c>
      <c r="C25123" s="3">
        <v>0.75689814814814815</v>
      </c>
      <c r="D25123">
        <v>971</v>
      </c>
      <c r="E25123">
        <v>0</v>
      </c>
      <c r="F25123">
        <v>0</v>
      </c>
      <c r="G25123">
        <v>0</v>
      </c>
      <c r="H25123">
        <v>0</v>
      </c>
    </row>
    <row r="25124" spans="1:64" x14ac:dyDescent="0.25">
      <c r="A25124">
        <v>2827</v>
      </c>
      <c r="B25124" s="1">
        <v>45192</v>
      </c>
      <c r="C25124" s="3">
        <v>0.75692129629629623</v>
      </c>
      <c r="D25124">
        <v>975</v>
      </c>
      <c r="P25124">
        <v>0</v>
      </c>
      <c r="Q25124">
        <v>0</v>
      </c>
    </row>
    <row r="25125" spans="1:64" x14ac:dyDescent="0.25">
      <c r="A25125">
        <v>2828</v>
      </c>
      <c r="B25125" s="1">
        <v>45192</v>
      </c>
      <c r="C25125" s="3">
        <v>0.75692129629629623</v>
      </c>
      <c r="D25125">
        <v>980</v>
      </c>
      <c r="N25125">
        <v>0</v>
      </c>
      <c r="O25125">
        <v>0</v>
      </c>
    </row>
    <row r="25126" spans="1:64" x14ac:dyDescent="0.25">
      <c r="A25126">
        <v>2829</v>
      </c>
      <c r="B25126" s="1">
        <v>45192</v>
      </c>
      <c r="C25126" s="3">
        <v>0.75692129629629623</v>
      </c>
      <c r="D25126">
        <v>981</v>
      </c>
      <c r="L25126">
        <v>0</v>
      </c>
      <c r="M25126">
        <v>0</v>
      </c>
    </row>
    <row r="25127" spans="1:64" x14ac:dyDescent="0.25">
      <c r="A25127">
        <v>2830</v>
      </c>
      <c r="B25127" s="1">
        <v>45192</v>
      </c>
      <c r="C25127" s="3">
        <v>0.75692129629629623</v>
      </c>
      <c r="D25127">
        <v>987</v>
      </c>
      <c r="I25127">
        <v>0</v>
      </c>
      <c r="J25127">
        <v>0</v>
      </c>
    </row>
    <row r="25128" spans="1:64" x14ac:dyDescent="0.25">
      <c r="A25128">
        <v>2831</v>
      </c>
      <c r="B25128" s="1">
        <v>45192</v>
      </c>
      <c r="C25128" s="3">
        <v>0.75694444444444453</v>
      </c>
      <c r="D25128">
        <v>976</v>
      </c>
      <c r="F25128">
        <v>1</v>
      </c>
      <c r="G25128">
        <v>0</v>
      </c>
    </row>
    <row r="25129" spans="1:64" x14ac:dyDescent="0.25">
      <c r="A25129">
        <v>2832</v>
      </c>
      <c r="B25129" s="1">
        <v>45192</v>
      </c>
      <c r="C25129" s="3">
        <v>0.75696759259259261</v>
      </c>
      <c r="D25129">
        <v>978</v>
      </c>
      <c r="G25129">
        <v>0</v>
      </c>
      <c r="H25129">
        <v>0</v>
      </c>
    </row>
    <row r="25130" spans="1:64" x14ac:dyDescent="0.25">
      <c r="A25130">
        <v>2833</v>
      </c>
      <c r="B25130" s="1">
        <v>45192</v>
      </c>
      <c r="C25130" s="3">
        <v>0.7569907407407408</v>
      </c>
      <c r="D25130">
        <v>967</v>
      </c>
      <c r="F25130">
        <v>0</v>
      </c>
      <c r="G25130">
        <v>0</v>
      </c>
    </row>
    <row r="25131" spans="1:64" x14ac:dyDescent="0.25">
      <c r="A25131">
        <v>2834</v>
      </c>
      <c r="B25131" s="1">
        <v>45192</v>
      </c>
      <c r="C25131" s="3">
        <v>0.75788194444444434</v>
      </c>
      <c r="D25131">
        <v>281</v>
      </c>
      <c r="E25131">
        <v>0</v>
      </c>
      <c r="F25131">
        <v>0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>
        <v>0</v>
      </c>
      <c r="Q25131">
        <v>0</v>
      </c>
      <c r="R25131">
        <v>0</v>
      </c>
      <c r="S25131">
        <v>0</v>
      </c>
      <c r="T25131">
        <v>0</v>
      </c>
      <c r="U25131">
        <v>0</v>
      </c>
      <c r="V25131">
        <v>0</v>
      </c>
      <c r="W25131">
        <v>0</v>
      </c>
      <c r="X25131">
        <v>0</v>
      </c>
      <c r="Y25131">
        <v>0</v>
      </c>
      <c r="Z25131">
        <v>0</v>
      </c>
      <c r="AA25131">
        <v>0</v>
      </c>
      <c r="AB25131">
        <v>0</v>
      </c>
      <c r="AC25131">
        <v>0</v>
      </c>
      <c r="AD25131">
        <v>0</v>
      </c>
      <c r="AE25131">
        <v>0</v>
      </c>
      <c r="AF25131">
        <v>0</v>
      </c>
      <c r="AG25131">
        <v>0</v>
      </c>
      <c r="AH25131">
        <v>0</v>
      </c>
      <c r="AI25131">
        <v>0</v>
      </c>
      <c r="AJ25131">
        <v>0</v>
      </c>
      <c r="AK25131">
        <v>0</v>
      </c>
      <c r="AL25131">
        <v>0</v>
      </c>
      <c r="AM25131">
        <v>0</v>
      </c>
      <c r="AN25131">
        <v>0</v>
      </c>
      <c r="AO25131">
        <v>0</v>
      </c>
      <c r="AP25131">
        <v>0</v>
      </c>
      <c r="AQ25131">
        <v>0</v>
      </c>
      <c r="AR25131">
        <v>0</v>
      </c>
      <c r="AS25131">
        <v>0</v>
      </c>
      <c r="AT25131">
        <v>0</v>
      </c>
      <c r="AU25131">
        <v>0</v>
      </c>
      <c r="AV25131">
        <v>0</v>
      </c>
      <c r="AW25131">
        <v>0</v>
      </c>
      <c r="AX25131">
        <v>0</v>
      </c>
      <c r="BC25131">
        <v>0</v>
      </c>
      <c r="BD25131">
        <v>0</v>
      </c>
      <c r="BE25131">
        <v>0</v>
      </c>
      <c r="BF25131">
        <v>0</v>
      </c>
      <c r="BG25131">
        <v>0</v>
      </c>
      <c r="BH25131">
        <v>0</v>
      </c>
      <c r="BI25131">
        <v>0</v>
      </c>
      <c r="BJ25131">
        <v>0</v>
      </c>
      <c r="BK25131">
        <v>0</v>
      </c>
      <c r="BL25131">
        <v>0</v>
      </c>
    </row>
    <row r="25132" spans="1:64" x14ac:dyDescent="0.25">
      <c r="A25132">
        <v>2835</v>
      </c>
      <c r="B25132" s="1">
        <v>45192</v>
      </c>
      <c r="C25132" s="3">
        <v>0.75792824074074072</v>
      </c>
      <c r="D25132">
        <v>135</v>
      </c>
      <c r="J25132">
        <v>1</v>
      </c>
      <c r="K25132">
        <v>0</v>
      </c>
    </row>
    <row r="25133" spans="1:64" x14ac:dyDescent="0.25">
      <c r="A25133">
        <v>2836</v>
      </c>
      <c r="B25133" s="1">
        <v>45192</v>
      </c>
      <c r="C25133" s="3">
        <v>0.75796296296296306</v>
      </c>
      <c r="D25133">
        <v>994</v>
      </c>
      <c r="J25133">
        <v>0</v>
      </c>
      <c r="K25133">
        <v>0</v>
      </c>
    </row>
    <row r="25134" spans="1:64" x14ac:dyDescent="0.25">
      <c r="A25134">
        <v>2837</v>
      </c>
      <c r="B25134" s="1">
        <v>45192</v>
      </c>
      <c r="C25134" s="3">
        <v>0.75798611111111114</v>
      </c>
      <c r="D25134">
        <v>993</v>
      </c>
      <c r="AF25134">
        <v>1</v>
      </c>
      <c r="AG25134">
        <v>0</v>
      </c>
    </row>
    <row r="25135" spans="1:64" x14ac:dyDescent="0.25">
      <c r="A25135">
        <v>2838</v>
      </c>
      <c r="B25135" s="1">
        <v>45192</v>
      </c>
      <c r="C25135" s="3">
        <v>0.75798611111111114</v>
      </c>
      <c r="D25135">
        <v>996</v>
      </c>
      <c r="AD25135">
        <v>1</v>
      </c>
      <c r="AE25135">
        <v>0</v>
      </c>
    </row>
    <row r="25136" spans="1:64" x14ac:dyDescent="0.25">
      <c r="A25136">
        <v>2839</v>
      </c>
      <c r="B25136" s="1">
        <v>45192</v>
      </c>
      <c r="C25136" s="3">
        <v>0.75799768518518518</v>
      </c>
      <c r="D25136">
        <v>4</v>
      </c>
      <c r="K25136">
        <v>1</v>
      </c>
      <c r="L25136">
        <v>0</v>
      </c>
    </row>
    <row r="25137" spans="1:69" x14ac:dyDescent="0.25">
      <c r="A25137">
        <v>2840</v>
      </c>
      <c r="B25137" s="1">
        <v>45192</v>
      </c>
      <c r="C25137" s="3">
        <v>0.75800925925925933</v>
      </c>
      <c r="D25137">
        <v>997</v>
      </c>
      <c r="AL25137">
        <v>1</v>
      </c>
      <c r="AM25137">
        <v>0</v>
      </c>
    </row>
    <row r="25138" spans="1:69" x14ac:dyDescent="0.25">
      <c r="A25138">
        <v>2841</v>
      </c>
      <c r="B25138" s="1">
        <v>45192</v>
      </c>
      <c r="C25138" s="3">
        <v>0.75802083333333325</v>
      </c>
      <c r="D25138">
        <v>1</v>
      </c>
      <c r="AF25138">
        <v>0</v>
      </c>
      <c r="AG25138">
        <v>0</v>
      </c>
    </row>
    <row r="25139" spans="1:69" x14ac:dyDescent="0.25">
      <c r="A25139">
        <v>2842</v>
      </c>
      <c r="B25139" s="1">
        <v>45192</v>
      </c>
      <c r="C25139" s="3">
        <v>0.75802083333333325</v>
      </c>
      <c r="D25139">
        <v>4</v>
      </c>
      <c r="AD25139">
        <v>0</v>
      </c>
      <c r="AE25139">
        <v>0</v>
      </c>
    </row>
    <row r="25140" spans="1:69" x14ac:dyDescent="0.25">
      <c r="A25140">
        <v>2843</v>
      </c>
      <c r="B25140" s="1">
        <v>45192</v>
      </c>
      <c r="C25140" s="3">
        <v>0.7580324074074074</v>
      </c>
      <c r="D25140">
        <v>989</v>
      </c>
      <c r="AL25140">
        <v>0</v>
      </c>
      <c r="AM25140">
        <v>0</v>
      </c>
    </row>
    <row r="25141" spans="1:69" x14ac:dyDescent="0.25">
      <c r="A25141">
        <v>2844</v>
      </c>
      <c r="B25141" s="1">
        <v>45192</v>
      </c>
      <c r="C25141" s="3">
        <v>0.7580324074074074</v>
      </c>
      <c r="D25141">
        <v>992</v>
      </c>
      <c r="AC25141">
        <v>1</v>
      </c>
      <c r="AD25141">
        <v>0</v>
      </c>
      <c r="AF25141">
        <v>1</v>
      </c>
      <c r="AG25141">
        <v>0</v>
      </c>
    </row>
    <row r="25142" spans="1:69" x14ac:dyDescent="0.25">
      <c r="A25142">
        <v>2845</v>
      </c>
      <c r="B25142" s="1">
        <v>45192</v>
      </c>
      <c r="C25142" s="3">
        <v>0.75805555555555548</v>
      </c>
      <c r="D25142">
        <v>991</v>
      </c>
      <c r="AM25142">
        <v>1</v>
      </c>
      <c r="AN25142">
        <v>0</v>
      </c>
    </row>
    <row r="25143" spans="1:69" x14ac:dyDescent="0.25">
      <c r="A25143">
        <v>2846</v>
      </c>
      <c r="B25143" s="1">
        <v>45192</v>
      </c>
      <c r="C25143" s="3">
        <v>0.75805555555555548</v>
      </c>
      <c r="D25143">
        <v>997</v>
      </c>
      <c r="AC25143">
        <v>0</v>
      </c>
      <c r="AD25143">
        <v>0</v>
      </c>
      <c r="AF25143">
        <v>0</v>
      </c>
      <c r="AG25143">
        <v>0</v>
      </c>
    </row>
    <row r="25144" spans="1:69" x14ac:dyDescent="0.25">
      <c r="A25144">
        <v>2847</v>
      </c>
      <c r="B25144" s="1">
        <v>45192</v>
      </c>
      <c r="C25144" s="3">
        <v>0.75806712962962963</v>
      </c>
      <c r="D25144">
        <v>3</v>
      </c>
      <c r="K25144">
        <v>0</v>
      </c>
      <c r="L25144">
        <v>0</v>
      </c>
    </row>
    <row r="25145" spans="1:69" x14ac:dyDescent="0.25">
      <c r="A25145">
        <v>2848</v>
      </c>
      <c r="B25145" s="1">
        <v>45192</v>
      </c>
      <c r="C25145" s="3">
        <v>0.75810185185185175</v>
      </c>
      <c r="D25145">
        <v>987</v>
      </c>
      <c r="AM25145">
        <v>0</v>
      </c>
      <c r="AN25145">
        <v>0</v>
      </c>
    </row>
    <row r="25146" spans="1:69" x14ac:dyDescent="0.25">
      <c r="A25146">
        <v>2849</v>
      </c>
      <c r="B25146" s="1">
        <v>45192</v>
      </c>
      <c r="C25146" s="3">
        <v>0.75927083333333334</v>
      </c>
      <c r="D25146">
        <v>290</v>
      </c>
      <c r="E25146">
        <v>0</v>
      </c>
      <c r="F25146">
        <v>0</v>
      </c>
      <c r="G25146">
        <v>0</v>
      </c>
      <c r="H25146">
        <v>0</v>
      </c>
      <c r="I25146">
        <v>0</v>
      </c>
      <c r="J25146">
        <v>0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>
        <v>0</v>
      </c>
      <c r="R25146">
        <v>0</v>
      </c>
      <c r="S25146">
        <v>0</v>
      </c>
      <c r="T25146">
        <v>0</v>
      </c>
      <c r="U25146">
        <v>0</v>
      </c>
      <c r="V25146">
        <v>0</v>
      </c>
      <c r="W25146">
        <v>0</v>
      </c>
      <c r="Y25146">
        <v>0</v>
      </c>
      <c r="Z25146">
        <v>0</v>
      </c>
      <c r="AA25146">
        <v>0</v>
      </c>
      <c r="AB25146">
        <v>0</v>
      </c>
      <c r="AC25146">
        <v>0</v>
      </c>
      <c r="AD25146">
        <v>0</v>
      </c>
      <c r="AE25146">
        <v>0</v>
      </c>
      <c r="AF25146">
        <v>0</v>
      </c>
      <c r="AG25146">
        <v>0</v>
      </c>
      <c r="AH25146">
        <v>0</v>
      </c>
      <c r="AI25146">
        <v>0</v>
      </c>
      <c r="AJ25146">
        <v>0</v>
      </c>
      <c r="AK25146">
        <v>0</v>
      </c>
      <c r="AL25146">
        <v>0</v>
      </c>
      <c r="AM25146">
        <v>0</v>
      </c>
      <c r="AN25146">
        <v>0</v>
      </c>
      <c r="AO25146">
        <v>0</v>
      </c>
      <c r="AP25146">
        <v>0</v>
      </c>
      <c r="AQ25146">
        <v>0</v>
      </c>
      <c r="AR25146">
        <v>0</v>
      </c>
      <c r="AS25146">
        <v>0</v>
      </c>
      <c r="AT25146">
        <v>0</v>
      </c>
      <c r="AU25146">
        <v>0</v>
      </c>
      <c r="AV25146">
        <v>0</v>
      </c>
      <c r="AW25146">
        <v>0</v>
      </c>
      <c r="AX25146">
        <v>0</v>
      </c>
      <c r="AZ25146">
        <v>0</v>
      </c>
      <c r="BA25146">
        <v>0</v>
      </c>
      <c r="BD25146">
        <v>0</v>
      </c>
      <c r="BE25146">
        <v>0</v>
      </c>
      <c r="BF25146">
        <v>0</v>
      </c>
      <c r="BG25146">
        <v>0</v>
      </c>
      <c r="BH25146">
        <v>0</v>
      </c>
      <c r="BI25146">
        <v>0</v>
      </c>
      <c r="BJ25146">
        <v>0</v>
      </c>
      <c r="BK25146">
        <v>0</v>
      </c>
      <c r="BL25146">
        <v>0</v>
      </c>
      <c r="BM25146">
        <v>0</v>
      </c>
      <c r="BN25146">
        <v>0</v>
      </c>
      <c r="BO25146">
        <v>0</v>
      </c>
      <c r="BP25146">
        <v>0</v>
      </c>
      <c r="BQ25146">
        <v>0</v>
      </c>
    </row>
    <row r="25147" spans="1:69" x14ac:dyDescent="0.25">
      <c r="A25147">
        <v>2850</v>
      </c>
      <c r="B25147" s="1">
        <v>45192</v>
      </c>
      <c r="C25147" s="3">
        <v>0.75998842592592597</v>
      </c>
      <c r="D25147">
        <v>125</v>
      </c>
      <c r="AF25147">
        <v>1</v>
      </c>
      <c r="AG25147">
        <v>0</v>
      </c>
    </row>
    <row r="25148" spans="1:69" x14ac:dyDescent="0.25">
      <c r="A25148">
        <v>2851</v>
      </c>
      <c r="B25148" s="1">
        <v>45192</v>
      </c>
      <c r="C25148" s="3">
        <v>0.75998842592592597</v>
      </c>
      <c r="D25148">
        <v>130</v>
      </c>
      <c r="AC25148">
        <v>1</v>
      </c>
      <c r="AD25148">
        <v>0</v>
      </c>
    </row>
    <row r="25149" spans="1:69" x14ac:dyDescent="0.25">
      <c r="A25149">
        <v>2852</v>
      </c>
      <c r="B25149" s="1">
        <v>45192</v>
      </c>
      <c r="C25149" s="3">
        <v>0.75998842592592597</v>
      </c>
      <c r="D25149">
        <v>138</v>
      </c>
      <c r="O25149">
        <v>1</v>
      </c>
      <c r="P25149">
        <v>0</v>
      </c>
    </row>
    <row r="25150" spans="1:69" x14ac:dyDescent="0.25">
      <c r="A25150">
        <v>2853</v>
      </c>
      <c r="B25150" s="1">
        <v>45192</v>
      </c>
      <c r="C25150" s="3">
        <v>0.76001157407407405</v>
      </c>
      <c r="D25150">
        <v>118</v>
      </c>
      <c r="AE25150">
        <v>1</v>
      </c>
      <c r="AF25150">
        <v>0</v>
      </c>
    </row>
    <row r="25151" spans="1:69" x14ac:dyDescent="0.25">
      <c r="A25151">
        <v>2854</v>
      </c>
      <c r="B25151" s="1">
        <v>45192</v>
      </c>
      <c r="C25151" s="3">
        <v>0.76001157407407405</v>
      </c>
      <c r="D25151">
        <v>125</v>
      </c>
      <c r="H25151">
        <v>1</v>
      </c>
      <c r="I25151">
        <v>0</v>
      </c>
    </row>
    <row r="25152" spans="1:69" x14ac:dyDescent="0.25">
      <c r="A25152">
        <v>2855</v>
      </c>
      <c r="B25152" s="1">
        <v>45192</v>
      </c>
      <c r="C25152" s="3">
        <v>0.76005787037037031</v>
      </c>
      <c r="D25152">
        <v>125</v>
      </c>
      <c r="AF25152">
        <v>0</v>
      </c>
      <c r="AG25152">
        <v>0</v>
      </c>
    </row>
    <row r="25153" spans="1:74" x14ac:dyDescent="0.25">
      <c r="A25153">
        <v>2856</v>
      </c>
      <c r="B25153" s="1">
        <v>45192</v>
      </c>
      <c r="C25153" s="3">
        <v>0.76005787037037031</v>
      </c>
      <c r="D25153">
        <v>127</v>
      </c>
      <c r="AE25153">
        <v>0</v>
      </c>
      <c r="AF25153">
        <v>0</v>
      </c>
    </row>
    <row r="25154" spans="1:74" x14ac:dyDescent="0.25">
      <c r="A25154">
        <v>2857</v>
      </c>
      <c r="B25154" s="1">
        <v>45192</v>
      </c>
      <c r="C25154" s="3">
        <v>0.76005787037037031</v>
      </c>
      <c r="D25154">
        <v>128</v>
      </c>
      <c r="AC25154">
        <v>0</v>
      </c>
      <c r="AD25154">
        <v>0</v>
      </c>
    </row>
    <row r="25155" spans="1:74" x14ac:dyDescent="0.25">
      <c r="A25155">
        <v>2858</v>
      </c>
      <c r="B25155" s="1">
        <v>45192</v>
      </c>
      <c r="C25155" s="3">
        <v>0.76005787037037031</v>
      </c>
      <c r="D25155">
        <v>137</v>
      </c>
      <c r="H25155">
        <v>0</v>
      </c>
      <c r="I25155">
        <v>0</v>
      </c>
    </row>
    <row r="25156" spans="1:74" x14ac:dyDescent="0.25">
      <c r="A25156">
        <v>2859</v>
      </c>
      <c r="B25156" s="1">
        <v>45192</v>
      </c>
      <c r="C25156" s="3">
        <v>0.76008101851851861</v>
      </c>
      <c r="D25156">
        <v>120</v>
      </c>
      <c r="O25156">
        <v>0</v>
      </c>
      <c r="P25156">
        <v>0</v>
      </c>
    </row>
    <row r="25157" spans="1:74" x14ac:dyDescent="0.25">
      <c r="A25157">
        <v>2860</v>
      </c>
      <c r="B25157" s="1">
        <v>45192</v>
      </c>
      <c r="C25157" s="3">
        <v>0.76065972222222211</v>
      </c>
      <c r="D25157">
        <v>265</v>
      </c>
      <c r="E25157">
        <v>0</v>
      </c>
      <c r="F25157">
        <v>0</v>
      </c>
      <c r="G25157">
        <v>0</v>
      </c>
      <c r="H25157">
        <v>0</v>
      </c>
      <c r="I25157">
        <v>0</v>
      </c>
      <c r="J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0</v>
      </c>
      <c r="V25157">
        <v>0</v>
      </c>
      <c r="W25157">
        <v>0</v>
      </c>
      <c r="Y25157">
        <v>0</v>
      </c>
      <c r="Z25157">
        <v>0</v>
      </c>
      <c r="AA25157">
        <v>0</v>
      </c>
      <c r="AB25157">
        <v>0</v>
      </c>
      <c r="AC25157">
        <v>0</v>
      </c>
      <c r="AD25157">
        <v>0</v>
      </c>
      <c r="AE25157">
        <v>0</v>
      </c>
      <c r="AF25157">
        <v>0</v>
      </c>
      <c r="AG25157">
        <v>0</v>
      </c>
      <c r="AH25157">
        <v>0</v>
      </c>
      <c r="AI25157">
        <v>0</v>
      </c>
      <c r="AJ25157">
        <v>0</v>
      </c>
      <c r="AK25157">
        <v>0</v>
      </c>
      <c r="AL25157">
        <v>0</v>
      </c>
      <c r="AM25157">
        <v>0</v>
      </c>
      <c r="AN25157">
        <v>0</v>
      </c>
      <c r="AO25157">
        <v>0</v>
      </c>
      <c r="AP25157">
        <v>0</v>
      </c>
      <c r="AQ25157">
        <v>0</v>
      </c>
      <c r="AR25157">
        <v>0</v>
      </c>
      <c r="AS25157">
        <v>0</v>
      </c>
      <c r="AT25157">
        <v>0</v>
      </c>
      <c r="AU25157">
        <v>0</v>
      </c>
      <c r="AV25157">
        <v>0</v>
      </c>
      <c r="AW25157">
        <v>0</v>
      </c>
      <c r="AX25157">
        <v>0</v>
      </c>
      <c r="AZ25157">
        <v>0</v>
      </c>
      <c r="BA25157">
        <v>0</v>
      </c>
      <c r="BD25157">
        <v>0</v>
      </c>
      <c r="BE25157">
        <v>0</v>
      </c>
      <c r="BF25157">
        <v>0</v>
      </c>
      <c r="BG25157">
        <v>0</v>
      </c>
      <c r="BH25157">
        <v>0</v>
      </c>
      <c r="BI25157">
        <v>0</v>
      </c>
      <c r="BJ25157">
        <v>0</v>
      </c>
      <c r="BK25157">
        <v>0</v>
      </c>
      <c r="BL25157">
        <v>0</v>
      </c>
      <c r="BM25157">
        <v>0</v>
      </c>
      <c r="BN25157">
        <v>0</v>
      </c>
      <c r="BO25157">
        <v>0</v>
      </c>
      <c r="BP25157">
        <v>0</v>
      </c>
      <c r="BQ25157">
        <v>0</v>
      </c>
    </row>
    <row r="25158" spans="1:74" x14ac:dyDescent="0.25">
      <c r="A25158">
        <v>2861</v>
      </c>
      <c r="B25158" s="1">
        <v>45192</v>
      </c>
      <c r="C25158" s="3">
        <v>0.76204861111111111</v>
      </c>
      <c r="D25158">
        <v>271</v>
      </c>
      <c r="E25158">
        <v>0</v>
      </c>
      <c r="F25158">
        <v>0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0</v>
      </c>
      <c r="U25158">
        <v>0</v>
      </c>
      <c r="V25158">
        <v>0</v>
      </c>
      <c r="W25158">
        <v>0</v>
      </c>
      <c r="X25158">
        <v>0</v>
      </c>
      <c r="Y25158">
        <v>0</v>
      </c>
      <c r="Z25158">
        <v>0</v>
      </c>
      <c r="AA25158">
        <v>0</v>
      </c>
      <c r="AB25158">
        <v>0</v>
      </c>
      <c r="AC25158">
        <v>0</v>
      </c>
      <c r="AD25158">
        <v>0</v>
      </c>
      <c r="AE25158">
        <v>0</v>
      </c>
      <c r="AF25158">
        <v>0</v>
      </c>
      <c r="AG25158">
        <v>0</v>
      </c>
      <c r="AH25158">
        <v>0</v>
      </c>
      <c r="AI25158">
        <v>0</v>
      </c>
      <c r="AJ25158">
        <v>0</v>
      </c>
      <c r="AK25158">
        <v>0</v>
      </c>
      <c r="AL25158">
        <v>0</v>
      </c>
      <c r="AM25158">
        <v>0</v>
      </c>
      <c r="AN25158">
        <v>0</v>
      </c>
      <c r="AO25158">
        <v>0</v>
      </c>
      <c r="AP25158">
        <v>0</v>
      </c>
      <c r="AQ25158">
        <v>0</v>
      </c>
      <c r="AR25158">
        <v>0</v>
      </c>
      <c r="AS25158">
        <v>0</v>
      </c>
      <c r="AT25158">
        <v>0</v>
      </c>
      <c r="AU25158">
        <v>0</v>
      </c>
      <c r="AV25158">
        <v>0</v>
      </c>
      <c r="AW25158">
        <v>0</v>
      </c>
      <c r="AX25158">
        <v>0</v>
      </c>
      <c r="AY25158">
        <v>0</v>
      </c>
      <c r="AZ25158">
        <v>0</v>
      </c>
      <c r="BA25158">
        <v>0</v>
      </c>
      <c r="BB25158">
        <v>0</v>
      </c>
      <c r="BC25158">
        <v>0</v>
      </c>
      <c r="BD25158">
        <v>0</v>
      </c>
      <c r="BE25158">
        <v>0</v>
      </c>
      <c r="BF25158">
        <v>0</v>
      </c>
      <c r="BG25158">
        <v>0</v>
      </c>
      <c r="BH25158">
        <v>0</v>
      </c>
      <c r="BI25158">
        <v>0</v>
      </c>
      <c r="BJ25158">
        <v>0</v>
      </c>
      <c r="BK25158">
        <v>0</v>
      </c>
      <c r="BL25158">
        <v>0</v>
      </c>
      <c r="BM25158">
        <v>0</v>
      </c>
      <c r="BN25158">
        <v>0</v>
      </c>
      <c r="BO25158">
        <v>0</v>
      </c>
      <c r="BP25158">
        <v>0</v>
      </c>
      <c r="BQ25158">
        <v>0</v>
      </c>
      <c r="BR25158">
        <v>0</v>
      </c>
      <c r="BS25158">
        <v>0</v>
      </c>
      <c r="BT25158">
        <v>0</v>
      </c>
      <c r="BU25158">
        <v>0</v>
      </c>
      <c r="BV25158">
        <v>0</v>
      </c>
    </row>
    <row r="25159" spans="1:74" x14ac:dyDescent="0.25">
      <c r="A25159">
        <v>2862</v>
      </c>
      <c r="B25159" s="1">
        <v>45192</v>
      </c>
      <c r="C25159" s="3">
        <v>0.7634375000000001</v>
      </c>
      <c r="D25159">
        <v>304</v>
      </c>
      <c r="E25159">
        <v>0</v>
      </c>
      <c r="F25159">
        <v>0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0</v>
      </c>
      <c r="T25159">
        <v>0</v>
      </c>
      <c r="U25159">
        <v>0</v>
      </c>
      <c r="V25159">
        <v>0</v>
      </c>
      <c r="W25159">
        <v>0</v>
      </c>
      <c r="X25159">
        <v>0</v>
      </c>
      <c r="Y25159">
        <v>0</v>
      </c>
      <c r="Z25159">
        <v>0</v>
      </c>
      <c r="AA25159">
        <v>0</v>
      </c>
      <c r="AB25159">
        <v>0</v>
      </c>
      <c r="AC25159">
        <v>0</v>
      </c>
      <c r="AD25159">
        <v>0</v>
      </c>
      <c r="AE25159">
        <v>0</v>
      </c>
      <c r="AF25159">
        <v>0</v>
      </c>
      <c r="AG25159">
        <v>0</v>
      </c>
      <c r="AH25159">
        <v>0</v>
      </c>
      <c r="AI25159">
        <v>0</v>
      </c>
      <c r="AJ25159">
        <v>0</v>
      </c>
      <c r="AK25159">
        <v>0</v>
      </c>
      <c r="AL25159">
        <v>0</v>
      </c>
      <c r="AM25159">
        <v>0</v>
      </c>
      <c r="AN25159">
        <v>0</v>
      </c>
      <c r="AO25159">
        <v>0</v>
      </c>
      <c r="AP25159">
        <v>0</v>
      </c>
      <c r="AQ25159">
        <v>0</v>
      </c>
      <c r="AR25159">
        <v>0</v>
      </c>
      <c r="AS25159">
        <v>0</v>
      </c>
      <c r="AT25159">
        <v>0</v>
      </c>
      <c r="AU25159">
        <v>0</v>
      </c>
      <c r="AV25159">
        <v>0</v>
      </c>
      <c r="AW25159">
        <v>0</v>
      </c>
      <c r="AX25159">
        <v>0</v>
      </c>
      <c r="AY25159">
        <v>0</v>
      </c>
      <c r="AZ25159">
        <v>0</v>
      </c>
      <c r="BA25159">
        <v>0</v>
      </c>
      <c r="BB25159">
        <v>0</v>
      </c>
      <c r="BC25159">
        <v>0</v>
      </c>
      <c r="BD25159">
        <v>0</v>
      </c>
      <c r="BE25159">
        <v>0</v>
      </c>
      <c r="BF25159">
        <v>0</v>
      </c>
      <c r="BG25159">
        <v>0</v>
      </c>
      <c r="BH25159">
        <v>0</v>
      </c>
      <c r="BI25159">
        <v>0</v>
      </c>
      <c r="BJ25159">
        <v>0</v>
      </c>
      <c r="BK25159">
        <v>0</v>
      </c>
      <c r="BL25159">
        <v>0</v>
      </c>
      <c r="BM25159">
        <v>0</v>
      </c>
      <c r="BN25159">
        <v>0</v>
      </c>
      <c r="BO25159">
        <v>0</v>
      </c>
      <c r="BP25159">
        <v>0</v>
      </c>
      <c r="BQ25159">
        <v>0</v>
      </c>
      <c r="BR25159">
        <v>0</v>
      </c>
      <c r="BS25159">
        <v>0</v>
      </c>
      <c r="BT25159">
        <v>0</v>
      </c>
      <c r="BU25159">
        <v>0</v>
      </c>
      <c r="BV25159">
        <v>0</v>
      </c>
    </row>
    <row r="25160" spans="1:74" x14ac:dyDescent="0.25">
      <c r="A25160">
        <v>2863</v>
      </c>
      <c r="B25160" s="1">
        <v>45192</v>
      </c>
      <c r="C25160" s="3">
        <v>0.76482638888888888</v>
      </c>
      <c r="D25160">
        <v>290</v>
      </c>
      <c r="E25160">
        <v>0</v>
      </c>
      <c r="F25160">
        <v>0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>
        <v>0</v>
      </c>
      <c r="S25160">
        <v>0</v>
      </c>
      <c r="T25160">
        <v>0</v>
      </c>
      <c r="U25160">
        <v>0</v>
      </c>
      <c r="V25160">
        <v>0</v>
      </c>
      <c r="W25160">
        <v>0</v>
      </c>
      <c r="X25160">
        <v>0</v>
      </c>
      <c r="Y25160">
        <v>0</v>
      </c>
      <c r="Z25160">
        <v>0</v>
      </c>
      <c r="AA25160">
        <v>0</v>
      </c>
      <c r="AB25160">
        <v>0</v>
      </c>
      <c r="AC25160">
        <v>0</v>
      </c>
      <c r="AD25160">
        <v>0</v>
      </c>
      <c r="AE25160">
        <v>0</v>
      </c>
      <c r="AF25160">
        <v>0</v>
      </c>
      <c r="AG25160">
        <v>0</v>
      </c>
      <c r="AH25160">
        <v>0</v>
      </c>
      <c r="AI25160">
        <v>0</v>
      </c>
      <c r="AJ25160">
        <v>0</v>
      </c>
      <c r="AK25160">
        <v>0</v>
      </c>
      <c r="AL25160">
        <v>0</v>
      </c>
      <c r="AM25160">
        <v>0</v>
      </c>
      <c r="AN25160">
        <v>0</v>
      </c>
      <c r="AO25160">
        <v>0</v>
      </c>
      <c r="AP25160">
        <v>0</v>
      </c>
      <c r="AQ25160">
        <v>0</v>
      </c>
      <c r="AR25160">
        <v>0</v>
      </c>
      <c r="AS25160">
        <v>0</v>
      </c>
      <c r="AT25160">
        <v>0</v>
      </c>
      <c r="AU25160">
        <v>0</v>
      </c>
      <c r="AV25160">
        <v>0</v>
      </c>
      <c r="AW25160">
        <v>0</v>
      </c>
      <c r="AX25160">
        <v>0</v>
      </c>
      <c r="AY25160">
        <v>0</v>
      </c>
      <c r="AZ25160">
        <v>0</v>
      </c>
      <c r="BA25160">
        <v>0</v>
      </c>
      <c r="BB25160">
        <v>0</v>
      </c>
      <c r="BC25160">
        <v>0</v>
      </c>
      <c r="BD25160">
        <v>0</v>
      </c>
      <c r="BE25160">
        <v>0</v>
      </c>
      <c r="BF25160">
        <v>0</v>
      </c>
      <c r="BG25160">
        <v>0</v>
      </c>
      <c r="BH25160">
        <v>0</v>
      </c>
      <c r="BI25160">
        <v>0</v>
      </c>
      <c r="BJ25160">
        <v>0</v>
      </c>
      <c r="BK25160">
        <v>0</v>
      </c>
      <c r="BL25160">
        <v>0</v>
      </c>
      <c r="BM25160">
        <v>0</v>
      </c>
      <c r="BN25160">
        <v>0</v>
      </c>
      <c r="BO25160">
        <v>0</v>
      </c>
      <c r="BP25160">
        <v>0</v>
      </c>
      <c r="BQ25160">
        <v>0</v>
      </c>
      <c r="BR25160">
        <v>0</v>
      </c>
      <c r="BS25160">
        <v>0</v>
      </c>
      <c r="BT25160">
        <v>0</v>
      </c>
      <c r="BU25160">
        <v>0</v>
      </c>
      <c r="BV25160">
        <v>0</v>
      </c>
    </row>
    <row r="25161" spans="1:74" x14ac:dyDescent="0.25">
      <c r="A25161">
        <v>2864</v>
      </c>
      <c r="B25161" s="1">
        <v>45192</v>
      </c>
      <c r="C25161" s="3">
        <v>0.76621527777777787</v>
      </c>
      <c r="D25161">
        <v>262</v>
      </c>
      <c r="E25161">
        <v>0</v>
      </c>
      <c r="F25161">
        <v>0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0</v>
      </c>
      <c r="S25161">
        <v>0</v>
      </c>
      <c r="T25161">
        <v>0</v>
      </c>
      <c r="U25161">
        <v>0</v>
      </c>
      <c r="V25161">
        <v>0</v>
      </c>
      <c r="W25161">
        <v>0</v>
      </c>
      <c r="X25161">
        <v>0</v>
      </c>
      <c r="Y25161">
        <v>0</v>
      </c>
      <c r="Z25161">
        <v>0</v>
      </c>
      <c r="AA25161">
        <v>0</v>
      </c>
      <c r="AB25161">
        <v>0</v>
      </c>
      <c r="AC25161">
        <v>0</v>
      </c>
      <c r="AD25161">
        <v>0</v>
      </c>
      <c r="AE25161">
        <v>0</v>
      </c>
      <c r="AF25161">
        <v>0</v>
      </c>
      <c r="AG25161">
        <v>0</v>
      </c>
      <c r="AH25161">
        <v>0</v>
      </c>
      <c r="AI25161">
        <v>0</v>
      </c>
      <c r="AJ25161">
        <v>0</v>
      </c>
      <c r="AK25161">
        <v>0</v>
      </c>
      <c r="AL25161">
        <v>0</v>
      </c>
      <c r="AM25161">
        <v>0</v>
      </c>
      <c r="AN25161">
        <v>0</v>
      </c>
      <c r="AO25161">
        <v>0</v>
      </c>
      <c r="AP25161">
        <v>0</v>
      </c>
      <c r="AQ25161">
        <v>0</v>
      </c>
      <c r="AR25161">
        <v>0</v>
      </c>
      <c r="AS25161">
        <v>0</v>
      </c>
      <c r="AT25161">
        <v>0</v>
      </c>
      <c r="AU25161">
        <v>0</v>
      </c>
      <c r="AV25161">
        <v>0</v>
      </c>
      <c r="AW25161">
        <v>0</v>
      </c>
      <c r="AX25161">
        <v>0</v>
      </c>
      <c r="AY25161">
        <v>0</v>
      </c>
      <c r="AZ25161">
        <v>0</v>
      </c>
      <c r="BA25161">
        <v>0</v>
      </c>
      <c r="BB25161">
        <v>0</v>
      </c>
      <c r="BC25161">
        <v>0</v>
      </c>
      <c r="BD25161">
        <v>0</v>
      </c>
      <c r="BE25161">
        <v>0</v>
      </c>
      <c r="BF25161">
        <v>0</v>
      </c>
      <c r="BG25161">
        <v>0</v>
      </c>
      <c r="BH25161">
        <v>0</v>
      </c>
      <c r="BI25161">
        <v>0</v>
      </c>
      <c r="BJ25161">
        <v>0</v>
      </c>
      <c r="BK25161">
        <v>0</v>
      </c>
      <c r="BL25161">
        <v>0</v>
      </c>
      <c r="BM25161">
        <v>0</v>
      </c>
      <c r="BN25161">
        <v>0</v>
      </c>
      <c r="BO25161">
        <v>0</v>
      </c>
      <c r="BP25161">
        <v>0</v>
      </c>
      <c r="BQ25161">
        <v>0</v>
      </c>
      <c r="BR25161">
        <v>0</v>
      </c>
      <c r="BS25161">
        <v>0</v>
      </c>
      <c r="BT25161">
        <v>0</v>
      </c>
      <c r="BU25161">
        <v>0</v>
      </c>
      <c r="BV25161">
        <v>0</v>
      </c>
    </row>
    <row r="25162" spans="1:74" x14ac:dyDescent="0.25">
      <c r="A25162">
        <v>2865</v>
      </c>
      <c r="B25162" s="1">
        <v>45192</v>
      </c>
      <c r="C25162" s="3">
        <v>0.76760416666666664</v>
      </c>
      <c r="D25162">
        <v>257</v>
      </c>
      <c r="E25162">
        <v>0</v>
      </c>
      <c r="F25162">
        <v>0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>
        <v>0</v>
      </c>
      <c r="R25162">
        <v>0</v>
      </c>
      <c r="S25162">
        <v>0</v>
      </c>
      <c r="T25162">
        <v>0</v>
      </c>
      <c r="U25162">
        <v>0</v>
      </c>
      <c r="V25162">
        <v>0</v>
      </c>
      <c r="W25162">
        <v>0</v>
      </c>
      <c r="X25162">
        <v>0</v>
      </c>
      <c r="Y25162">
        <v>0</v>
      </c>
      <c r="Z25162">
        <v>0</v>
      </c>
      <c r="AA25162">
        <v>0</v>
      </c>
      <c r="AB25162">
        <v>0</v>
      </c>
      <c r="AC25162">
        <v>0</v>
      </c>
      <c r="AD25162">
        <v>0</v>
      </c>
      <c r="AE25162">
        <v>0</v>
      </c>
      <c r="AF25162">
        <v>0</v>
      </c>
      <c r="AG25162">
        <v>0</v>
      </c>
      <c r="AH25162">
        <v>0</v>
      </c>
      <c r="AI25162">
        <v>0</v>
      </c>
      <c r="AJ25162">
        <v>0</v>
      </c>
      <c r="AK25162">
        <v>0</v>
      </c>
      <c r="AL25162">
        <v>0</v>
      </c>
      <c r="AM25162">
        <v>0</v>
      </c>
      <c r="AN25162">
        <v>0</v>
      </c>
      <c r="AO25162">
        <v>0</v>
      </c>
      <c r="AP25162">
        <v>0</v>
      </c>
      <c r="AQ25162">
        <v>0</v>
      </c>
      <c r="AR25162">
        <v>0</v>
      </c>
      <c r="AS25162">
        <v>0</v>
      </c>
      <c r="AT25162">
        <v>0</v>
      </c>
      <c r="AU25162">
        <v>0</v>
      </c>
      <c r="AV25162">
        <v>0</v>
      </c>
      <c r="AW25162">
        <v>0</v>
      </c>
      <c r="AX25162">
        <v>0</v>
      </c>
      <c r="AY25162">
        <v>0</v>
      </c>
      <c r="AZ25162">
        <v>0</v>
      </c>
      <c r="BA25162">
        <v>0</v>
      </c>
      <c r="BB25162">
        <v>0</v>
      </c>
      <c r="BC25162">
        <v>0</v>
      </c>
      <c r="BD25162">
        <v>0</v>
      </c>
      <c r="BE25162">
        <v>0</v>
      </c>
      <c r="BF25162">
        <v>0</v>
      </c>
      <c r="BG25162">
        <v>0</v>
      </c>
      <c r="BH25162">
        <v>0</v>
      </c>
      <c r="BI25162">
        <v>0</v>
      </c>
      <c r="BJ25162">
        <v>0</v>
      </c>
      <c r="BK25162">
        <v>0</v>
      </c>
      <c r="BL25162">
        <v>0</v>
      </c>
      <c r="BM25162">
        <v>0</v>
      </c>
      <c r="BN25162">
        <v>0</v>
      </c>
      <c r="BO25162">
        <v>0</v>
      </c>
      <c r="BP25162">
        <v>0</v>
      </c>
      <c r="BQ25162">
        <v>0</v>
      </c>
      <c r="BR25162">
        <v>0</v>
      </c>
      <c r="BS25162">
        <v>0</v>
      </c>
      <c r="BT25162">
        <v>0</v>
      </c>
      <c r="BU25162">
        <v>0</v>
      </c>
      <c r="BV25162">
        <v>0</v>
      </c>
    </row>
    <row r="25163" spans="1:74" x14ac:dyDescent="0.25">
      <c r="A25163">
        <v>2866</v>
      </c>
      <c r="B25163" s="1">
        <v>45192</v>
      </c>
      <c r="C25163" s="3">
        <v>0.76899305555555564</v>
      </c>
      <c r="D25163">
        <v>259</v>
      </c>
      <c r="E25163">
        <v>0</v>
      </c>
      <c r="F25163">
        <v>0</v>
      </c>
      <c r="G25163">
        <v>0</v>
      </c>
      <c r="H25163">
        <v>0</v>
      </c>
      <c r="I25163">
        <v>0</v>
      </c>
      <c r="J25163">
        <v>0</v>
      </c>
      <c r="K25163">
        <v>0</v>
      </c>
      <c r="L25163">
        <v>0</v>
      </c>
      <c r="M25163">
        <v>0</v>
      </c>
      <c r="N25163">
        <v>0</v>
      </c>
      <c r="O25163">
        <v>0</v>
      </c>
      <c r="P25163">
        <v>0</v>
      </c>
      <c r="Q25163">
        <v>0</v>
      </c>
      <c r="R25163">
        <v>0</v>
      </c>
      <c r="S25163">
        <v>0</v>
      </c>
      <c r="T25163">
        <v>0</v>
      </c>
      <c r="U25163">
        <v>0</v>
      </c>
      <c r="V25163">
        <v>0</v>
      </c>
      <c r="W25163">
        <v>0</v>
      </c>
      <c r="X25163">
        <v>0</v>
      </c>
      <c r="Y25163">
        <v>0</v>
      </c>
      <c r="Z25163">
        <v>0</v>
      </c>
      <c r="AA25163">
        <v>0</v>
      </c>
      <c r="AB25163">
        <v>0</v>
      </c>
      <c r="AC25163">
        <v>0</v>
      </c>
      <c r="AD25163">
        <v>0</v>
      </c>
      <c r="AE25163">
        <v>0</v>
      </c>
      <c r="AF25163">
        <v>0</v>
      </c>
      <c r="AG25163">
        <v>0</v>
      </c>
      <c r="AH25163">
        <v>0</v>
      </c>
      <c r="AI25163">
        <v>0</v>
      </c>
      <c r="AJ25163">
        <v>0</v>
      </c>
      <c r="AK25163">
        <v>0</v>
      </c>
      <c r="AL25163">
        <v>0</v>
      </c>
      <c r="AM25163">
        <v>0</v>
      </c>
      <c r="AN25163">
        <v>0</v>
      </c>
      <c r="AO25163">
        <v>0</v>
      </c>
      <c r="AP25163">
        <v>0</v>
      </c>
      <c r="AQ25163">
        <v>0</v>
      </c>
      <c r="AR25163">
        <v>0</v>
      </c>
      <c r="AS25163">
        <v>0</v>
      </c>
      <c r="AT25163">
        <v>0</v>
      </c>
      <c r="AU25163">
        <v>0</v>
      </c>
      <c r="AV25163">
        <v>0</v>
      </c>
      <c r="AW25163">
        <v>0</v>
      </c>
      <c r="AX25163">
        <v>0</v>
      </c>
      <c r="AY25163">
        <v>0</v>
      </c>
      <c r="AZ25163">
        <v>0</v>
      </c>
      <c r="BA25163">
        <v>0</v>
      </c>
      <c r="BB25163">
        <v>0</v>
      </c>
      <c r="BC25163">
        <v>0</v>
      </c>
      <c r="BD25163">
        <v>0</v>
      </c>
      <c r="BE25163">
        <v>0</v>
      </c>
      <c r="BF25163">
        <v>0</v>
      </c>
      <c r="BG25163">
        <v>0</v>
      </c>
      <c r="BH25163">
        <v>0</v>
      </c>
      <c r="BI25163">
        <v>0</v>
      </c>
      <c r="BJ25163">
        <v>0</v>
      </c>
      <c r="BK25163">
        <v>0</v>
      </c>
      <c r="BL25163">
        <v>0</v>
      </c>
      <c r="BM25163">
        <v>0</v>
      </c>
      <c r="BN25163">
        <v>0</v>
      </c>
      <c r="BO25163">
        <v>0</v>
      </c>
      <c r="BP25163">
        <v>0</v>
      </c>
      <c r="BQ25163">
        <v>0</v>
      </c>
      <c r="BR25163">
        <v>0</v>
      </c>
      <c r="BS25163">
        <v>0</v>
      </c>
      <c r="BT25163">
        <v>0</v>
      </c>
      <c r="BU25163">
        <v>0</v>
      </c>
      <c r="BV25163">
        <v>0</v>
      </c>
    </row>
    <row r="25164" spans="1:74" x14ac:dyDescent="0.25">
      <c r="A25164">
        <v>2867</v>
      </c>
      <c r="B25164" s="1">
        <v>45192</v>
      </c>
      <c r="C25164" s="3">
        <v>0.77038194444444441</v>
      </c>
      <c r="D25164">
        <v>270</v>
      </c>
      <c r="E25164">
        <v>0</v>
      </c>
      <c r="F25164">
        <v>0</v>
      </c>
      <c r="G25164">
        <v>0</v>
      </c>
      <c r="H25164">
        <v>0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>
        <v>0</v>
      </c>
      <c r="O25164">
        <v>0</v>
      </c>
      <c r="P25164">
        <v>0</v>
      </c>
      <c r="Q25164">
        <v>0</v>
      </c>
      <c r="R25164">
        <v>0</v>
      </c>
      <c r="S25164">
        <v>0</v>
      </c>
      <c r="T25164">
        <v>0</v>
      </c>
      <c r="U25164">
        <v>0</v>
      </c>
      <c r="V25164">
        <v>0</v>
      </c>
      <c r="W25164">
        <v>0</v>
      </c>
      <c r="X25164">
        <v>0</v>
      </c>
      <c r="Y25164">
        <v>0</v>
      </c>
      <c r="Z25164">
        <v>0</v>
      </c>
      <c r="AA25164">
        <v>0</v>
      </c>
      <c r="AB25164">
        <v>0</v>
      </c>
      <c r="AC25164">
        <v>0</v>
      </c>
      <c r="AD25164">
        <v>0</v>
      </c>
      <c r="AE25164">
        <v>0</v>
      </c>
      <c r="AF25164">
        <v>0</v>
      </c>
      <c r="AG25164">
        <v>0</v>
      </c>
      <c r="AH25164">
        <v>0</v>
      </c>
      <c r="AI25164">
        <v>0</v>
      </c>
      <c r="AJ25164">
        <v>0</v>
      </c>
      <c r="AK25164">
        <v>0</v>
      </c>
      <c r="AL25164">
        <v>0</v>
      </c>
      <c r="AM25164">
        <v>0</v>
      </c>
      <c r="AN25164">
        <v>0</v>
      </c>
      <c r="AO25164">
        <v>0</v>
      </c>
      <c r="AP25164">
        <v>0</v>
      </c>
      <c r="AQ25164">
        <v>0</v>
      </c>
      <c r="AR25164">
        <v>0</v>
      </c>
      <c r="AS25164">
        <v>0</v>
      </c>
      <c r="AT25164">
        <v>0</v>
      </c>
      <c r="AU25164">
        <v>0</v>
      </c>
      <c r="AV25164">
        <v>0</v>
      </c>
      <c r="AW25164">
        <v>0</v>
      </c>
      <c r="AX25164">
        <v>0</v>
      </c>
      <c r="AY25164">
        <v>0</v>
      </c>
      <c r="AZ25164">
        <v>0</v>
      </c>
      <c r="BA25164">
        <v>0</v>
      </c>
      <c r="BB25164">
        <v>0</v>
      </c>
      <c r="BC25164">
        <v>0</v>
      </c>
      <c r="BD25164">
        <v>0</v>
      </c>
      <c r="BE25164">
        <v>0</v>
      </c>
      <c r="BF25164">
        <v>0</v>
      </c>
      <c r="BG25164">
        <v>0</v>
      </c>
      <c r="BH25164">
        <v>0</v>
      </c>
      <c r="BI25164">
        <v>0</v>
      </c>
      <c r="BJ25164">
        <v>0</v>
      </c>
      <c r="BK25164">
        <v>0</v>
      </c>
      <c r="BL25164">
        <v>0</v>
      </c>
      <c r="BM25164">
        <v>0</v>
      </c>
      <c r="BN25164">
        <v>0</v>
      </c>
      <c r="BO25164">
        <v>0</v>
      </c>
      <c r="BP25164">
        <v>0</v>
      </c>
      <c r="BQ25164">
        <v>0</v>
      </c>
      <c r="BR25164">
        <v>0</v>
      </c>
      <c r="BS25164">
        <v>0</v>
      </c>
      <c r="BT25164">
        <v>0</v>
      </c>
      <c r="BU25164">
        <v>0</v>
      </c>
      <c r="BV25164">
        <v>0</v>
      </c>
    </row>
    <row r="25165" spans="1:74" x14ac:dyDescent="0.25">
      <c r="A25165">
        <v>2868</v>
      </c>
      <c r="B25165" s="1">
        <v>45192</v>
      </c>
      <c r="C25165" s="3">
        <v>0.77177083333333341</v>
      </c>
      <c r="D25165">
        <v>306</v>
      </c>
      <c r="E25165">
        <v>0</v>
      </c>
      <c r="F25165">
        <v>0</v>
      </c>
      <c r="G25165">
        <v>0</v>
      </c>
      <c r="H25165">
        <v>0</v>
      </c>
      <c r="I25165">
        <v>0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  <c r="P25165">
        <v>0</v>
      </c>
      <c r="Q25165">
        <v>0</v>
      </c>
      <c r="R25165">
        <v>0</v>
      </c>
      <c r="S25165">
        <v>0</v>
      </c>
      <c r="T25165">
        <v>0</v>
      </c>
      <c r="U25165">
        <v>0</v>
      </c>
      <c r="V25165">
        <v>0</v>
      </c>
      <c r="W25165">
        <v>0</v>
      </c>
      <c r="X25165">
        <v>0</v>
      </c>
      <c r="Y25165">
        <v>0</v>
      </c>
      <c r="Z25165">
        <v>0</v>
      </c>
      <c r="AA25165">
        <v>0</v>
      </c>
      <c r="AB25165">
        <v>0</v>
      </c>
      <c r="AC25165">
        <v>0</v>
      </c>
      <c r="AD25165">
        <v>0</v>
      </c>
      <c r="AE25165">
        <v>0</v>
      </c>
      <c r="AF25165">
        <v>0</v>
      </c>
      <c r="AG25165">
        <v>0</v>
      </c>
      <c r="AH25165">
        <v>0</v>
      </c>
      <c r="AI25165">
        <v>0</v>
      </c>
      <c r="AJ25165">
        <v>0</v>
      </c>
      <c r="AK25165">
        <v>0</v>
      </c>
      <c r="AL25165">
        <v>0</v>
      </c>
      <c r="AM25165">
        <v>0</v>
      </c>
      <c r="AN25165">
        <v>0</v>
      </c>
      <c r="AO25165">
        <v>0</v>
      </c>
      <c r="AP25165">
        <v>0</v>
      </c>
      <c r="AQ25165">
        <v>0</v>
      </c>
      <c r="AR25165">
        <v>0</v>
      </c>
      <c r="AS25165">
        <v>0</v>
      </c>
      <c r="AT25165">
        <v>0</v>
      </c>
      <c r="AU25165">
        <v>0</v>
      </c>
      <c r="AV25165">
        <v>0</v>
      </c>
      <c r="AW25165">
        <v>0</v>
      </c>
      <c r="AX25165">
        <v>0</v>
      </c>
      <c r="AY25165">
        <v>0</v>
      </c>
      <c r="AZ25165">
        <v>0</v>
      </c>
      <c r="BA25165">
        <v>0</v>
      </c>
      <c r="BB25165">
        <v>0</v>
      </c>
      <c r="BC25165">
        <v>0</v>
      </c>
      <c r="BD25165">
        <v>0</v>
      </c>
      <c r="BE25165">
        <v>0</v>
      </c>
      <c r="BF25165">
        <v>0</v>
      </c>
      <c r="BG25165">
        <v>0</v>
      </c>
      <c r="BH25165">
        <v>0</v>
      </c>
      <c r="BI25165">
        <v>0</v>
      </c>
      <c r="BJ25165">
        <v>0</v>
      </c>
      <c r="BK25165">
        <v>0</v>
      </c>
      <c r="BL25165">
        <v>0</v>
      </c>
      <c r="BM25165">
        <v>0</v>
      </c>
      <c r="BN25165">
        <v>0</v>
      </c>
      <c r="BO25165">
        <v>0</v>
      </c>
      <c r="BP25165">
        <v>0</v>
      </c>
      <c r="BQ25165">
        <v>0</v>
      </c>
      <c r="BR25165">
        <v>0</v>
      </c>
      <c r="BS25165">
        <v>0</v>
      </c>
      <c r="BT25165">
        <v>0</v>
      </c>
      <c r="BU25165">
        <v>0</v>
      </c>
      <c r="BV25165">
        <v>0</v>
      </c>
    </row>
    <row r="25166" spans="1:74" x14ac:dyDescent="0.25">
      <c r="A25166">
        <v>2869</v>
      </c>
      <c r="B25166" s="1">
        <v>45192</v>
      </c>
      <c r="C25166" s="3">
        <v>0.77392361111111108</v>
      </c>
      <c r="D25166">
        <v>470</v>
      </c>
      <c r="AM25166">
        <v>1</v>
      </c>
      <c r="AN25166">
        <v>0</v>
      </c>
    </row>
    <row r="25167" spans="1:74" x14ac:dyDescent="0.25">
      <c r="A25167">
        <v>2870</v>
      </c>
      <c r="B25167" s="1">
        <v>45192</v>
      </c>
      <c r="C25167" s="3">
        <v>0.77392361111111108</v>
      </c>
      <c r="D25167">
        <v>476</v>
      </c>
      <c r="AL25167">
        <v>1</v>
      </c>
      <c r="AM25167">
        <v>0</v>
      </c>
    </row>
    <row r="25168" spans="1:74" x14ac:dyDescent="0.25">
      <c r="A25168">
        <v>2871</v>
      </c>
      <c r="B25168" s="1">
        <v>45192</v>
      </c>
      <c r="C25168" s="3">
        <v>0.77392361111111108</v>
      </c>
      <c r="D25168">
        <v>483</v>
      </c>
      <c r="AK25168">
        <v>1</v>
      </c>
      <c r="AL25168">
        <v>0</v>
      </c>
    </row>
    <row r="25169" spans="1:41" x14ac:dyDescent="0.25">
      <c r="A25169">
        <v>2872</v>
      </c>
      <c r="B25169" s="1">
        <v>45192</v>
      </c>
      <c r="C25169" s="3">
        <v>0.77392361111111108</v>
      </c>
      <c r="D25169">
        <v>484</v>
      </c>
      <c r="AF25169">
        <v>1</v>
      </c>
      <c r="AG25169">
        <v>0</v>
      </c>
      <c r="AH25169">
        <v>1</v>
      </c>
      <c r="AI25169">
        <v>0</v>
      </c>
      <c r="AJ25169">
        <v>1</v>
      </c>
      <c r="AK25169">
        <v>0</v>
      </c>
      <c r="AL25169">
        <v>1</v>
      </c>
      <c r="AM25169">
        <v>0</v>
      </c>
      <c r="AN25169">
        <v>1</v>
      </c>
      <c r="AO25169">
        <v>0</v>
      </c>
    </row>
    <row r="25170" spans="1:41" x14ac:dyDescent="0.25">
      <c r="A25170">
        <v>2873</v>
      </c>
      <c r="B25170" s="1">
        <v>45192</v>
      </c>
      <c r="C25170" s="3">
        <v>0.77392361111111108</v>
      </c>
      <c r="D25170">
        <v>491</v>
      </c>
      <c r="AD25170">
        <v>1</v>
      </c>
      <c r="AE25170">
        <v>0</v>
      </c>
    </row>
    <row r="25171" spans="1:41" x14ac:dyDescent="0.25">
      <c r="A25171">
        <v>2874</v>
      </c>
      <c r="B25171" s="1">
        <v>45192</v>
      </c>
      <c r="C25171" s="3">
        <v>0.77392361111111108</v>
      </c>
      <c r="D25171">
        <v>499</v>
      </c>
      <c r="AE25171">
        <v>1</v>
      </c>
      <c r="AF25171">
        <v>0</v>
      </c>
    </row>
    <row r="25172" spans="1:41" x14ac:dyDescent="0.25">
      <c r="A25172">
        <v>2875</v>
      </c>
      <c r="B25172" s="1">
        <v>45192</v>
      </c>
      <c r="C25172" s="3">
        <v>0.77392361111111108</v>
      </c>
      <c r="D25172">
        <v>508</v>
      </c>
      <c r="AC25172">
        <v>1</v>
      </c>
      <c r="AD25172">
        <v>0</v>
      </c>
    </row>
    <row r="25173" spans="1:41" x14ac:dyDescent="0.25">
      <c r="A25173">
        <v>2876</v>
      </c>
      <c r="B25173" s="1">
        <v>45192</v>
      </c>
      <c r="C25173" s="3">
        <v>0.77392361111111108</v>
      </c>
      <c r="D25173">
        <v>515</v>
      </c>
      <c r="P25173">
        <v>1</v>
      </c>
      <c r="Q25173">
        <v>0</v>
      </c>
      <c r="R25173">
        <v>1</v>
      </c>
      <c r="S25173">
        <v>0</v>
      </c>
      <c r="T25173">
        <v>1</v>
      </c>
      <c r="U25173">
        <v>0</v>
      </c>
      <c r="V25173">
        <v>1</v>
      </c>
      <c r="W25173">
        <v>0</v>
      </c>
      <c r="X25173">
        <v>1</v>
      </c>
      <c r="Y25173">
        <v>0</v>
      </c>
      <c r="Z25173">
        <v>1</v>
      </c>
      <c r="AA25173">
        <v>0</v>
      </c>
      <c r="AB25173">
        <v>1</v>
      </c>
      <c r="AC25173">
        <v>0</v>
      </c>
      <c r="AD25173">
        <v>1</v>
      </c>
      <c r="AE25173">
        <v>0</v>
      </c>
      <c r="AF25173">
        <v>1</v>
      </c>
      <c r="AG25173">
        <v>0</v>
      </c>
      <c r="AH25173">
        <v>1</v>
      </c>
      <c r="AI25173">
        <v>0</v>
      </c>
      <c r="AJ25173">
        <v>1</v>
      </c>
      <c r="AK25173">
        <v>0</v>
      </c>
      <c r="AL25173">
        <v>1</v>
      </c>
      <c r="AM25173">
        <v>0</v>
      </c>
      <c r="AN25173">
        <v>1</v>
      </c>
      <c r="AO25173">
        <v>0</v>
      </c>
    </row>
    <row r="25174" spans="1:41" x14ac:dyDescent="0.25">
      <c r="A25174">
        <v>2877</v>
      </c>
      <c r="B25174" s="1">
        <v>45192</v>
      </c>
      <c r="C25174" s="3">
        <v>0.77392361111111108</v>
      </c>
      <c r="D25174">
        <v>523</v>
      </c>
      <c r="M25174">
        <v>1</v>
      </c>
      <c r="N25174">
        <v>0</v>
      </c>
    </row>
    <row r="25175" spans="1:41" x14ac:dyDescent="0.25">
      <c r="A25175">
        <v>2878</v>
      </c>
      <c r="B25175" s="1">
        <v>45192</v>
      </c>
      <c r="C25175" s="3">
        <v>0.77392361111111108</v>
      </c>
      <c r="D25175">
        <v>535</v>
      </c>
      <c r="O25175">
        <v>1</v>
      </c>
      <c r="P25175">
        <v>0</v>
      </c>
    </row>
    <row r="25176" spans="1:41" x14ac:dyDescent="0.25">
      <c r="A25176">
        <v>2879</v>
      </c>
      <c r="B25176" s="1">
        <v>45192</v>
      </c>
      <c r="C25176" s="3">
        <v>0.77392361111111108</v>
      </c>
      <c r="D25176">
        <v>545</v>
      </c>
      <c r="N25176">
        <v>1</v>
      </c>
      <c r="O25176">
        <v>0</v>
      </c>
    </row>
    <row r="25177" spans="1:41" x14ac:dyDescent="0.25">
      <c r="A25177">
        <v>2880</v>
      </c>
      <c r="B25177" s="1">
        <v>45192</v>
      </c>
      <c r="C25177" s="3">
        <v>0.77392361111111108</v>
      </c>
      <c r="D25177">
        <v>547</v>
      </c>
      <c r="L25177">
        <v>1</v>
      </c>
      <c r="M25177">
        <v>0</v>
      </c>
    </row>
    <row r="25178" spans="1:41" x14ac:dyDescent="0.25">
      <c r="A25178">
        <v>2881</v>
      </c>
      <c r="B25178" s="1">
        <v>45192</v>
      </c>
      <c r="C25178" s="3">
        <v>0.77392361111111108</v>
      </c>
      <c r="D25178">
        <v>555</v>
      </c>
      <c r="K25178">
        <v>1</v>
      </c>
      <c r="L25178">
        <v>0</v>
      </c>
    </row>
    <row r="25179" spans="1:41" x14ac:dyDescent="0.25">
      <c r="A25179">
        <v>2882</v>
      </c>
      <c r="B25179" s="1">
        <v>45192</v>
      </c>
      <c r="C25179" s="3">
        <v>0.77392361111111108</v>
      </c>
      <c r="D25179">
        <v>566</v>
      </c>
      <c r="J25179">
        <v>1</v>
      </c>
      <c r="K25179">
        <v>0</v>
      </c>
    </row>
    <row r="25180" spans="1:41" x14ac:dyDescent="0.25">
      <c r="A25180">
        <v>2883</v>
      </c>
      <c r="B25180" s="1">
        <v>45192</v>
      </c>
      <c r="C25180" s="3">
        <v>0.77392361111111108</v>
      </c>
      <c r="D25180">
        <v>580</v>
      </c>
      <c r="F25180">
        <v>1</v>
      </c>
      <c r="G25180">
        <v>0</v>
      </c>
    </row>
    <row r="25181" spans="1:41" x14ac:dyDescent="0.25">
      <c r="A25181">
        <v>2884</v>
      </c>
      <c r="B25181" s="1">
        <v>45192</v>
      </c>
      <c r="C25181" s="3">
        <v>0.77392361111111108</v>
      </c>
      <c r="D25181">
        <v>591</v>
      </c>
      <c r="E25181">
        <v>1</v>
      </c>
      <c r="F25181">
        <v>0</v>
      </c>
    </row>
    <row r="25182" spans="1:41" x14ac:dyDescent="0.25">
      <c r="A25182">
        <v>2885</v>
      </c>
      <c r="B25182" s="1">
        <v>45192</v>
      </c>
      <c r="C25182" s="3">
        <v>0.77392361111111108</v>
      </c>
      <c r="D25182">
        <v>603</v>
      </c>
      <c r="I25182">
        <v>1</v>
      </c>
      <c r="J25182">
        <v>0</v>
      </c>
    </row>
    <row r="25183" spans="1:41" x14ac:dyDescent="0.25">
      <c r="A25183">
        <v>2886</v>
      </c>
      <c r="B25183" s="1">
        <v>45192</v>
      </c>
      <c r="C25183" s="3">
        <v>0.77392361111111108</v>
      </c>
      <c r="D25183">
        <v>611</v>
      </c>
      <c r="H25183">
        <v>1</v>
      </c>
      <c r="I25183">
        <v>0</v>
      </c>
    </row>
    <row r="25184" spans="1:41" x14ac:dyDescent="0.25">
      <c r="A25184">
        <v>2887</v>
      </c>
      <c r="B25184" s="1">
        <v>45192</v>
      </c>
      <c r="C25184" s="3">
        <v>0.77392361111111108</v>
      </c>
      <c r="D25184">
        <v>619</v>
      </c>
      <c r="G25184">
        <v>1</v>
      </c>
      <c r="H25184">
        <v>0</v>
      </c>
    </row>
    <row r="25185" spans="1:74" x14ac:dyDescent="0.25">
      <c r="A25185">
        <v>2888</v>
      </c>
      <c r="B25185" s="1">
        <v>45192</v>
      </c>
      <c r="C25185" s="3">
        <v>0.77399305555555553</v>
      </c>
      <c r="D25185">
        <v>446</v>
      </c>
      <c r="AI25185">
        <v>0</v>
      </c>
      <c r="AJ25185">
        <v>0</v>
      </c>
      <c r="AK25185">
        <v>0</v>
      </c>
      <c r="AL25185">
        <v>0</v>
      </c>
      <c r="AM25185">
        <v>0</v>
      </c>
      <c r="AN25185">
        <v>0</v>
      </c>
      <c r="AO25185">
        <v>0</v>
      </c>
      <c r="AP25185">
        <v>0</v>
      </c>
      <c r="AQ25185">
        <v>0</v>
      </c>
      <c r="AR25185">
        <v>0</v>
      </c>
    </row>
    <row r="25186" spans="1:74" x14ac:dyDescent="0.25">
      <c r="A25186">
        <v>2889</v>
      </c>
      <c r="B25186" s="1">
        <v>45192</v>
      </c>
      <c r="C25186" s="3">
        <v>0.77399305555555553</v>
      </c>
      <c r="D25186">
        <v>447</v>
      </c>
      <c r="Z25186">
        <v>0</v>
      </c>
      <c r="AA25186">
        <v>0</v>
      </c>
      <c r="AB25186">
        <v>0</v>
      </c>
      <c r="AC25186">
        <v>0</v>
      </c>
      <c r="AD25186">
        <v>0</v>
      </c>
      <c r="AE25186">
        <v>0</v>
      </c>
      <c r="AF25186">
        <v>0</v>
      </c>
      <c r="AG25186">
        <v>0</v>
      </c>
      <c r="AH25186">
        <v>0</v>
      </c>
      <c r="AI25186">
        <v>0</v>
      </c>
      <c r="AJ25186">
        <v>0</v>
      </c>
      <c r="AK25186">
        <v>0</v>
      </c>
      <c r="AL25186">
        <v>0</v>
      </c>
      <c r="AM25186">
        <v>0</v>
      </c>
      <c r="AN25186">
        <v>0</v>
      </c>
      <c r="AO25186">
        <v>0</v>
      </c>
      <c r="AP25186">
        <v>0</v>
      </c>
      <c r="AQ25186">
        <v>0</v>
      </c>
    </row>
    <row r="25187" spans="1:74" x14ac:dyDescent="0.25">
      <c r="A25187">
        <v>2890</v>
      </c>
      <c r="B25187" s="1">
        <v>45192</v>
      </c>
      <c r="C25187" s="3">
        <v>0.77399305555555553</v>
      </c>
      <c r="D25187">
        <v>448</v>
      </c>
      <c r="M25187">
        <v>0</v>
      </c>
      <c r="N25187">
        <v>0</v>
      </c>
      <c r="P25187">
        <v>0</v>
      </c>
      <c r="Q25187">
        <v>0</v>
      </c>
      <c r="R25187">
        <v>0</v>
      </c>
      <c r="S25187">
        <v>0</v>
      </c>
      <c r="T25187">
        <v>0</v>
      </c>
      <c r="U25187">
        <v>0</v>
      </c>
      <c r="V25187">
        <v>0</v>
      </c>
      <c r="W25187">
        <v>0</v>
      </c>
      <c r="X25187">
        <v>0</v>
      </c>
      <c r="Y25187">
        <v>0</v>
      </c>
      <c r="Z25187">
        <v>0</v>
      </c>
      <c r="AA25187">
        <v>0</v>
      </c>
      <c r="AB25187">
        <v>0</v>
      </c>
      <c r="AC25187">
        <v>0</v>
      </c>
      <c r="AD25187">
        <v>0</v>
      </c>
      <c r="AE25187">
        <v>0</v>
      </c>
      <c r="AF25187">
        <v>0</v>
      </c>
      <c r="AG25187">
        <v>0</v>
      </c>
      <c r="AH25187">
        <v>0</v>
      </c>
      <c r="AI25187">
        <v>0</v>
      </c>
      <c r="AJ25187">
        <v>0</v>
      </c>
      <c r="AK25187">
        <v>0</v>
      </c>
    </row>
    <row r="25188" spans="1:74" x14ac:dyDescent="0.25">
      <c r="A25188">
        <v>2891</v>
      </c>
      <c r="B25188" s="1">
        <v>45192</v>
      </c>
      <c r="C25188" s="3">
        <v>0.77399305555555553</v>
      </c>
      <c r="D25188">
        <v>449</v>
      </c>
      <c r="E25188">
        <v>0</v>
      </c>
      <c r="F25188">
        <v>0</v>
      </c>
      <c r="G25188">
        <v>0</v>
      </c>
      <c r="H25188">
        <v>0</v>
      </c>
      <c r="K25188">
        <v>0</v>
      </c>
      <c r="L25188">
        <v>0</v>
      </c>
      <c r="M25188">
        <v>0</v>
      </c>
      <c r="N25188">
        <v>0</v>
      </c>
      <c r="O25188">
        <v>0</v>
      </c>
      <c r="P25188">
        <v>0</v>
      </c>
      <c r="Q25188">
        <v>0</v>
      </c>
      <c r="R25188">
        <v>0</v>
      </c>
      <c r="T25188">
        <v>0</v>
      </c>
      <c r="U25188">
        <v>0</v>
      </c>
    </row>
    <row r="25189" spans="1:74" x14ac:dyDescent="0.25">
      <c r="A25189">
        <v>2892</v>
      </c>
      <c r="B25189" s="1">
        <v>45192</v>
      </c>
      <c r="C25189" s="3">
        <v>0.77399305555555553</v>
      </c>
      <c r="D25189">
        <v>450</v>
      </c>
      <c r="G25189">
        <v>0</v>
      </c>
      <c r="H25189">
        <v>0</v>
      </c>
      <c r="I25189">
        <v>0</v>
      </c>
      <c r="J25189">
        <v>0</v>
      </c>
    </row>
    <row r="25190" spans="1:74" x14ac:dyDescent="0.25">
      <c r="A25190">
        <v>2893</v>
      </c>
      <c r="B25190" s="1">
        <v>45192</v>
      </c>
      <c r="C25190" s="3">
        <v>0.77618055555555554</v>
      </c>
      <c r="D25190">
        <v>61</v>
      </c>
      <c r="AB25190">
        <v>1</v>
      </c>
      <c r="AC25190">
        <v>0</v>
      </c>
      <c r="AH25190">
        <v>1</v>
      </c>
      <c r="AI25190">
        <v>0</v>
      </c>
      <c r="AJ25190">
        <v>1</v>
      </c>
      <c r="AK25190">
        <v>0</v>
      </c>
      <c r="AL25190">
        <v>1</v>
      </c>
      <c r="AM25190">
        <v>0</v>
      </c>
      <c r="AN25190">
        <v>1</v>
      </c>
      <c r="AO25190">
        <v>0</v>
      </c>
      <c r="AP25190">
        <v>1</v>
      </c>
      <c r="AQ25190">
        <v>0</v>
      </c>
    </row>
    <row r="25191" spans="1:74" x14ac:dyDescent="0.25">
      <c r="A25191">
        <v>2894</v>
      </c>
      <c r="B25191" s="1">
        <v>45192</v>
      </c>
      <c r="C25191" s="3">
        <v>0.77618055555555554</v>
      </c>
      <c r="D25191">
        <v>62</v>
      </c>
      <c r="Q25191">
        <v>1</v>
      </c>
      <c r="R25191">
        <v>0</v>
      </c>
      <c r="S25191">
        <v>1</v>
      </c>
      <c r="T25191">
        <v>0</v>
      </c>
      <c r="U25191">
        <v>1</v>
      </c>
      <c r="V25191">
        <v>0</v>
      </c>
      <c r="W25191">
        <v>1</v>
      </c>
      <c r="X25191">
        <v>0</v>
      </c>
      <c r="Y25191">
        <v>1</v>
      </c>
      <c r="Z25191">
        <v>0</v>
      </c>
      <c r="AA25191">
        <v>1</v>
      </c>
      <c r="AB25191">
        <v>0</v>
      </c>
      <c r="AC25191">
        <v>1</v>
      </c>
      <c r="AD25191">
        <v>0</v>
      </c>
      <c r="AE25191">
        <v>1</v>
      </c>
      <c r="AF25191">
        <v>0</v>
      </c>
      <c r="AG25191">
        <v>1</v>
      </c>
      <c r="AH25191">
        <v>0</v>
      </c>
      <c r="AI25191">
        <v>1</v>
      </c>
      <c r="AJ25191">
        <v>0</v>
      </c>
      <c r="AK25191">
        <v>1</v>
      </c>
      <c r="AL25191">
        <v>0</v>
      </c>
    </row>
    <row r="25192" spans="1:74" x14ac:dyDescent="0.25">
      <c r="A25192">
        <v>2895</v>
      </c>
      <c r="B25192" s="1">
        <v>45192</v>
      </c>
      <c r="C25192" s="3">
        <v>0.77625</v>
      </c>
      <c r="D25192">
        <v>78</v>
      </c>
      <c r="AK25192">
        <v>0</v>
      </c>
      <c r="AL25192">
        <v>0</v>
      </c>
      <c r="AM25192">
        <v>1</v>
      </c>
      <c r="AN25192">
        <v>0</v>
      </c>
      <c r="AO25192">
        <v>1</v>
      </c>
      <c r="AP25192">
        <v>0</v>
      </c>
    </row>
    <row r="25193" spans="1:74" x14ac:dyDescent="0.25">
      <c r="A25193">
        <v>2896</v>
      </c>
      <c r="B25193" s="1">
        <v>45192</v>
      </c>
      <c r="C25193" s="3">
        <v>0.77625</v>
      </c>
      <c r="D25193">
        <v>79</v>
      </c>
      <c r="V25193">
        <v>0</v>
      </c>
      <c r="W25193">
        <v>0</v>
      </c>
      <c r="X25193">
        <v>0</v>
      </c>
      <c r="Y25193">
        <v>0</v>
      </c>
      <c r="Z25193">
        <v>0</v>
      </c>
      <c r="AA25193">
        <v>0</v>
      </c>
      <c r="AB25193">
        <v>0</v>
      </c>
      <c r="AC25193">
        <v>0</v>
      </c>
      <c r="AD25193">
        <v>0</v>
      </c>
      <c r="AE25193">
        <v>0</v>
      </c>
      <c r="AF25193">
        <v>0</v>
      </c>
      <c r="AG25193">
        <v>0</v>
      </c>
      <c r="AH25193">
        <v>0</v>
      </c>
      <c r="AI25193">
        <v>0</v>
      </c>
      <c r="AJ25193">
        <v>1</v>
      </c>
      <c r="AK25193">
        <v>0</v>
      </c>
      <c r="AL25193">
        <v>1</v>
      </c>
      <c r="AM25193">
        <v>0</v>
      </c>
      <c r="AN25193">
        <v>1</v>
      </c>
      <c r="AO25193">
        <v>0</v>
      </c>
      <c r="AP25193">
        <v>1</v>
      </c>
      <c r="AQ25193">
        <v>0</v>
      </c>
      <c r="AR25193">
        <v>0</v>
      </c>
      <c r="AS25193">
        <v>0</v>
      </c>
      <c r="AT25193">
        <v>0</v>
      </c>
      <c r="AU25193">
        <v>0</v>
      </c>
      <c r="AV25193">
        <v>0</v>
      </c>
      <c r="AW25193">
        <v>0</v>
      </c>
      <c r="AX25193">
        <v>0</v>
      </c>
      <c r="AY25193">
        <v>0</v>
      </c>
    </row>
    <row r="25194" spans="1:74" x14ac:dyDescent="0.25">
      <c r="A25194">
        <v>2897</v>
      </c>
      <c r="B25194" s="1">
        <v>45192</v>
      </c>
      <c r="C25194" s="3">
        <v>0.77625</v>
      </c>
      <c r="D25194">
        <v>80</v>
      </c>
      <c r="E25194">
        <v>1</v>
      </c>
      <c r="F25194">
        <v>0</v>
      </c>
      <c r="G25194">
        <v>1</v>
      </c>
      <c r="H25194">
        <v>0</v>
      </c>
      <c r="L25194">
        <v>1</v>
      </c>
      <c r="M25194">
        <v>0</v>
      </c>
      <c r="N25194">
        <v>1</v>
      </c>
      <c r="O25194">
        <v>0</v>
      </c>
      <c r="P25194">
        <v>1</v>
      </c>
      <c r="Q25194">
        <v>0</v>
      </c>
      <c r="R25194">
        <v>1</v>
      </c>
      <c r="S25194">
        <v>0</v>
      </c>
      <c r="T25194">
        <v>1</v>
      </c>
      <c r="U25194">
        <v>0</v>
      </c>
      <c r="V25194">
        <v>1</v>
      </c>
      <c r="W25194">
        <v>0</v>
      </c>
      <c r="X25194">
        <v>1</v>
      </c>
      <c r="Y25194">
        <v>0</v>
      </c>
      <c r="Z25194">
        <v>0</v>
      </c>
      <c r="AA25194">
        <v>0</v>
      </c>
      <c r="AB25194">
        <v>0</v>
      </c>
      <c r="AC25194">
        <v>0</v>
      </c>
      <c r="AD25194">
        <v>0</v>
      </c>
      <c r="AE25194">
        <v>0</v>
      </c>
      <c r="AF25194">
        <v>0</v>
      </c>
      <c r="AG25194">
        <v>0</v>
      </c>
      <c r="AH25194">
        <v>0</v>
      </c>
      <c r="AI25194">
        <v>0</v>
      </c>
    </row>
    <row r="25195" spans="1:74" x14ac:dyDescent="0.25">
      <c r="A25195">
        <v>2898</v>
      </c>
      <c r="B25195" s="1">
        <v>45192</v>
      </c>
      <c r="C25195" s="3">
        <v>0.77625</v>
      </c>
      <c r="D25195">
        <v>81</v>
      </c>
      <c r="G25195">
        <v>1</v>
      </c>
      <c r="H25195">
        <v>0</v>
      </c>
      <c r="I25195">
        <v>1</v>
      </c>
      <c r="J25195">
        <v>0</v>
      </c>
      <c r="K25195">
        <v>1</v>
      </c>
      <c r="L25195">
        <v>0</v>
      </c>
    </row>
    <row r="25196" spans="1:74" x14ac:dyDescent="0.25">
      <c r="A25196">
        <v>2899</v>
      </c>
      <c r="B25196" s="1">
        <v>45192</v>
      </c>
      <c r="C25196" s="3">
        <v>0.77636574074074083</v>
      </c>
      <c r="D25196">
        <v>69</v>
      </c>
      <c r="E25196">
        <v>0</v>
      </c>
      <c r="F25196">
        <v>0</v>
      </c>
      <c r="G25196">
        <v>0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>
        <v>0</v>
      </c>
      <c r="O25196">
        <v>0</v>
      </c>
      <c r="P25196">
        <v>0</v>
      </c>
      <c r="Q25196">
        <v>0</v>
      </c>
      <c r="R25196">
        <v>0</v>
      </c>
      <c r="S25196">
        <v>0</v>
      </c>
      <c r="T25196">
        <v>0</v>
      </c>
      <c r="U25196">
        <v>0</v>
      </c>
      <c r="V25196">
        <v>0</v>
      </c>
      <c r="W25196">
        <v>0</v>
      </c>
      <c r="X25196">
        <v>0</v>
      </c>
      <c r="Y25196">
        <v>0</v>
      </c>
      <c r="Z25196">
        <v>0</v>
      </c>
      <c r="AA25196">
        <v>0</v>
      </c>
      <c r="AB25196">
        <v>0</v>
      </c>
      <c r="AO25196">
        <v>0</v>
      </c>
      <c r="AP25196">
        <v>0</v>
      </c>
      <c r="AQ25196">
        <v>0</v>
      </c>
      <c r="AR25196">
        <v>0</v>
      </c>
      <c r="AS25196">
        <v>0</v>
      </c>
      <c r="AT25196">
        <v>0</v>
      </c>
      <c r="AU25196">
        <v>0</v>
      </c>
      <c r="AV25196">
        <v>0</v>
      </c>
      <c r="BB25196">
        <v>0</v>
      </c>
      <c r="BC25196">
        <v>0</v>
      </c>
      <c r="BD25196">
        <v>0</v>
      </c>
      <c r="BE25196">
        <v>0</v>
      </c>
    </row>
    <row r="25197" spans="1:74" x14ac:dyDescent="0.25">
      <c r="A25197">
        <v>2900</v>
      </c>
      <c r="B25197" s="1">
        <v>45192</v>
      </c>
      <c r="C25197" s="3">
        <v>0.77732638888888894</v>
      </c>
      <c r="D25197">
        <v>277</v>
      </c>
      <c r="E25197">
        <v>0</v>
      </c>
      <c r="F25197">
        <v>0</v>
      </c>
      <c r="G25197">
        <v>0</v>
      </c>
      <c r="H25197">
        <v>0</v>
      </c>
      <c r="I25197">
        <v>0</v>
      </c>
      <c r="J25197">
        <v>0</v>
      </c>
      <c r="K25197">
        <v>0</v>
      </c>
      <c r="L25197">
        <v>0</v>
      </c>
      <c r="M25197">
        <v>0</v>
      </c>
      <c r="N25197">
        <v>0</v>
      </c>
      <c r="O25197">
        <v>0</v>
      </c>
      <c r="P25197">
        <v>0</v>
      </c>
      <c r="Q25197">
        <v>0</v>
      </c>
      <c r="R25197">
        <v>0</v>
      </c>
      <c r="S25197">
        <v>0</v>
      </c>
      <c r="T25197">
        <v>0</v>
      </c>
      <c r="U25197">
        <v>0</v>
      </c>
      <c r="V25197">
        <v>0</v>
      </c>
      <c r="W25197">
        <v>0</v>
      </c>
      <c r="X25197">
        <v>0</v>
      </c>
      <c r="Y25197">
        <v>0</v>
      </c>
      <c r="Z25197">
        <v>0</v>
      </c>
      <c r="AA25197">
        <v>0</v>
      </c>
      <c r="AB25197">
        <v>0</v>
      </c>
      <c r="AC25197">
        <v>0</v>
      </c>
      <c r="AD25197">
        <v>0</v>
      </c>
      <c r="AE25197">
        <v>0</v>
      </c>
      <c r="AF25197">
        <v>0</v>
      </c>
      <c r="AG25197">
        <v>0</v>
      </c>
      <c r="AH25197">
        <v>0</v>
      </c>
      <c r="AI25197">
        <v>0</v>
      </c>
      <c r="AJ25197">
        <v>0</v>
      </c>
      <c r="AK25197">
        <v>0</v>
      </c>
      <c r="AL25197">
        <v>0</v>
      </c>
      <c r="AM25197">
        <v>0</v>
      </c>
      <c r="AN25197">
        <v>0</v>
      </c>
      <c r="AO25197">
        <v>0</v>
      </c>
      <c r="AP25197">
        <v>0</v>
      </c>
      <c r="AQ25197">
        <v>0</v>
      </c>
      <c r="AR25197">
        <v>0</v>
      </c>
      <c r="AS25197">
        <v>0</v>
      </c>
      <c r="AT25197">
        <v>0</v>
      </c>
      <c r="AU25197">
        <v>0</v>
      </c>
      <c r="AV25197">
        <v>0</v>
      </c>
      <c r="AW25197">
        <v>0</v>
      </c>
      <c r="AX25197">
        <v>0</v>
      </c>
      <c r="AY25197">
        <v>0</v>
      </c>
      <c r="AZ25197">
        <v>0</v>
      </c>
      <c r="BA25197">
        <v>0</v>
      </c>
      <c r="BB25197">
        <v>0</v>
      </c>
      <c r="BC25197">
        <v>0</v>
      </c>
      <c r="BD25197">
        <v>0</v>
      </c>
      <c r="BE25197">
        <v>0</v>
      </c>
      <c r="BF25197">
        <v>0</v>
      </c>
      <c r="BG25197">
        <v>0</v>
      </c>
      <c r="BH25197">
        <v>0</v>
      </c>
      <c r="BI25197">
        <v>0</v>
      </c>
      <c r="BJ25197">
        <v>0</v>
      </c>
      <c r="BK25197">
        <v>0</v>
      </c>
      <c r="BL25197">
        <v>0</v>
      </c>
      <c r="BM25197">
        <v>0</v>
      </c>
      <c r="BN25197">
        <v>0</v>
      </c>
      <c r="BO25197">
        <v>0</v>
      </c>
      <c r="BP25197">
        <v>0</v>
      </c>
      <c r="BQ25197">
        <v>0</v>
      </c>
      <c r="BR25197">
        <v>0</v>
      </c>
      <c r="BS25197">
        <v>0</v>
      </c>
      <c r="BT25197">
        <v>0</v>
      </c>
      <c r="BU25197">
        <v>0</v>
      </c>
      <c r="BV25197">
        <v>0</v>
      </c>
    </row>
    <row r="25198" spans="1:74" x14ac:dyDescent="0.25">
      <c r="A25198">
        <v>2901</v>
      </c>
      <c r="B25198" s="1">
        <v>45192</v>
      </c>
      <c r="C25198" s="3">
        <v>0.77871527777777771</v>
      </c>
      <c r="D25198">
        <v>283</v>
      </c>
      <c r="E25198">
        <v>0</v>
      </c>
      <c r="F25198">
        <v>0</v>
      </c>
      <c r="G25198">
        <v>0</v>
      </c>
      <c r="H25198">
        <v>0</v>
      </c>
      <c r="I25198">
        <v>0</v>
      </c>
      <c r="J25198">
        <v>0</v>
      </c>
      <c r="K25198">
        <v>0</v>
      </c>
      <c r="L25198">
        <v>0</v>
      </c>
      <c r="M25198">
        <v>0</v>
      </c>
      <c r="N25198">
        <v>0</v>
      </c>
      <c r="O25198">
        <v>0</v>
      </c>
      <c r="P25198">
        <v>0</v>
      </c>
      <c r="Q25198">
        <v>0</v>
      </c>
      <c r="R25198">
        <v>0</v>
      </c>
      <c r="S25198">
        <v>0</v>
      </c>
      <c r="T25198">
        <v>0</v>
      </c>
      <c r="U25198">
        <v>0</v>
      </c>
      <c r="V25198">
        <v>0</v>
      </c>
      <c r="W25198">
        <v>0</v>
      </c>
      <c r="X25198">
        <v>0</v>
      </c>
      <c r="Y25198">
        <v>0</v>
      </c>
      <c r="Z25198">
        <v>0</v>
      </c>
      <c r="AA25198">
        <v>0</v>
      </c>
      <c r="AB25198">
        <v>0</v>
      </c>
      <c r="AC25198">
        <v>0</v>
      </c>
      <c r="AD25198">
        <v>0</v>
      </c>
      <c r="AE25198">
        <v>0</v>
      </c>
      <c r="AF25198">
        <v>0</v>
      </c>
      <c r="AG25198">
        <v>0</v>
      </c>
      <c r="AH25198">
        <v>0</v>
      </c>
      <c r="AI25198">
        <v>0</v>
      </c>
      <c r="AJ25198">
        <v>0</v>
      </c>
      <c r="AK25198">
        <v>0</v>
      </c>
      <c r="AL25198">
        <v>0</v>
      </c>
      <c r="AM25198">
        <v>0</v>
      </c>
      <c r="AN25198">
        <v>0</v>
      </c>
      <c r="AO25198">
        <v>0</v>
      </c>
      <c r="AP25198">
        <v>0</v>
      </c>
      <c r="AQ25198">
        <v>0</v>
      </c>
      <c r="AR25198">
        <v>0</v>
      </c>
      <c r="AS25198">
        <v>0</v>
      </c>
      <c r="AT25198">
        <v>0</v>
      </c>
      <c r="AU25198">
        <v>0</v>
      </c>
      <c r="AV25198">
        <v>0</v>
      </c>
      <c r="AW25198">
        <v>0</v>
      </c>
      <c r="AX25198">
        <v>0</v>
      </c>
      <c r="AY25198">
        <v>0</v>
      </c>
      <c r="AZ25198">
        <v>0</v>
      </c>
      <c r="BA25198">
        <v>0</v>
      </c>
      <c r="BB25198">
        <v>0</v>
      </c>
      <c r="BC25198">
        <v>0</v>
      </c>
      <c r="BD25198">
        <v>0</v>
      </c>
      <c r="BE25198">
        <v>0</v>
      </c>
      <c r="BF25198">
        <v>0</v>
      </c>
      <c r="BG25198">
        <v>0</v>
      </c>
      <c r="BH25198">
        <v>0</v>
      </c>
      <c r="BI25198">
        <v>0</v>
      </c>
      <c r="BJ25198">
        <v>0</v>
      </c>
      <c r="BK25198">
        <v>0</v>
      </c>
      <c r="BL25198">
        <v>0</v>
      </c>
      <c r="BM25198">
        <v>0</v>
      </c>
      <c r="BN25198">
        <v>0</v>
      </c>
      <c r="BO25198">
        <v>0</v>
      </c>
      <c r="BP25198">
        <v>0</v>
      </c>
      <c r="BQ25198">
        <v>0</v>
      </c>
      <c r="BR25198">
        <v>0</v>
      </c>
      <c r="BS25198">
        <v>0</v>
      </c>
      <c r="BT25198">
        <v>0</v>
      </c>
      <c r="BU25198">
        <v>0</v>
      </c>
      <c r="BV25198">
        <v>0</v>
      </c>
    </row>
    <row r="25199" spans="1:74" x14ac:dyDescent="0.25">
      <c r="A25199">
        <v>2902</v>
      </c>
      <c r="B25199" s="1">
        <v>45192</v>
      </c>
      <c r="C25199" s="3">
        <v>0.78010416666666671</v>
      </c>
      <c r="D25199">
        <v>290</v>
      </c>
      <c r="E25199">
        <v>0</v>
      </c>
      <c r="F25199">
        <v>0</v>
      </c>
      <c r="G25199">
        <v>0</v>
      </c>
      <c r="H25199">
        <v>0</v>
      </c>
      <c r="I25199">
        <v>0</v>
      </c>
      <c r="J25199">
        <v>0</v>
      </c>
      <c r="K25199">
        <v>0</v>
      </c>
      <c r="L25199">
        <v>0</v>
      </c>
      <c r="M25199">
        <v>0</v>
      </c>
      <c r="N25199">
        <v>0</v>
      </c>
      <c r="O25199">
        <v>0</v>
      </c>
      <c r="P25199">
        <v>0</v>
      </c>
      <c r="Q25199">
        <v>0</v>
      </c>
      <c r="R25199">
        <v>0</v>
      </c>
      <c r="S25199">
        <v>0</v>
      </c>
      <c r="T25199">
        <v>0</v>
      </c>
      <c r="U25199">
        <v>0</v>
      </c>
      <c r="V25199">
        <v>0</v>
      </c>
      <c r="W25199">
        <v>0</v>
      </c>
      <c r="X25199">
        <v>0</v>
      </c>
      <c r="Y25199">
        <v>0</v>
      </c>
      <c r="Z25199">
        <v>0</v>
      </c>
      <c r="AA25199">
        <v>0</v>
      </c>
      <c r="AB25199">
        <v>0</v>
      </c>
      <c r="AC25199">
        <v>0</v>
      </c>
      <c r="AD25199">
        <v>0</v>
      </c>
      <c r="AE25199">
        <v>0</v>
      </c>
      <c r="AF25199">
        <v>0</v>
      </c>
      <c r="AG25199">
        <v>0</v>
      </c>
      <c r="AH25199">
        <v>0</v>
      </c>
      <c r="AI25199">
        <v>0</v>
      </c>
      <c r="AJ25199">
        <v>0</v>
      </c>
      <c r="AK25199">
        <v>0</v>
      </c>
      <c r="AL25199">
        <v>0</v>
      </c>
      <c r="AM25199">
        <v>0</v>
      </c>
      <c r="AN25199">
        <v>0</v>
      </c>
      <c r="AO25199">
        <v>0</v>
      </c>
      <c r="AP25199">
        <v>0</v>
      </c>
      <c r="AQ25199">
        <v>0</v>
      </c>
      <c r="AR25199">
        <v>0</v>
      </c>
      <c r="AS25199">
        <v>0</v>
      </c>
      <c r="AT25199">
        <v>0</v>
      </c>
      <c r="AU25199">
        <v>0</v>
      </c>
      <c r="AV25199">
        <v>0</v>
      </c>
      <c r="AW25199">
        <v>0</v>
      </c>
      <c r="AX25199">
        <v>0</v>
      </c>
      <c r="AY25199">
        <v>0</v>
      </c>
      <c r="AZ25199">
        <v>0</v>
      </c>
      <c r="BA25199">
        <v>0</v>
      </c>
      <c r="BB25199">
        <v>0</v>
      </c>
      <c r="BC25199">
        <v>0</v>
      </c>
      <c r="BD25199">
        <v>0</v>
      </c>
      <c r="BE25199">
        <v>0</v>
      </c>
      <c r="BF25199">
        <v>0</v>
      </c>
      <c r="BG25199">
        <v>0</v>
      </c>
      <c r="BH25199">
        <v>0</v>
      </c>
      <c r="BI25199">
        <v>0</v>
      </c>
      <c r="BJ25199">
        <v>0</v>
      </c>
      <c r="BK25199">
        <v>0</v>
      </c>
      <c r="BL25199">
        <v>0</v>
      </c>
      <c r="BM25199">
        <v>0</v>
      </c>
      <c r="BN25199">
        <v>0</v>
      </c>
      <c r="BO25199">
        <v>0</v>
      </c>
      <c r="BP25199">
        <v>0</v>
      </c>
      <c r="BQ25199">
        <v>0</v>
      </c>
      <c r="BR25199">
        <v>0</v>
      </c>
      <c r="BS25199">
        <v>0</v>
      </c>
      <c r="BT25199">
        <v>0</v>
      </c>
      <c r="BU25199">
        <v>0</v>
      </c>
      <c r="BV25199">
        <v>0</v>
      </c>
    </row>
    <row r="25200" spans="1:74" x14ac:dyDescent="0.25">
      <c r="A25200">
        <v>2903</v>
      </c>
      <c r="B25200" s="1">
        <v>45192</v>
      </c>
      <c r="C25200" s="3">
        <v>0.78149305555555559</v>
      </c>
      <c r="D25200">
        <v>310</v>
      </c>
      <c r="E25200">
        <v>0</v>
      </c>
      <c r="F25200">
        <v>0</v>
      </c>
      <c r="G25200">
        <v>0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>
        <v>0</v>
      </c>
      <c r="O25200">
        <v>0</v>
      </c>
      <c r="P25200">
        <v>0</v>
      </c>
      <c r="Q25200">
        <v>0</v>
      </c>
      <c r="R25200">
        <v>0</v>
      </c>
      <c r="S25200">
        <v>0</v>
      </c>
      <c r="T25200">
        <v>0</v>
      </c>
      <c r="U25200">
        <v>0</v>
      </c>
      <c r="V25200">
        <v>0</v>
      </c>
      <c r="W25200">
        <v>0</v>
      </c>
      <c r="X25200">
        <v>0</v>
      </c>
      <c r="Y25200">
        <v>0</v>
      </c>
      <c r="Z25200">
        <v>0</v>
      </c>
      <c r="AA25200">
        <v>0</v>
      </c>
      <c r="AB25200">
        <v>0</v>
      </c>
      <c r="AC25200">
        <v>0</v>
      </c>
      <c r="AD25200">
        <v>0</v>
      </c>
      <c r="AE25200">
        <v>0</v>
      </c>
      <c r="AF25200">
        <v>0</v>
      </c>
      <c r="AG25200">
        <v>0</v>
      </c>
      <c r="AH25200">
        <v>0</v>
      </c>
      <c r="AI25200">
        <v>0</v>
      </c>
      <c r="AJ25200">
        <v>0</v>
      </c>
      <c r="AK25200">
        <v>0</v>
      </c>
      <c r="AL25200">
        <v>0</v>
      </c>
      <c r="AM25200">
        <v>0</v>
      </c>
      <c r="AN25200">
        <v>0</v>
      </c>
      <c r="AO25200">
        <v>0</v>
      </c>
      <c r="AP25200">
        <v>0</v>
      </c>
      <c r="AQ25200">
        <v>0</v>
      </c>
      <c r="AR25200">
        <v>0</v>
      </c>
      <c r="AS25200">
        <v>0</v>
      </c>
      <c r="AT25200">
        <v>0</v>
      </c>
      <c r="AU25200">
        <v>0</v>
      </c>
      <c r="AV25200">
        <v>0</v>
      </c>
      <c r="AW25200">
        <v>0</v>
      </c>
      <c r="AX25200">
        <v>0</v>
      </c>
      <c r="AY25200">
        <v>0</v>
      </c>
      <c r="AZ25200">
        <v>0</v>
      </c>
      <c r="BA25200">
        <v>0</v>
      </c>
      <c r="BB25200">
        <v>0</v>
      </c>
      <c r="BC25200">
        <v>0</v>
      </c>
      <c r="BD25200">
        <v>0</v>
      </c>
      <c r="BE25200">
        <v>0</v>
      </c>
      <c r="BF25200">
        <v>0</v>
      </c>
      <c r="BG25200">
        <v>0</v>
      </c>
      <c r="BH25200">
        <v>0</v>
      </c>
      <c r="BI25200">
        <v>0</v>
      </c>
      <c r="BJ25200">
        <v>0</v>
      </c>
      <c r="BK25200">
        <v>0</v>
      </c>
      <c r="BL25200">
        <v>0</v>
      </c>
      <c r="BM25200">
        <v>0</v>
      </c>
      <c r="BN25200">
        <v>0</v>
      </c>
      <c r="BO25200">
        <v>0</v>
      </c>
      <c r="BP25200">
        <v>0</v>
      </c>
      <c r="BQ25200">
        <v>0</v>
      </c>
      <c r="BR25200">
        <v>0</v>
      </c>
      <c r="BS25200">
        <v>0</v>
      </c>
      <c r="BT25200">
        <v>0</v>
      </c>
      <c r="BU25200">
        <v>0</v>
      </c>
      <c r="BV25200">
        <v>0</v>
      </c>
    </row>
    <row r="25201" spans="1:74" x14ac:dyDescent="0.25">
      <c r="A25201">
        <v>2904</v>
      </c>
      <c r="B25201" s="1">
        <v>45192</v>
      </c>
      <c r="C25201" s="3">
        <v>0.78288194444444448</v>
      </c>
      <c r="D25201">
        <v>260</v>
      </c>
      <c r="E25201">
        <v>0</v>
      </c>
      <c r="F25201">
        <v>0</v>
      </c>
      <c r="G25201">
        <v>0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0</v>
      </c>
      <c r="Q25201">
        <v>0</v>
      </c>
      <c r="R25201">
        <v>0</v>
      </c>
      <c r="S25201">
        <v>0</v>
      </c>
      <c r="T25201">
        <v>0</v>
      </c>
      <c r="U25201">
        <v>0</v>
      </c>
      <c r="V25201">
        <v>0</v>
      </c>
      <c r="W25201">
        <v>0</v>
      </c>
      <c r="X25201">
        <v>0</v>
      </c>
      <c r="Y25201">
        <v>0</v>
      </c>
      <c r="Z25201">
        <v>0</v>
      </c>
      <c r="AA25201">
        <v>0</v>
      </c>
      <c r="AB25201">
        <v>0</v>
      </c>
      <c r="AC25201">
        <v>0</v>
      </c>
      <c r="AD25201">
        <v>0</v>
      </c>
      <c r="AE25201">
        <v>0</v>
      </c>
      <c r="AF25201">
        <v>0</v>
      </c>
      <c r="AG25201">
        <v>0</v>
      </c>
      <c r="AH25201">
        <v>0</v>
      </c>
      <c r="AI25201">
        <v>0</v>
      </c>
      <c r="AJ25201">
        <v>0</v>
      </c>
      <c r="AK25201">
        <v>0</v>
      </c>
      <c r="AL25201">
        <v>0</v>
      </c>
      <c r="AM25201">
        <v>0</v>
      </c>
      <c r="AN25201">
        <v>0</v>
      </c>
      <c r="AO25201">
        <v>0</v>
      </c>
      <c r="AP25201">
        <v>0</v>
      </c>
      <c r="AQ25201">
        <v>0</v>
      </c>
      <c r="AR25201">
        <v>0</v>
      </c>
      <c r="AS25201">
        <v>0</v>
      </c>
      <c r="AT25201">
        <v>0</v>
      </c>
      <c r="AU25201">
        <v>0</v>
      </c>
      <c r="AV25201">
        <v>0</v>
      </c>
      <c r="AW25201">
        <v>0</v>
      </c>
      <c r="AX25201">
        <v>0</v>
      </c>
      <c r="AY25201">
        <v>0</v>
      </c>
      <c r="AZ25201">
        <v>0</v>
      </c>
      <c r="BA25201">
        <v>0</v>
      </c>
      <c r="BB25201">
        <v>0</v>
      </c>
      <c r="BC25201">
        <v>0</v>
      </c>
      <c r="BD25201">
        <v>0</v>
      </c>
      <c r="BE25201">
        <v>0</v>
      </c>
      <c r="BF25201">
        <v>0</v>
      </c>
      <c r="BG25201">
        <v>0</v>
      </c>
      <c r="BH25201">
        <v>0</v>
      </c>
      <c r="BI25201">
        <v>0</v>
      </c>
      <c r="BJ25201">
        <v>0</v>
      </c>
      <c r="BK25201">
        <v>0</v>
      </c>
      <c r="BL25201">
        <v>0</v>
      </c>
      <c r="BM25201">
        <v>0</v>
      </c>
      <c r="BN25201">
        <v>0</v>
      </c>
      <c r="BO25201">
        <v>0</v>
      </c>
      <c r="BP25201">
        <v>0</v>
      </c>
      <c r="BQ25201">
        <v>0</v>
      </c>
      <c r="BR25201">
        <v>0</v>
      </c>
      <c r="BS25201">
        <v>0</v>
      </c>
      <c r="BT25201">
        <v>0</v>
      </c>
      <c r="BU25201">
        <v>0</v>
      </c>
      <c r="BV25201">
        <v>0</v>
      </c>
    </row>
    <row r="25202" spans="1:74" x14ac:dyDescent="0.25">
      <c r="A25202">
        <v>2905</v>
      </c>
      <c r="B25202" s="1">
        <v>45192</v>
      </c>
      <c r="C25202" s="3">
        <v>0.78427083333333336</v>
      </c>
      <c r="D25202">
        <v>284</v>
      </c>
      <c r="E25202">
        <v>0</v>
      </c>
      <c r="F25202">
        <v>0</v>
      </c>
      <c r="G25202">
        <v>0</v>
      </c>
      <c r="H25202">
        <v>0</v>
      </c>
      <c r="I25202">
        <v>0</v>
      </c>
      <c r="J25202">
        <v>0</v>
      </c>
      <c r="K25202">
        <v>0</v>
      </c>
      <c r="L25202">
        <v>0</v>
      </c>
      <c r="M25202">
        <v>0</v>
      </c>
      <c r="N25202">
        <v>0</v>
      </c>
      <c r="O25202">
        <v>0</v>
      </c>
      <c r="P25202">
        <v>0</v>
      </c>
      <c r="Q25202">
        <v>0</v>
      </c>
      <c r="R25202">
        <v>0</v>
      </c>
      <c r="S25202">
        <v>0</v>
      </c>
      <c r="T25202">
        <v>0</v>
      </c>
      <c r="U25202">
        <v>0</v>
      </c>
      <c r="V25202">
        <v>0</v>
      </c>
      <c r="W25202">
        <v>0</v>
      </c>
      <c r="X25202">
        <v>0</v>
      </c>
      <c r="Y25202">
        <v>0</v>
      </c>
      <c r="Z25202">
        <v>0</v>
      </c>
      <c r="AA25202">
        <v>0</v>
      </c>
      <c r="AB25202">
        <v>0</v>
      </c>
      <c r="AC25202">
        <v>0</v>
      </c>
      <c r="AD25202">
        <v>0</v>
      </c>
      <c r="AE25202">
        <v>0</v>
      </c>
      <c r="AF25202">
        <v>0</v>
      </c>
      <c r="AG25202">
        <v>0</v>
      </c>
      <c r="AH25202">
        <v>0</v>
      </c>
      <c r="AI25202">
        <v>0</v>
      </c>
      <c r="AJ25202">
        <v>0</v>
      </c>
      <c r="AK25202">
        <v>0</v>
      </c>
      <c r="AL25202">
        <v>0</v>
      </c>
      <c r="AM25202">
        <v>0</v>
      </c>
      <c r="AN25202">
        <v>0</v>
      </c>
      <c r="AO25202">
        <v>0</v>
      </c>
      <c r="AP25202">
        <v>0</v>
      </c>
      <c r="AQ25202">
        <v>0</v>
      </c>
      <c r="AR25202">
        <v>0</v>
      </c>
      <c r="AS25202">
        <v>0</v>
      </c>
      <c r="AT25202">
        <v>0</v>
      </c>
      <c r="AU25202">
        <v>0</v>
      </c>
      <c r="AV25202">
        <v>0</v>
      </c>
      <c r="AW25202">
        <v>0</v>
      </c>
      <c r="AX25202">
        <v>0</v>
      </c>
      <c r="AY25202">
        <v>0</v>
      </c>
      <c r="AZ25202">
        <v>0</v>
      </c>
      <c r="BA25202">
        <v>0</v>
      </c>
      <c r="BB25202">
        <v>0</v>
      </c>
      <c r="BC25202">
        <v>0</v>
      </c>
      <c r="BD25202">
        <v>0</v>
      </c>
      <c r="BE25202">
        <v>0</v>
      </c>
      <c r="BF25202">
        <v>0</v>
      </c>
      <c r="BG25202">
        <v>0</v>
      </c>
      <c r="BH25202">
        <v>0</v>
      </c>
      <c r="BI25202">
        <v>0</v>
      </c>
      <c r="BJ25202">
        <v>0</v>
      </c>
      <c r="BK25202">
        <v>0</v>
      </c>
      <c r="BL25202">
        <v>0</v>
      </c>
      <c r="BM25202">
        <v>0</v>
      </c>
      <c r="BN25202">
        <v>0</v>
      </c>
      <c r="BO25202">
        <v>0</v>
      </c>
      <c r="BP25202">
        <v>0</v>
      </c>
      <c r="BQ25202">
        <v>0</v>
      </c>
      <c r="BR25202">
        <v>0</v>
      </c>
      <c r="BS25202">
        <v>0</v>
      </c>
      <c r="BT25202">
        <v>0</v>
      </c>
      <c r="BU25202">
        <v>0</v>
      </c>
      <c r="BV25202">
        <v>0</v>
      </c>
    </row>
    <row r="25203" spans="1:74" x14ac:dyDescent="0.25">
      <c r="A25203">
        <v>2906</v>
      </c>
      <c r="B25203" s="1">
        <v>45192</v>
      </c>
      <c r="C25203" s="3">
        <v>0.78565972222222225</v>
      </c>
      <c r="D25203">
        <v>271</v>
      </c>
      <c r="E25203">
        <v>0</v>
      </c>
      <c r="F25203">
        <v>0</v>
      </c>
      <c r="G25203">
        <v>0</v>
      </c>
      <c r="H25203">
        <v>0</v>
      </c>
      <c r="I25203">
        <v>0</v>
      </c>
      <c r="J25203">
        <v>0</v>
      </c>
      <c r="K25203">
        <v>0</v>
      </c>
      <c r="L25203">
        <v>0</v>
      </c>
      <c r="M25203">
        <v>0</v>
      </c>
      <c r="N25203">
        <v>0</v>
      </c>
      <c r="O25203">
        <v>0</v>
      </c>
      <c r="P25203">
        <v>0</v>
      </c>
      <c r="Q25203">
        <v>0</v>
      </c>
      <c r="R25203">
        <v>0</v>
      </c>
      <c r="S25203">
        <v>0</v>
      </c>
      <c r="T25203">
        <v>0</v>
      </c>
      <c r="U25203">
        <v>0</v>
      </c>
      <c r="V25203">
        <v>0</v>
      </c>
      <c r="W25203">
        <v>0</v>
      </c>
      <c r="X25203">
        <v>0</v>
      </c>
      <c r="Y25203">
        <v>0</v>
      </c>
      <c r="Z25203">
        <v>0</v>
      </c>
      <c r="AA25203">
        <v>0</v>
      </c>
      <c r="AB25203">
        <v>0</v>
      </c>
      <c r="AC25203">
        <v>0</v>
      </c>
      <c r="AD25203">
        <v>0</v>
      </c>
      <c r="AE25203">
        <v>0</v>
      </c>
      <c r="AF25203">
        <v>0</v>
      </c>
      <c r="AG25203">
        <v>0</v>
      </c>
      <c r="AH25203">
        <v>0</v>
      </c>
      <c r="AI25203">
        <v>0</v>
      </c>
      <c r="AJ25203">
        <v>0</v>
      </c>
      <c r="AK25203">
        <v>0</v>
      </c>
      <c r="AL25203">
        <v>0</v>
      </c>
      <c r="AM25203">
        <v>0</v>
      </c>
      <c r="AN25203">
        <v>0</v>
      </c>
      <c r="AO25203">
        <v>0</v>
      </c>
      <c r="AP25203">
        <v>0</v>
      </c>
      <c r="AQ25203">
        <v>0</v>
      </c>
      <c r="AR25203">
        <v>0</v>
      </c>
      <c r="AS25203">
        <v>0</v>
      </c>
      <c r="AT25203">
        <v>0</v>
      </c>
      <c r="AU25203">
        <v>0</v>
      </c>
      <c r="AV25203">
        <v>0</v>
      </c>
      <c r="AW25203">
        <v>0</v>
      </c>
      <c r="AX25203">
        <v>0</v>
      </c>
      <c r="AY25203">
        <v>0</v>
      </c>
      <c r="AZ25203">
        <v>0</v>
      </c>
      <c r="BA25203">
        <v>0</v>
      </c>
      <c r="BB25203">
        <v>0</v>
      </c>
      <c r="BC25203">
        <v>0</v>
      </c>
      <c r="BD25203">
        <v>0</v>
      </c>
      <c r="BE25203">
        <v>0</v>
      </c>
      <c r="BF25203">
        <v>0</v>
      </c>
      <c r="BG25203">
        <v>0</v>
      </c>
      <c r="BH25203">
        <v>0</v>
      </c>
      <c r="BI25203">
        <v>0</v>
      </c>
      <c r="BJ25203">
        <v>0</v>
      </c>
      <c r="BK25203">
        <v>0</v>
      </c>
      <c r="BL25203">
        <v>0</v>
      </c>
      <c r="BM25203">
        <v>0</v>
      </c>
      <c r="BN25203">
        <v>0</v>
      </c>
      <c r="BO25203">
        <v>0</v>
      </c>
      <c r="BP25203">
        <v>0</v>
      </c>
      <c r="BQ25203">
        <v>0</v>
      </c>
      <c r="BR25203">
        <v>0</v>
      </c>
      <c r="BS25203">
        <v>0</v>
      </c>
      <c r="BT25203">
        <v>0</v>
      </c>
      <c r="BU25203">
        <v>0</v>
      </c>
      <c r="BV25203">
        <v>0</v>
      </c>
    </row>
    <row r="25204" spans="1:74" x14ac:dyDescent="0.25">
      <c r="A25204">
        <v>2907</v>
      </c>
      <c r="B25204" s="1">
        <v>45192</v>
      </c>
      <c r="C25204" s="3">
        <v>0.78704861111111113</v>
      </c>
      <c r="D25204">
        <v>288</v>
      </c>
      <c r="E25204">
        <v>0</v>
      </c>
      <c r="F25204">
        <v>0</v>
      </c>
      <c r="G25204">
        <v>0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0</v>
      </c>
      <c r="N25204">
        <v>0</v>
      </c>
      <c r="O25204">
        <v>0</v>
      </c>
      <c r="P25204">
        <v>0</v>
      </c>
      <c r="Q25204">
        <v>0</v>
      </c>
      <c r="R25204">
        <v>0</v>
      </c>
      <c r="S25204">
        <v>0</v>
      </c>
      <c r="T25204">
        <v>0</v>
      </c>
      <c r="U25204">
        <v>0</v>
      </c>
      <c r="V25204">
        <v>0</v>
      </c>
      <c r="W25204">
        <v>0</v>
      </c>
      <c r="X25204">
        <v>0</v>
      </c>
      <c r="Y25204">
        <v>0</v>
      </c>
      <c r="Z25204">
        <v>0</v>
      </c>
      <c r="AA25204">
        <v>0</v>
      </c>
      <c r="AB25204">
        <v>0</v>
      </c>
      <c r="AC25204">
        <v>0</v>
      </c>
      <c r="AD25204">
        <v>0</v>
      </c>
      <c r="AE25204">
        <v>0</v>
      </c>
      <c r="AF25204">
        <v>0</v>
      </c>
      <c r="AG25204">
        <v>0</v>
      </c>
      <c r="AH25204">
        <v>0</v>
      </c>
      <c r="AI25204">
        <v>0</v>
      </c>
      <c r="AJ25204">
        <v>0</v>
      </c>
      <c r="AK25204">
        <v>0</v>
      </c>
      <c r="AL25204">
        <v>0</v>
      </c>
      <c r="AM25204">
        <v>0</v>
      </c>
      <c r="AN25204">
        <v>0</v>
      </c>
      <c r="AO25204">
        <v>0</v>
      </c>
      <c r="AP25204">
        <v>0</v>
      </c>
      <c r="AQ25204">
        <v>0</v>
      </c>
      <c r="AR25204">
        <v>0</v>
      </c>
      <c r="AS25204">
        <v>0</v>
      </c>
      <c r="AT25204">
        <v>0</v>
      </c>
      <c r="AU25204">
        <v>0</v>
      </c>
      <c r="AV25204">
        <v>0</v>
      </c>
      <c r="AW25204">
        <v>0</v>
      </c>
      <c r="AX25204">
        <v>0</v>
      </c>
      <c r="AY25204">
        <v>0</v>
      </c>
      <c r="AZ25204">
        <v>0</v>
      </c>
      <c r="BA25204">
        <v>0</v>
      </c>
      <c r="BB25204">
        <v>0</v>
      </c>
      <c r="BC25204">
        <v>0</v>
      </c>
      <c r="BD25204">
        <v>0</v>
      </c>
      <c r="BE25204">
        <v>0</v>
      </c>
      <c r="BF25204">
        <v>0</v>
      </c>
      <c r="BG25204">
        <v>0</v>
      </c>
      <c r="BH25204">
        <v>0</v>
      </c>
      <c r="BI25204">
        <v>0</v>
      </c>
      <c r="BJ25204">
        <v>0</v>
      </c>
      <c r="BK25204">
        <v>0</v>
      </c>
      <c r="BL25204">
        <v>0</v>
      </c>
      <c r="BM25204">
        <v>0</v>
      </c>
      <c r="BN25204">
        <v>0</v>
      </c>
      <c r="BO25204">
        <v>0</v>
      </c>
      <c r="BP25204">
        <v>0</v>
      </c>
      <c r="BQ25204">
        <v>0</v>
      </c>
      <c r="BR25204">
        <v>0</v>
      </c>
      <c r="BS25204">
        <v>0</v>
      </c>
      <c r="BT25204">
        <v>0</v>
      </c>
      <c r="BU25204">
        <v>0</v>
      </c>
      <c r="BV25204">
        <v>0</v>
      </c>
    </row>
    <row r="25205" spans="1:74" x14ac:dyDescent="0.25">
      <c r="A25205">
        <v>2908</v>
      </c>
      <c r="B25205" s="1">
        <v>45192</v>
      </c>
      <c r="C25205" s="3">
        <v>0.78843750000000001</v>
      </c>
      <c r="D25205">
        <v>266</v>
      </c>
      <c r="E25205">
        <v>0</v>
      </c>
      <c r="F25205">
        <v>0</v>
      </c>
      <c r="G25205">
        <v>0</v>
      </c>
      <c r="H25205">
        <v>0</v>
      </c>
      <c r="I25205">
        <v>0</v>
      </c>
      <c r="J25205">
        <v>0</v>
      </c>
      <c r="K25205">
        <v>0</v>
      </c>
      <c r="L25205">
        <v>0</v>
      </c>
      <c r="M25205">
        <v>0</v>
      </c>
      <c r="N25205">
        <v>0</v>
      </c>
      <c r="O25205">
        <v>0</v>
      </c>
      <c r="P25205">
        <v>0</v>
      </c>
      <c r="Q25205">
        <v>0</v>
      </c>
      <c r="R25205">
        <v>0</v>
      </c>
      <c r="S25205">
        <v>0</v>
      </c>
      <c r="T25205">
        <v>0</v>
      </c>
      <c r="U25205">
        <v>0</v>
      </c>
      <c r="V25205">
        <v>0</v>
      </c>
      <c r="W25205">
        <v>0</v>
      </c>
      <c r="X25205">
        <v>0</v>
      </c>
      <c r="Y25205">
        <v>0</v>
      </c>
      <c r="Z25205">
        <v>0</v>
      </c>
      <c r="AA25205">
        <v>0</v>
      </c>
      <c r="AB25205">
        <v>0</v>
      </c>
      <c r="AC25205">
        <v>0</v>
      </c>
      <c r="AD25205">
        <v>0</v>
      </c>
      <c r="AE25205">
        <v>0</v>
      </c>
      <c r="AF25205">
        <v>0</v>
      </c>
      <c r="AG25205">
        <v>0</v>
      </c>
      <c r="AH25205">
        <v>0</v>
      </c>
      <c r="AI25205">
        <v>0</v>
      </c>
      <c r="AJ25205">
        <v>0</v>
      </c>
      <c r="AK25205">
        <v>0</v>
      </c>
      <c r="AL25205">
        <v>0</v>
      </c>
      <c r="AM25205">
        <v>0</v>
      </c>
      <c r="AN25205">
        <v>0</v>
      </c>
      <c r="AO25205">
        <v>0</v>
      </c>
      <c r="AP25205">
        <v>0</v>
      </c>
      <c r="AQ25205">
        <v>0</v>
      </c>
      <c r="AR25205">
        <v>0</v>
      </c>
      <c r="AS25205">
        <v>0</v>
      </c>
      <c r="AT25205">
        <v>0</v>
      </c>
      <c r="AU25205">
        <v>0</v>
      </c>
      <c r="AV25205">
        <v>0</v>
      </c>
      <c r="AW25205">
        <v>0</v>
      </c>
      <c r="AX25205">
        <v>0</v>
      </c>
      <c r="AY25205">
        <v>0</v>
      </c>
      <c r="AZ25205">
        <v>0</v>
      </c>
      <c r="BA25205">
        <v>0</v>
      </c>
      <c r="BB25205">
        <v>0</v>
      </c>
      <c r="BC25205">
        <v>0</v>
      </c>
      <c r="BD25205">
        <v>0</v>
      </c>
      <c r="BE25205">
        <v>0</v>
      </c>
      <c r="BF25205">
        <v>0</v>
      </c>
      <c r="BG25205">
        <v>0</v>
      </c>
      <c r="BH25205">
        <v>0</v>
      </c>
      <c r="BI25205">
        <v>0</v>
      </c>
      <c r="BJ25205">
        <v>0</v>
      </c>
      <c r="BK25205">
        <v>0</v>
      </c>
      <c r="BL25205">
        <v>0</v>
      </c>
      <c r="BM25205">
        <v>0</v>
      </c>
      <c r="BN25205">
        <v>0</v>
      </c>
      <c r="BO25205">
        <v>0</v>
      </c>
      <c r="BP25205">
        <v>0</v>
      </c>
      <c r="BQ25205">
        <v>0</v>
      </c>
      <c r="BR25205">
        <v>0</v>
      </c>
      <c r="BS25205">
        <v>0</v>
      </c>
      <c r="BT25205">
        <v>0</v>
      </c>
      <c r="BU25205">
        <v>0</v>
      </c>
      <c r="BV25205">
        <v>0</v>
      </c>
    </row>
    <row r="25206" spans="1:74" x14ac:dyDescent="0.25">
      <c r="A25206">
        <v>2909</v>
      </c>
      <c r="B25206" s="1">
        <v>45192</v>
      </c>
      <c r="C25206" s="3">
        <v>0.7898263888888889</v>
      </c>
      <c r="D25206">
        <v>282</v>
      </c>
      <c r="E25206">
        <v>0</v>
      </c>
      <c r="F25206">
        <v>0</v>
      </c>
      <c r="G25206">
        <v>0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>
        <v>0</v>
      </c>
      <c r="O25206">
        <v>0</v>
      </c>
      <c r="P25206">
        <v>0</v>
      </c>
      <c r="Q25206">
        <v>0</v>
      </c>
      <c r="R25206">
        <v>0</v>
      </c>
      <c r="S25206">
        <v>0</v>
      </c>
      <c r="T25206">
        <v>0</v>
      </c>
      <c r="U25206">
        <v>0</v>
      </c>
      <c r="V25206">
        <v>0</v>
      </c>
      <c r="W25206">
        <v>0</v>
      </c>
      <c r="X25206">
        <v>0</v>
      </c>
      <c r="Y25206">
        <v>0</v>
      </c>
      <c r="Z25206">
        <v>0</v>
      </c>
      <c r="AA25206">
        <v>0</v>
      </c>
      <c r="AB25206">
        <v>0</v>
      </c>
      <c r="AC25206">
        <v>0</v>
      </c>
      <c r="AD25206">
        <v>0</v>
      </c>
      <c r="AE25206">
        <v>0</v>
      </c>
      <c r="AF25206">
        <v>0</v>
      </c>
      <c r="AG25206">
        <v>0</v>
      </c>
      <c r="AH25206">
        <v>0</v>
      </c>
      <c r="AI25206">
        <v>0</v>
      </c>
      <c r="AJ25206">
        <v>0</v>
      </c>
      <c r="AK25206">
        <v>0</v>
      </c>
      <c r="AL25206">
        <v>0</v>
      </c>
      <c r="AM25206">
        <v>0</v>
      </c>
      <c r="AN25206">
        <v>0</v>
      </c>
      <c r="AO25206">
        <v>0</v>
      </c>
      <c r="AP25206">
        <v>0</v>
      </c>
      <c r="AQ25206">
        <v>0</v>
      </c>
      <c r="AR25206">
        <v>0</v>
      </c>
      <c r="AS25206">
        <v>0</v>
      </c>
      <c r="AT25206">
        <v>0</v>
      </c>
      <c r="AU25206">
        <v>0</v>
      </c>
      <c r="AV25206">
        <v>0</v>
      </c>
      <c r="AW25206">
        <v>0</v>
      </c>
      <c r="AX25206">
        <v>0</v>
      </c>
      <c r="AY25206">
        <v>0</v>
      </c>
      <c r="AZ25206">
        <v>0</v>
      </c>
      <c r="BA25206">
        <v>0</v>
      </c>
      <c r="BB25206">
        <v>0</v>
      </c>
      <c r="BC25206">
        <v>0</v>
      </c>
      <c r="BD25206">
        <v>0</v>
      </c>
      <c r="BE25206">
        <v>0</v>
      </c>
      <c r="BF25206">
        <v>0</v>
      </c>
      <c r="BG25206">
        <v>0</v>
      </c>
      <c r="BH25206">
        <v>0</v>
      </c>
      <c r="BI25206">
        <v>0</v>
      </c>
      <c r="BJ25206">
        <v>0</v>
      </c>
      <c r="BK25206">
        <v>0</v>
      </c>
      <c r="BL25206">
        <v>0</v>
      </c>
      <c r="BM25206">
        <v>0</v>
      </c>
      <c r="BN25206">
        <v>0</v>
      </c>
      <c r="BO25206">
        <v>0</v>
      </c>
      <c r="BP25206">
        <v>0</v>
      </c>
      <c r="BQ25206">
        <v>0</v>
      </c>
      <c r="BR25206">
        <v>0</v>
      </c>
      <c r="BS25206">
        <v>0</v>
      </c>
      <c r="BT25206">
        <v>0</v>
      </c>
      <c r="BU25206">
        <v>0</v>
      </c>
      <c r="BV25206">
        <v>0</v>
      </c>
    </row>
    <row r="25207" spans="1:74" x14ac:dyDescent="0.25">
      <c r="A25207">
        <v>2910</v>
      </c>
      <c r="B25207" s="1">
        <v>45192</v>
      </c>
      <c r="C25207" s="3">
        <v>0.79167824074074078</v>
      </c>
      <c r="D25207">
        <v>91</v>
      </c>
      <c r="E25207">
        <v>0</v>
      </c>
      <c r="F25207">
        <v>0</v>
      </c>
      <c r="G25207">
        <v>0</v>
      </c>
      <c r="H25207">
        <v>0</v>
      </c>
      <c r="I25207">
        <v>0</v>
      </c>
      <c r="J25207">
        <v>0</v>
      </c>
      <c r="K25207">
        <v>0</v>
      </c>
      <c r="L25207">
        <v>0</v>
      </c>
      <c r="M25207">
        <v>0</v>
      </c>
      <c r="N25207">
        <v>0</v>
      </c>
      <c r="O25207">
        <v>0</v>
      </c>
      <c r="P25207">
        <v>0</v>
      </c>
      <c r="Q25207">
        <v>0</v>
      </c>
      <c r="R25207">
        <v>0</v>
      </c>
      <c r="S25207">
        <v>0</v>
      </c>
      <c r="T25207">
        <v>0</v>
      </c>
      <c r="U25207">
        <v>0</v>
      </c>
      <c r="V25207">
        <v>0</v>
      </c>
      <c r="W25207">
        <v>0</v>
      </c>
      <c r="X25207">
        <v>0</v>
      </c>
      <c r="Y25207">
        <v>0</v>
      </c>
      <c r="Z25207">
        <v>0</v>
      </c>
      <c r="AA25207">
        <v>0</v>
      </c>
      <c r="AB25207">
        <v>0</v>
      </c>
      <c r="AC25207">
        <v>0</v>
      </c>
      <c r="AD25207">
        <v>0</v>
      </c>
      <c r="AE25207">
        <v>0</v>
      </c>
      <c r="AF25207">
        <v>0</v>
      </c>
      <c r="AG25207">
        <v>0</v>
      </c>
      <c r="AH25207">
        <v>0</v>
      </c>
      <c r="AI25207">
        <v>0</v>
      </c>
      <c r="AJ25207">
        <v>0</v>
      </c>
      <c r="AK25207">
        <v>0</v>
      </c>
      <c r="AL25207">
        <v>0</v>
      </c>
      <c r="AM25207">
        <v>0</v>
      </c>
      <c r="AN25207">
        <v>0</v>
      </c>
      <c r="AO25207">
        <v>0</v>
      </c>
      <c r="AP25207">
        <v>0</v>
      </c>
      <c r="AQ25207">
        <v>0</v>
      </c>
      <c r="AR25207">
        <v>0</v>
      </c>
      <c r="AS25207">
        <v>0</v>
      </c>
      <c r="AT25207">
        <v>0</v>
      </c>
      <c r="AU25207">
        <v>0</v>
      </c>
      <c r="AV25207">
        <v>0</v>
      </c>
      <c r="AW25207">
        <v>0</v>
      </c>
      <c r="AX25207">
        <v>0</v>
      </c>
      <c r="AY25207">
        <v>0</v>
      </c>
      <c r="AZ25207">
        <v>0</v>
      </c>
      <c r="BA25207">
        <v>0</v>
      </c>
      <c r="BB25207">
        <v>0</v>
      </c>
      <c r="BC25207">
        <v>0</v>
      </c>
      <c r="BD25207">
        <v>0</v>
      </c>
      <c r="BE25207">
        <v>0</v>
      </c>
      <c r="BF25207">
        <v>0</v>
      </c>
      <c r="BG25207">
        <v>0</v>
      </c>
      <c r="BH25207">
        <v>0</v>
      </c>
      <c r="BI25207">
        <v>0</v>
      </c>
      <c r="BJ25207">
        <v>0</v>
      </c>
      <c r="BK25207">
        <v>0</v>
      </c>
      <c r="BL25207">
        <v>0</v>
      </c>
      <c r="BM25207">
        <v>0</v>
      </c>
      <c r="BN25207">
        <v>0</v>
      </c>
      <c r="BO25207">
        <v>0</v>
      </c>
      <c r="BP25207">
        <v>0</v>
      </c>
      <c r="BQ25207">
        <v>0</v>
      </c>
      <c r="BR25207">
        <v>0</v>
      </c>
      <c r="BS25207">
        <v>0</v>
      </c>
      <c r="BT25207">
        <v>0</v>
      </c>
      <c r="BU25207">
        <v>0</v>
      </c>
      <c r="BV25207">
        <v>0</v>
      </c>
    </row>
    <row r="25208" spans="1:74" x14ac:dyDescent="0.25">
      <c r="A25208">
        <v>2911</v>
      </c>
      <c r="B25208" s="1">
        <v>45192</v>
      </c>
      <c r="C25208" s="3">
        <v>0.79167824074074078</v>
      </c>
      <c r="D25208">
        <v>496</v>
      </c>
      <c r="E25208">
        <v>0</v>
      </c>
      <c r="F25208">
        <v>0</v>
      </c>
      <c r="G25208">
        <v>0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  <c r="P25208">
        <v>0</v>
      </c>
      <c r="Q25208">
        <v>0</v>
      </c>
      <c r="R25208">
        <v>0</v>
      </c>
      <c r="S25208">
        <v>0</v>
      </c>
      <c r="T25208">
        <v>0</v>
      </c>
      <c r="U25208">
        <v>0</v>
      </c>
      <c r="V25208">
        <v>0</v>
      </c>
      <c r="W25208">
        <v>0</v>
      </c>
      <c r="X25208">
        <v>0</v>
      </c>
      <c r="Y25208">
        <v>0</v>
      </c>
      <c r="Z25208">
        <v>0</v>
      </c>
      <c r="AA25208">
        <v>0</v>
      </c>
      <c r="AB25208">
        <v>0</v>
      </c>
      <c r="AC25208">
        <v>0</v>
      </c>
      <c r="AD25208">
        <v>0</v>
      </c>
      <c r="AE25208">
        <v>0</v>
      </c>
      <c r="AF25208">
        <v>0</v>
      </c>
      <c r="AG25208">
        <v>0</v>
      </c>
      <c r="AH25208">
        <v>0</v>
      </c>
      <c r="AI25208">
        <v>0</v>
      </c>
      <c r="AJ25208">
        <v>0</v>
      </c>
      <c r="AK25208">
        <v>0</v>
      </c>
      <c r="AL25208">
        <v>0</v>
      </c>
      <c r="AM25208">
        <v>0</v>
      </c>
      <c r="AN25208">
        <v>0</v>
      </c>
      <c r="AO25208">
        <v>0</v>
      </c>
      <c r="AP25208">
        <v>0</v>
      </c>
      <c r="AQ25208">
        <v>0</v>
      </c>
      <c r="AR25208">
        <v>0</v>
      </c>
      <c r="AS25208">
        <v>0</v>
      </c>
      <c r="AT25208">
        <v>0</v>
      </c>
      <c r="AU25208">
        <v>0</v>
      </c>
      <c r="AV25208">
        <v>0</v>
      </c>
      <c r="AW25208">
        <v>0</v>
      </c>
      <c r="AX25208">
        <v>0</v>
      </c>
      <c r="AY25208">
        <v>0</v>
      </c>
      <c r="AZ25208">
        <v>0</v>
      </c>
      <c r="BA25208">
        <v>0</v>
      </c>
      <c r="BB25208">
        <v>0</v>
      </c>
      <c r="BC25208">
        <v>0</v>
      </c>
      <c r="BD25208">
        <v>0</v>
      </c>
      <c r="BE25208">
        <v>0</v>
      </c>
      <c r="BF25208">
        <v>0</v>
      </c>
      <c r="BG25208">
        <v>0</v>
      </c>
      <c r="BH25208">
        <v>0</v>
      </c>
      <c r="BI25208">
        <v>0</v>
      </c>
      <c r="BJ25208">
        <v>0</v>
      </c>
      <c r="BK25208">
        <v>0</v>
      </c>
      <c r="BL25208">
        <v>0</v>
      </c>
      <c r="BM25208">
        <v>0</v>
      </c>
      <c r="BN25208">
        <v>0</v>
      </c>
      <c r="BO25208">
        <v>0</v>
      </c>
      <c r="BP25208">
        <v>0</v>
      </c>
      <c r="BQ25208">
        <v>0</v>
      </c>
      <c r="BR25208">
        <v>0</v>
      </c>
      <c r="BS25208">
        <v>0</v>
      </c>
      <c r="BT25208">
        <v>0</v>
      </c>
      <c r="BU25208">
        <v>0</v>
      </c>
      <c r="BV25208">
        <v>0</v>
      </c>
    </row>
    <row r="25209" spans="1:74" x14ac:dyDescent="0.25">
      <c r="A25209">
        <v>2912</v>
      </c>
      <c r="B25209" s="1">
        <v>45192</v>
      </c>
      <c r="C25209" s="3">
        <v>0.79260416666666667</v>
      </c>
      <c r="D25209">
        <v>281</v>
      </c>
      <c r="E25209">
        <v>0</v>
      </c>
      <c r="F25209">
        <v>0</v>
      </c>
      <c r="G25209">
        <v>0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0</v>
      </c>
      <c r="N25209">
        <v>0</v>
      </c>
      <c r="O25209">
        <v>0</v>
      </c>
      <c r="P25209">
        <v>0</v>
      </c>
      <c r="Q25209">
        <v>0</v>
      </c>
      <c r="R25209">
        <v>0</v>
      </c>
      <c r="S25209">
        <v>0</v>
      </c>
      <c r="T25209">
        <v>0</v>
      </c>
      <c r="U25209">
        <v>0</v>
      </c>
      <c r="V25209">
        <v>0</v>
      </c>
      <c r="W25209">
        <v>0</v>
      </c>
      <c r="X25209">
        <v>0</v>
      </c>
      <c r="Y25209">
        <v>0</v>
      </c>
      <c r="Z25209">
        <v>0</v>
      </c>
      <c r="AA25209">
        <v>0</v>
      </c>
      <c r="AB25209">
        <v>0</v>
      </c>
      <c r="AC25209">
        <v>0</v>
      </c>
      <c r="AD25209">
        <v>0</v>
      </c>
      <c r="AE25209">
        <v>0</v>
      </c>
      <c r="AF25209">
        <v>0</v>
      </c>
      <c r="AG25209">
        <v>0</v>
      </c>
      <c r="AH25209">
        <v>0</v>
      </c>
      <c r="AI25209">
        <v>0</v>
      </c>
      <c r="AJ25209">
        <v>0</v>
      </c>
      <c r="AK25209">
        <v>0</v>
      </c>
      <c r="AL25209">
        <v>0</v>
      </c>
      <c r="AM25209">
        <v>0</v>
      </c>
      <c r="AN25209">
        <v>0</v>
      </c>
      <c r="AO25209">
        <v>0</v>
      </c>
      <c r="AP25209">
        <v>0</v>
      </c>
      <c r="AQ25209">
        <v>0</v>
      </c>
      <c r="AR25209">
        <v>0</v>
      </c>
      <c r="AS25209">
        <v>0</v>
      </c>
      <c r="AT25209">
        <v>0</v>
      </c>
      <c r="AU25209">
        <v>0</v>
      </c>
      <c r="AV25209">
        <v>0</v>
      </c>
      <c r="AW25209">
        <v>0</v>
      </c>
      <c r="AX25209">
        <v>0</v>
      </c>
      <c r="AY25209">
        <v>0</v>
      </c>
      <c r="AZ25209">
        <v>0</v>
      </c>
      <c r="BA25209">
        <v>0</v>
      </c>
      <c r="BB25209">
        <v>0</v>
      </c>
      <c r="BC25209">
        <v>0</v>
      </c>
      <c r="BD25209">
        <v>0</v>
      </c>
      <c r="BE25209">
        <v>0</v>
      </c>
      <c r="BF25209">
        <v>0</v>
      </c>
      <c r="BG25209">
        <v>0</v>
      </c>
      <c r="BH25209">
        <v>0</v>
      </c>
      <c r="BI25209">
        <v>0</v>
      </c>
      <c r="BJ25209">
        <v>0</v>
      </c>
      <c r="BK25209">
        <v>0</v>
      </c>
      <c r="BL25209">
        <v>0</v>
      </c>
      <c r="BM25209">
        <v>0</v>
      </c>
      <c r="BN25209">
        <v>0</v>
      </c>
      <c r="BO25209">
        <v>0</v>
      </c>
      <c r="BP25209">
        <v>0</v>
      </c>
      <c r="BQ25209">
        <v>0</v>
      </c>
      <c r="BR25209">
        <v>0</v>
      </c>
      <c r="BS25209">
        <v>0</v>
      </c>
      <c r="BT25209">
        <v>0</v>
      </c>
      <c r="BU25209">
        <v>0</v>
      </c>
      <c r="BV25209">
        <v>0</v>
      </c>
    </row>
    <row r="25210" spans="1:74" x14ac:dyDescent="0.25">
      <c r="A25210">
        <v>2913</v>
      </c>
      <c r="B25210" s="1">
        <v>45192</v>
      </c>
      <c r="C25210" s="3">
        <v>0.79399305555555555</v>
      </c>
      <c r="D25210">
        <v>310</v>
      </c>
      <c r="E25210">
        <v>0</v>
      </c>
      <c r="F25210">
        <v>0</v>
      </c>
      <c r="G25210">
        <v>0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  <c r="N25210">
        <v>0</v>
      </c>
      <c r="O25210">
        <v>0</v>
      </c>
      <c r="P25210">
        <v>0</v>
      </c>
      <c r="Q25210">
        <v>0</v>
      </c>
      <c r="R25210">
        <v>0</v>
      </c>
      <c r="S25210">
        <v>0</v>
      </c>
      <c r="T25210">
        <v>0</v>
      </c>
      <c r="U25210">
        <v>0</v>
      </c>
      <c r="V25210">
        <v>0</v>
      </c>
      <c r="W25210">
        <v>0</v>
      </c>
      <c r="X25210">
        <v>0</v>
      </c>
      <c r="Y25210">
        <v>0</v>
      </c>
      <c r="Z25210">
        <v>0</v>
      </c>
      <c r="AA25210">
        <v>0</v>
      </c>
      <c r="AB25210">
        <v>0</v>
      </c>
      <c r="AC25210">
        <v>0</v>
      </c>
      <c r="AD25210">
        <v>0</v>
      </c>
      <c r="AE25210">
        <v>0</v>
      </c>
      <c r="AF25210">
        <v>0</v>
      </c>
      <c r="AG25210">
        <v>0</v>
      </c>
      <c r="AH25210">
        <v>0</v>
      </c>
      <c r="AI25210">
        <v>0</v>
      </c>
      <c r="AJ25210">
        <v>0</v>
      </c>
      <c r="AK25210">
        <v>0</v>
      </c>
      <c r="AL25210">
        <v>0</v>
      </c>
      <c r="AM25210">
        <v>0</v>
      </c>
      <c r="AN25210">
        <v>0</v>
      </c>
      <c r="AO25210">
        <v>0</v>
      </c>
      <c r="AP25210">
        <v>0</v>
      </c>
      <c r="AQ25210">
        <v>0</v>
      </c>
      <c r="AR25210">
        <v>0</v>
      </c>
      <c r="AS25210">
        <v>0</v>
      </c>
      <c r="AT25210">
        <v>0</v>
      </c>
      <c r="AU25210">
        <v>0</v>
      </c>
      <c r="AV25210">
        <v>0</v>
      </c>
      <c r="AW25210">
        <v>0</v>
      </c>
      <c r="AX25210">
        <v>0</v>
      </c>
      <c r="AY25210">
        <v>0</v>
      </c>
      <c r="AZ25210">
        <v>0</v>
      </c>
      <c r="BA25210">
        <v>0</v>
      </c>
      <c r="BB25210">
        <v>0</v>
      </c>
      <c r="BC25210">
        <v>0</v>
      </c>
      <c r="BD25210">
        <v>0</v>
      </c>
      <c r="BE25210">
        <v>0</v>
      </c>
      <c r="BF25210">
        <v>0</v>
      </c>
      <c r="BG25210">
        <v>0</v>
      </c>
      <c r="BH25210">
        <v>0</v>
      </c>
      <c r="BI25210">
        <v>0</v>
      </c>
      <c r="BJ25210">
        <v>0</v>
      </c>
      <c r="BK25210">
        <v>0</v>
      </c>
      <c r="BL25210">
        <v>0</v>
      </c>
      <c r="BM25210">
        <v>0</v>
      </c>
      <c r="BN25210">
        <v>0</v>
      </c>
      <c r="BO25210">
        <v>0</v>
      </c>
      <c r="BP25210">
        <v>0</v>
      </c>
      <c r="BQ25210">
        <v>0</v>
      </c>
      <c r="BR25210">
        <v>0</v>
      </c>
      <c r="BS25210">
        <v>0</v>
      </c>
      <c r="BT25210">
        <v>0</v>
      </c>
      <c r="BU25210">
        <v>0</v>
      </c>
      <c r="BV25210">
        <v>0</v>
      </c>
    </row>
    <row r="25211" spans="1:74" x14ac:dyDescent="0.25">
      <c r="A25211">
        <v>2914</v>
      </c>
      <c r="B25211" s="1">
        <v>45192</v>
      </c>
      <c r="C25211" s="3">
        <v>0.79538194444444443</v>
      </c>
      <c r="D25211">
        <v>274</v>
      </c>
      <c r="E25211">
        <v>0</v>
      </c>
      <c r="F25211">
        <v>0</v>
      </c>
      <c r="G25211">
        <v>0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  <c r="N25211">
        <v>0</v>
      </c>
      <c r="O25211">
        <v>0</v>
      </c>
      <c r="P25211">
        <v>0</v>
      </c>
      <c r="Q25211">
        <v>0</v>
      </c>
      <c r="R25211">
        <v>0</v>
      </c>
      <c r="S25211">
        <v>0</v>
      </c>
      <c r="T25211">
        <v>0</v>
      </c>
      <c r="U25211">
        <v>0</v>
      </c>
      <c r="V25211">
        <v>0</v>
      </c>
      <c r="W25211">
        <v>0</v>
      </c>
      <c r="X25211">
        <v>0</v>
      </c>
      <c r="Y25211">
        <v>0</v>
      </c>
      <c r="Z25211">
        <v>0</v>
      </c>
      <c r="AA25211">
        <v>0</v>
      </c>
      <c r="AB25211">
        <v>0</v>
      </c>
      <c r="AC25211">
        <v>0</v>
      </c>
      <c r="AD25211">
        <v>0</v>
      </c>
      <c r="AE25211">
        <v>0</v>
      </c>
      <c r="AF25211">
        <v>0</v>
      </c>
      <c r="AG25211">
        <v>0</v>
      </c>
      <c r="AH25211">
        <v>0</v>
      </c>
      <c r="AI25211">
        <v>0</v>
      </c>
      <c r="AJ25211">
        <v>0</v>
      </c>
      <c r="AK25211">
        <v>0</v>
      </c>
      <c r="AL25211">
        <v>0</v>
      </c>
      <c r="AM25211">
        <v>0</v>
      </c>
      <c r="AN25211">
        <v>0</v>
      </c>
      <c r="AO25211">
        <v>0</v>
      </c>
      <c r="AP25211">
        <v>0</v>
      </c>
      <c r="AQ25211">
        <v>0</v>
      </c>
      <c r="AR25211">
        <v>0</v>
      </c>
      <c r="AS25211">
        <v>0</v>
      </c>
      <c r="AT25211">
        <v>0</v>
      </c>
      <c r="AU25211">
        <v>0</v>
      </c>
      <c r="AV25211">
        <v>0</v>
      </c>
      <c r="AW25211">
        <v>0</v>
      </c>
      <c r="AX25211">
        <v>0</v>
      </c>
      <c r="AY25211">
        <v>0</v>
      </c>
      <c r="AZ25211">
        <v>0</v>
      </c>
      <c r="BA25211">
        <v>0</v>
      </c>
      <c r="BB25211">
        <v>0</v>
      </c>
      <c r="BC25211">
        <v>0</v>
      </c>
      <c r="BD25211">
        <v>0</v>
      </c>
      <c r="BE25211">
        <v>0</v>
      </c>
      <c r="BF25211">
        <v>0</v>
      </c>
      <c r="BG25211">
        <v>0</v>
      </c>
      <c r="BH25211">
        <v>0</v>
      </c>
      <c r="BI25211">
        <v>0</v>
      </c>
      <c r="BJ25211">
        <v>0</v>
      </c>
      <c r="BK25211">
        <v>0</v>
      </c>
      <c r="BL25211">
        <v>0</v>
      </c>
      <c r="BM25211">
        <v>0</v>
      </c>
      <c r="BN25211">
        <v>0</v>
      </c>
      <c r="BO25211">
        <v>0</v>
      </c>
      <c r="BP25211">
        <v>0</v>
      </c>
      <c r="BQ25211">
        <v>0</v>
      </c>
      <c r="BR25211">
        <v>0</v>
      </c>
      <c r="BS25211">
        <v>0</v>
      </c>
      <c r="BT25211">
        <v>0</v>
      </c>
      <c r="BU25211">
        <v>0</v>
      </c>
      <c r="BV25211">
        <v>0</v>
      </c>
    </row>
    <row r="25212" spans="1:74" x14ac:dyDescent="0.25">
      <c r="A25212">
        <v>2915</v>
      </c>
      <c r="B25212" s="1">
        <v>45192</v>
      </c>
      <c r="C25212" s="3">
        <v>0.79677083333333332</v>
      </c>
      <c r="D25212">
        <v>268</v>
      </c>
      <c r="E25212">
        <v>0</v>
      </c>
      <c r="F25212">
        <v>0</v>
      </c>
      <c r="G25212">
        <v>0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0</v>
      </c>
      <c r="N25212">
        <v>0</v>
      </c>
      <c r="O25212">
        <v>0</v>
      </c>
      <c r="P25212">
        <v>0</v>
      </c>
      <c r="Q25212">
        <v>0</v>
      </c>
      <c r="R25212">
        <v>0</v>
      </c>
      <c r="S25212">
        <v>0</v>
      </c>
      <c r="T25212">
        <v>0</v>
      </c>
      <c r="U25212">
        <v>0</v>
      </c>
      <c r="V25212">
        <v>0</v>
      </c>
      <c r="W25212">
        <v>0</v>
      </c>
      <c r="X25212">
        <v>0</v>
      </c>
      <c r="Y25212">
        <v>0</v>
      </c>
      <c r="Z25212">
        <v>0</v>
      </c>
      <c r="AA25212">
        <v>0</v>
      </c>
      <c r="AB25212">
        <v>0</v>
      </c>
      <c r="AC25212">
        <v>0</v>
      </c>
      <c r="AD25212">
        <v>0</v>
      </c>
      <c r="AE25212">
        <v>0</v>
      </c>
      <c r="AF25212">
        <v>0</v>
      </c>
      <c r="AG25212">
        <v>0</v>
      </c>
      <c r="AH25212">
        <v>0</v>
      </c>
      <c r="AI25212">
        <v>0</v>
      </c>
      <c r="AJ25212">
        <v>0</v>
      </c>
      <c r="AK25212">
        <v>0</v>
      </c>
      <c r="AL25212">
        <v>0</v>
      </c>
      <c r="AM25212">
        <v>0</v>
      </c>
      <c r="AN25212">
        <v>0</v>
      </c>
      <c r="AO25212">
        <v>0</v>
      </c>
      <c r="AP25212">
        <v>0</v>
      </c>
      <c r="AQ25212">
        <v>0</v>
      </c>
      <c r="AR25212">
        <v>0</v>
      </c>
      <c r="AS25212">
        <v>0</v>
      </c>
      <c r="AT25212">
        <v>0</v>
      </c>
      <c r="AU25212">
        <v>0</v>
      </c>
      <c r="AV25212">
        <v>0</v>
      </c>
      <c r="AW25212">
        <v>0</v>
      </c>
      <c r="AX25212">
        <v>0</v>
      </c>
      <c r="AY25212">
        <v>0</v>
      </c>
      <c r="AZ25212">
        <v>0</v>
      </c>
      <c r="BA25212">
        <v>0</v>
      </c>
      <c r="BB25212">
        <v>0</v>
      </c>
      <c r="BC25212">
        <v>0</v>
      </c>
      <c r="BD25212">
        <v>0</v>
      </c>
      <c r="BE25212">
        <v>0</v>
      </c>
      <c r="BF25212">
        <v>0</v>
      </c>
      <c r="BG25212">
        <v>0</v>
      </c>
      <c r="BH25212">
        <v>0</v>
      </c>
      <c r="BI25212">
        <v>0</v>
      </c>
      <c r="BJ25212">
        <v>0</v>
      </c>
      <c r="BK25212">
        <v>0</v>
      </c>
      <c r="BL25212">
        <v>0</v>
      </c>
      <c r="BM25212">
        <v>0</v>
      </c>
      <c r="BN25212">
        <v>0</v>
      </c>
      <c r="BO25212">
        <v>0</v>
      </c>
      <c r="BP25212">
        <v>0</v>
      </c>
      <c r="BQ25212">
        <v>0</v>
      </c>
      <c r="BR25212">
        <v>0</v>
      </c>
      <c r="BS25212">
        <v>0</v>
      </c>
      <c r="BT25212">
        <v>0</v>
      </c>
      <c r="BU25212">
        <v>0</v>
      </c>
      <c r="BV25212">
        <v>0</v>
      </c>
    </row>
    <row r="25213" spans="1:74" x14ac:dyDescent="0.25">
      <c r="A25213">
        <v>2916</v>
      </c>
      <c r="B25213" s="1">
        <v>45192</v>
      </c>
      <c r="C25213" s="3">
        <v>0.7981597222222222</v>
      </c>
      <c r="D25213">
        <v>300</v>
      </c>
      <c r="E25213">
        <v>0</v>
      </c>
      <c r="F25213">
        <v>0</v>
      </c>
      <c r="G25213">
        <v>0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  <c r="N25213">
        <v>0</v>
      </c>
      <c r="O25213">
        <v>0</v>
      </c>
      <c r="P25213">
        <v>0</v>
      </c>
      <c r="Q25213">
        <v>0</v>
      </c>
      <c r="R25213">
        <v>0</v>
      </c>
      <c r="S25213">
        <v>0</v>
      </c>
      <c r="T25213">
        <v>0</v>
      </c>
      <c r="U25213">
        <v>0</v>
      </c>
      <c r="V25213">
        <v>0</v>
      </c>
      <c r="W25213">
        <v>0</v>
      </c>
      <c r="X25213">
        <v>0</v>
      </c>
      <c r="Y25213">
        <v>0</v>
      </c>
      <c r="Z25213">
        <v>0</v>
      </c>
      <c r="AA25213">
        <v>0</v>
      </c>
      <c r="AB25213">
        <v>0</v>
      </c>
      <c r="AC25213">
        <v>0</v>
      </c>
      <c r="AD25213">
        <v>0</v>
      </c>
      <c r="AE25213">
        <v>0</v>
      </c>
      <c r="AF25213">
        <v>0</v>
      </c>
      <c r="AG25213">
        <v>0</v>
      </c>
      <c r="AH25213">
        <v>0</v>
      </c>
      <c r="AI25213">
        <v>0</v>
      </c>
      <c r="AJ25213">
        <v>0</v>
      </c>
      <c r="AK25213">
        <v>0</v>
      </c>
      <c r="AL25213">
        <v>0</v>
      </c>
      <c r="AM25213">
        <v>0</v>
      </c>
      <c r="AN25213">
        <v>0</v>
      </c>
      <c r="AO25213">
        <v>0</v>
      </c>
      <c r="AP25213">
        <v>0</v>
      </c>
      <c r="AQ25213">
        <v>0</v>
      </c>
      <c r="AR25213">
        <v>0</v>
      </c>
      <c r="AS25213">
        <v>0</v>
      </c>
      <c r="AT25213">
        <v>0</v>
      </c>
      <c r="AU25213">
        <v>0</v>
      </c>
      <c r="AV25213">
        <v>0</v>
      </c>
      <c r="AW25213">
        <v>0</v>
      </c>
      <c r="AX25213">
        <v>0</v>
      </c>
      <c r="AY25213">
        <v>0</v>
      </c>
      <c r="AZ25213">
        <v>0</v>
      </c>
      <c r="BA25213">
        <v>0</v>
      </c>
      <c r="BB25213">
        <v>0</v>
      </c>
      <c r="BC25213">
        <v>0</v>
      </c>
      <c r="BD25213">
        <v>0</v>
      </c>
      <c r="BE25213">
        <v>0</v>
      </c>
      <c r="BF25213">
        <v>0</v>
      </c>
      <c r="BG25213">
        <v>0</v>
      </c>
      <c r="BH25213">
        <v>0</v>
      </c>
      <c r="BI25213">
        <v>0</v>
      </c>
      <c r="BJ25213">
        <v>0</v>
      </c>
      <c r="BK25213">
        <v>0</v>
      </c>
      <c r="BL25213">
        <v>0</v>
      </c>
      <c r="BM25213">
        <v>0</v>
      </c>
      <c r="BN25213">
        <v>0</v>
      </c>
      <c r="BO25213">
        <v>0</v>
      </c>
      <c r="BP25213">
        <v>0</v>
      </c>
      <c r="BQ25213">
        <v>0</v>
      </c>
      <c r="BR25213">
        <v>0</v>
      </c>
      <c r="BS25213">
        <v>0</v>
      </c>
      <c r="BT25213">
        <v>0</v>
      </c>
      <c r="BU25213">
        <v>0</v>
      </c>
      <c r="BV25213">
        <v>0</v>
      </c>
    </row>
    <row r="25214" spans="1:74" x14ac:dyDescent="0.25">
      <c r="A25214">
        <v>2917</v>
      </c>
      <c r="B25214" s="1">
        <v>45192</v>
      </c>
      <c r="C25214" s="3">
        <v>0.79954861111111108</v>
      </c>
      <c r="D25214">
        <v>303</v>
      </c>
      <c r="E25214">
        <v>0</v>
      </c>
      <c r="F25214">
        <v>0</v>
      </c>
      <c r="G25214">
        <v>0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>
        <v>0</v>
      </c>
      <c r="O25214">
        <v>0</v>
      </c>
      <c r="P25214">
        <v>0</v>
      </c>
      <c r="Q25214">
        <v>0</v>
      </c>
      <c r="R25214">
        <v>0</v>
      </c>
      <c r="S25214">
        <v>0</v>
      </c>
      <c r="T25214">
        <v>0</v>
      </c>
      <c r="U25214">
        <v>0</v>
      </c>
      <c r="V25214">
        <v>0</v>
      </c>
      <c r="W25214">
        <v>0</v>
      </c>
      <c r="X25214">
        <v>0</v>
      </c>
      <c r="Y25214">
        <v>0</v>
      </c>
      <c r="Z25214">
        <v>0</v>
      </c>
      <c r="AA25214">
        <v>0</v>
      </c>
      <c r="AB25214">
        <v>0</v>
      </c>
      <c r="AC25214">
        <v>0</v>
      </c>
      <c r="AD25214">
        <v>0</v>
      </c>
      <c r="AE25214">
        <v>0</v>
      </c>
      <c r="AF25214">
        <v>0</v>
      </c>
      <c r="AG25214">
        <v>0</v>
      </c>
      <c r="AH25214">
        <v>0</v>
      </c>
      <c r="AI25214">
        <v>0</v>
      </c>
      <c r="AJ25214">
        <v>0</v>
      </c>
      <c r="AK25214">
        <v>0</v>
      </c>
      <c r="AL25214">
        <v>0</v>
      </c>
      <c r="AM25214">
        <v>0</v>
      </c>
      <c r="AN25214">
        <v>0</v>
      </c>
      <c r="AO25214">
        <v>0</v>
      </c>
      <c r="AP25214">
        <v>0</v>
      </c>
      <c r="AQ25214">
        <v>0</v>
      </c>
      <c r="AR25214">
        <v>0</v>
      </c>
      <c r="AS25214">
        <v>0</v>
      </c>
      <c r="AT25214">
        <v>0</v>
      </c>
      <c r="AU25214">
        <v>0</v>
      </c>
      <c r="AV25214">
        <v>0</v>
      </c>
      <c r="AW25214">
        <v>0</v>
      </c>
      <c r="AX25214">
        <v>0</v>
      </c>
      <c r="AY25214">
        <v>0</v>
      </c>
      <c r="AZ25214">
        <v>0</v>
      </c>
      <c r="BA25214">
        <v>0</v>
      </c>
      <c r="BB25214">
        <v>0</v>
      </c>
      <c r="BC25214">
        <v>0</v>
      </c>
      <c r="BD25214">
        <v>0</v>
      </c>
      <c r="BE25214">
        <v>0</v>
      </c>
      <c r="BF25214">
        <v>0</v>
      </c>
      <c r="BG25214">
        <v>0</v>
      </c>
      <c r="BH25214">
        <v>0</v>
      </c>
      <c r="BI25214">
        <v>0</v>
      </c>
      <c r="BJ25214">
        <v>0</v>
      </c>
      <c r="BK25214">
        <v>0</v>
      </c>
      <c r="BL25214">
        <v>0</v>
      </c>
      <c r="BM25214">
        <v>0</v>
      </c>
      <c r="BN25214">
        <v>0</v>
      </c>
      <c r="BO25214">
        <v>0</v>
      </c>
      <c r="BP25214">
        <v>0</v>
      </c>
      <c r="BQ25214">
        <v>0</v>
      </c>
      <c r="BR25214">
        <v>0</v>
      </c>
      <c r="BS25214">
        <v>0</v>
      </c>
      <c r="BT25214">
        <v>0</v>
      </c>
      <c r="BU25214">
        <v>0</v>
      </c>
      <c r="BV25214">
        <v>0</v>
      </c>
    </row>
    <row r="25215" spans="1:74" x14ac:dyDescent="0.25">
      <c r="A25215">
        <v>2918</v>
      </c>
      <c r="B25215" s="1">
        <v>45192</v>
      </c>
      <c r="C25215" s="3">
        <v>0.80093749999999997</v>
      </c>
      <c r="D25215">
        <v>291</v>
      </c>
      <c r="E25215">
        <v>0</v>
      </c>
      <c r="F25215">
        <v>0</v>
      </c>
      <c r="G25215">
        <v>0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0</v>
      </c>
      <c r="N25215">
        <v>0</v>
      </c>
      <c r="O25215">
        <v>0</v>
      </c>
      <c r="P25215">
        <v>0</v>
      </c>
      <c r="Q25215">
        <v>0</v>
      </c>
      <c r="R25215">
        <v>0</v>
      </c>
      <c r="S25215">
        <v>0</v>
      </c>
      <c r="T25215">
        <v>0</v>
      </c>
      <c r="U25215">
        <v>0</v>
      </c>
      <c r="V25215">
        <v>0</v>
      </c>
      <c r="W25215">
        <v>0</v>
      </c>
      <c r="X25215">
        <v>0</v>
      </c>
      <c r="Y25215">
        <v>0</v>
      </c>
      <c r="Z25215">
        <v>0</v>
      </c>
      <c r="AA25215">
        <v>0</v>
      </c>
      <c r="AB25215">
        <v>0</v>
      </c>
      <c r="AC25215">
        <v>0</v>
      </c>
      <c r="AD25215">
        <v>0</v>
      </c>
      <c r="AE25215">
        <v>0</v>
      </c>
      <c r="AF25215">
        <v>0</v>
      </c>
      <c r="AG25215">
        <v>0</v>
      </c>
      <c r="AH25215">
        <v>0</v>
      </c>
      <c r="AI25215">
        <v>0</v>
      </c>
      <c r="AJ25215">
        <v>0</v>
      </c>
      <c r="AK25215">
        <v>0</v>
      </c>
      <c r="AL25215">
        <v>0</v>
      </c>
      <c r="AM25215">
        <v>0</v>
      </c>
      <c r="AN25215">
        <v>0</v>
      </c>
      <c r="AO25215">
        <v>0</v>
      </c>
      <c r="AP25215">
        <v>0</v>
      </c>
      <c r="AQ25215">
        <v>0</v>
      </c>
      <c r="AR25215">
        <v>0</v>
      </c>
      <c r="AS25215">
        <v>0</v>
      </c>
      <c r="AT25215">
        <v>0</v>
      </c>
      <c r="AU25215">
        <v>0</v>
      </c>
      <c r="AV25215">
        <v>0</v>
      </c>
      <c r="AW25215">
        <v>0</v>
      </c>
      <c r="AX25215">
        <v>0</v>
      </c>
      <c r="AY25215">
        <v>0</v>
      </c>
      <c r="AZ25215">
        <v>0</v>
      </c>
      <c r="BA25215">
        <v>0</v>
      </c>
      <c r="BB25215">
        <v>0</v>
      </c>
      <c r="BC25215">
        <v>0</v>
      </c>
      <c r="BD25215">
        <v>0</v>
      </c>
      <c r="BE25215">
        <v>0</v>
      </c>
      <c r="BF25215">
        <v>0</v>
      </c>
      <c r="BG25215">
        <v>0</v>
      </c>
      <c r="BH25215">
        <v>0</v>
      </c>
      <c r="BI25215">
        <v>0</v>
      </c>
      <c r="BJ25215">
        <v>0</v>
      </c>
      <c r="BK25215">
        <v>0</v>
      </c>
      <c r="BL25215">
        <v>0</v>
      </c>
      <c r="BM25215">
        <v>0</v>
      </c>
      <c r="BN25215">
        <v>0</v>
      </c>
      <c r="BO25215">
        <v>0</v>
      </c>
      <c r="BP25215">
        <v>0</v>
      </c>
      <c r="BQ25215">
        <v>0</v>
      </c>
      <c r="BR25215">
        <v>0</v>
      </c>
      <c r="BS25215">
        <v>0</v>
      </c>
      <c r="BT25215">
        <v>0</v>
      </c>
      <c r="BU25215">
        <v>0</v>
      </c>
      <c r="BV25215">
        <v>0</v>
      </c>
    </row>
    <row r="25216" spans="1:74" x14ac:dyDescent="0.25">
      <c r="A25216">
        <v>2919</v>
      </c>
      <c r="B25216" s="1">
        <v>45192</v>
      </c>
      <c r="C25216" s="3">
        <v>0.80232638888888885</v>
      </c>
      <c r="D25216">
        <v>279</v>
      </c>
      <c r="E25216">
        <v>0</v>
      </c>
      <c r="F25216">
        <v>0</v>
      </c>
      <c r="G25216">
        <v>0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>
        <v>0</v>
      </c>
      <c r="O25216">
        <v>0</v>
      </c>
      <c r="P25216">
        <v>0</v>
      </c>
      <c r="Q25216">
        <v>0</v>
      </c>
      <c r="R25216">
        <v>0</v>
      </c>
      <c r="S25216">
        <v>0</v>
      </c>
      <c r="T25216">
        <v>0</v>
      </c>
      <c r="U25216">
        <v>0</v>
      </c>
      <c r="V25216">
        <v>0</v>
      </c>
      <c r="W25216">
        <v>0</v>
      </c>
      <c r="X25216">
        <v>0</v>
      </c>
      <c r="Y25216">
        <v>0</v>
      </c>
      <c r="Z25216">
        <v>0</v>
      </c>
      <c r="AA25216">
        <v>0</v>
      </c>
      <c r="AB25216">
        <v>0</v>
      </c>
      <c r="AC25216">
        <v>0</v>
      </c>
      <c r="AD25216">
        <v>0</v>
      </c>
      <c r="AE25216">
        <v>0</v>
      </c>
      <c r="AF25216">
        <v>0</v>
      </c>
      <c r="AG25216">
        <v>0</v>
      </c>
      <c r="AH25216">
        <v>0</v>
      </c>
      <c r="AI25216">
        <v>0</v>
      </c>
      <c r="AJ25216">
        <v>0</v>
      </c>
      <c r="AK25216">
        <v>0</v>
      </c>
      <c r="AL25216">
        <v>0</v>
      </c>
      <c r="AM25216">
        <v>0</v>
      </c>
      <c r="AN25216">
        <v>0</v>
      </c>
      <c r="AO25216">
        <v>0</v>
      </c>
      <c r="AP25216">
        <v>0</v>
      </c>
      <c r="AQ25216">
        <v>0</v>
      </c>
      <c r="AR25216">
        <v>0</v>
      </c>
      <c r="AS25216">
        <v>0</v>
      </c>
      <c r="AT25216">
        <v>0</v>
      </c>
      <c r="AU25216">
        <v>0</v>
      </c>
      <c r="AV25216">
        <v>0</v>
      </c>
      <c r="AW25216">
        <v>0</v>
      </c>
      <c r="AX25216">
        <v>0</v>
      </c>
      <c r="AY25216">
        <v>0</v>
      </c>
      <c r="AZ25216">
        <v>0</v>
      </c>
      <c r="BA25216">
        <v>0</v>
      </c>
      <c r="BB25216">
        <v>0</v>
      </c>
      <c r="BC25216">
        <v>0</v>
      </c>
      <c r="BD25216">
        <v>0</v>
      </c>
      <c r="BE25216">
        <v>0</v>
      </c>
      <c r="BF25216">
        <v>0</v>
      </c>
      <c r="BG25216">
        <v>0</v>
      </c>
      <c r="BH25216">
        <v>0</v>
      </c>
      <c r="BI25216">
        <v>0</v>
      </c>
      <c r="BJ25216">
        <v>0</v>
      </c>
      <c r="BK25216">
        <v>0</v>
      </c>
      <c r="BL25216">
        <v>0</v>
      </c>
      <c r="BM25216">
        <v>0</v>
      </c>
      <c r="BN25216">
        <v>0</v>
      </c>
      <c r="BO25216">
        <v>0</v>
      </c>
      <c r="BP25216">
        <v>0</v>
      </c>
      <c r="BQ25216">
        <v>0</v>
      </c>
      <c r="BR25216">
        <v>0</v>
      </c>
      <c r="BS25216">
        <v>0</v>
      </c>
      <c r="BT25216">
        <v>0</v>
      </c>
      <c r="BU25216">
        <v>0</v>
      </c>
      <c r="BV25216">
        <v>0</v>
      </c>
    </row>
    <row r="25217" spans="1:74" x14ac:dyDescent="0.25">
      <c r="A25217">
        <v>2920</v>
      </c>
      <c r="B25217" s="1">
        <v>45192</v>
      </c>
      <c r="C25217" s="3">
        <v>0.80371527777777774</v>
      </c>
      <c r="D25217">
        <v>281</v>
      </c>
      <c r="E25217">
        <v>0</v>
      </c>
      <c r="F25217">
        <v>0</v>
      </c>
      <c r="G25217">
        <v>0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>
        <v>0</v>
      </c>
      <c r="O25217">
        <v>0</v>
      </c>
      <c r="P25217">
        <v>0</v>
      </c>
      <c r="Q25217">
        <v>0</v>
      </c>
      <c r="R25217">
        <v>0</v>
      </c>
      <c r="S25217">
        <v>0</v>
      </c>
      <c r="T25217">
        <v>0</v>
      </c>
      <c r="U25217">
        <v>0</v>
      </c>
      <c r="V25217">
        <v>0</v>
      </c>
      <c r="W25217">
        <v>0</v>
      </c>
      <c r="X25217">
        <v>0</v>
      </c>
      <c r="Y25217">
        <v>0</v>
      </c>
      <c r="Z25217">
        <v>0</v>
      </c>
      <c r="AA25217">
        <v>0</v>
      </c>
      <c r="AB25217">
        <v>0</v>
      </c>
      <c r="AC25217">
        <v>0</v>
      </c>
      <c r="AD25217">
        <v>0</v>
      </c>
      <c r="AE25217">
        <v>0</v>
      </c>
      <c r="AF25217">
        <v>0</v>
      </c>
      <c r="AG25217">
        <v>0</v>
      </c>
      <c r="AH25217">
        <v>0</v>
      </c>
      <c r="AI25217">
        <v>0</v>
      </c>
      <c r="AJ25217">
        <v>0</v>
      </c>
      <c r="AK25217">
        <v>0</v>
      </c>
      <c r="AL25217">
        <v>0</v>
      </c>
      <c r="AM25217">
        <v>0</v>
      </c>
      <c r="AN25217">
        <v>0</v>
      </c>
      <c r="AO25217">
        <v>0</v>
      </c>
      <c r="AP25217">
        <v>0</v>
      </c>
      <c r="AQ25217">
        <v>0</v>
      </c>
      <c r="AR25217">
        <v>0</v>
      </c>
      <c r="AS25217">
        <v>0</v>
      </c>
      <c r="AT25217">
        <v>0</v>
      </c>
      <c r="AU25217">
        <v>0</v>
      </c>
      <c r="AV25217">
        <v>0</v>
      </c>
      <c r="AW25217">
        <v>0</v>
      </c>
      <c r="AX25217">
        <v>0</v>
      </c>
      <c r="AY25217">
        <v>0</v>
      </c>
      <c r="AZ25217">
        <v>0</v>
      </c>
      <c r="BA25217">
        <v>0</v>
      </c>
      <c r="BB25217">
        <v>0</v>
      </c>
      <c r="BC25217">
        <v>0</v>
      </c>
      <c r="BD25217">
        <v>0</v>
      </c>
      <c r="BE25217">
        <v>0</v>
      </c>
      <c r="BF25217">
        <v>0</v>
      </c>
      <c r="BG25217">
        <v>0</v>
      </c>
      <c r="BH25217">
        <v>0</v>
      </c>
      <c r="BI25217">
        <v>0</v>
      </c>
      <c r="BJ25217">
        <v>0</v>
      </c>
      <c r="BK25217">
        <v>0</v>
      </c>
      <c r="BL25217">
        <v>0</v>
      </c>
      <c r="BM25217">
        <v>0</v>
      </c>
      <c r="BN25217">
        <v>0</v>
      </c>
      <c r="BO25217">
        <v>0</v>
      </c>
      <c r="BP25217">
        <v>0</v>
      </c>
      <c r="BQ25217">
        <v>0</v>
      </c>
      <c r="BR25217">
        <v>0</v>
      </c>
      <c r="BS25217">
        <v>0</v>
      </c>
      <c r="BT25217">
        <v>0</v>
      </c>
      <c r="BU25217">
        <v>0</v>
      </c>
      <c r="BV25217">
        <v>0</v>
      </c>
    </row>
    <row r="25218" spans="1:74" x14ac:dyDescent="0.25">
      <c r="A25218">
        <v>2921</v>
      </c>
      <c r="B25218" s="1">
        <v>45192</v>
      </c>
      <c r="C25218" s="3">
        <v>0.80510416666666673</v>
      </c>
      <c r="D25218">
        <v>311</v>
      </c>
      <c r="E25218">
        <v>0</v>
      </c>
      <c r="F25218">
        <v>0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  <c r="N25218">
        <v>0</v>
      </c>
      <c r="O25218">
        <v>0</v>
      </c>
      <c r="P25218">
        <v>0</v>
      </c>
      <c r="Q25218">
        <v>0</v>
      </c>
      <c r="R25218">
        <v>0</v>
      </c>
      <c r="S25218">
        <v>0</v>
      </c>
      <c r="T25218">
        <v>0</v>
      </c>
      <c r="U25218">
        <v>0</v>
      </c>
      <c r="V25218">
        <v>0</v>
      </c>
      <c r="W25218">
        <v>0</v>
      </c>
      <c r="X25218">
        <v>0</v>
      </c>
      <c r="Y25218">
        <v>0</v>
      </c>
      <c r="Z25218">
        <v>0</v>
      </c>
      <c r="AA25218">
        <v>0</v>
      </c>
      <c r="AB25218">
        <v>0</v>
      </c>
      <c r="AC25218">
        <v>0</v>
      </c>
      <c r="AD25218">
        <v>0</v>
      </c>
      <c r="AE25218">
        <v>0</v>
      </c>
      <c r="AF25218">
        <v>0</v>
      </c>
      <c r="AG25218">
        <v>0</v>
      </c>
      <c r="AH25218">
        <v>0</v>
      </c>
      <c r="AI25218">
        <v>0</v>
      </c>
      <c r="AJ25218">
        <v>0</v>
      </c>
      <c r="AK25218">
        <v>0</v>
      </c>
      <c r="AL25218">
        <v>0</v>
      </c>
      <c r="AM25218">
        <v>0</v>
      </c>
      <c r="AN25218">
        <v>0</v>
      </c>
      <c r="AO25218">
        <v>0</v>
      </c>
      <c r="AP25218">
        <v>0</v>
      </c>
      <c r="AQ25218">
        <v>0</v>
      </c>
      <c r="AR25218">
        <v>0</v>
      </c>
      <c r="AS25218">
        <v>0</v>
      </c>
      <c r="AT25218">
        <v>0</v>
      </c>
      <c r="AU25218">
        <v>0</v>
      </c>
      <c r="AV25218">
        <v>0</v>
      </c>
      <c r="AW25218">
        <v>0</v>
      </c>
      <c r="AX25218">
        <v>0</v>
      </c>
      <c r="AY25218">
        <v>0</v>
      </c>
      <c r="AZ25218">
        <v>0</v>
      </c>
      <c r="BA25218">
        <v>0</v>
      </c>
      <c r="BB25218">
        <v>0</v>
      </c>
      <c r="BC25218">
        <v>0</v>
      </c>
      <c r="BD25218">
        <v>0</v>
      </c>
      <c r="BE25218">
        <v>0</v>
      </c>
      <c r="BF25218">
        <v>0</v>
      </c>
      <c r="BG25218">
        <v>0</v>
      </c>
      <c r="BH25218">
        <v>0</v>
      </c>
      <c r="BI25218">
        <v>0</v>
      </c>
      <c r="BJ25218">
        <v>0</v>
      </c>
      <c r="BK25218">
        <v>0</v>
      </c>
      <c r="BL25218">
        <v>0</v>
      </c>
      <c r="BM25218">
        <v>0</v>
      </c>
      <c r="BN25218">
        <v>0</v>
      </c>
      <c r="BO25218">
        <v>0</v>
      </c>
      <c r="BP25218">
        <v>0</v>
      </c>
      <c r="BQ25218">
        <v>0</v>
      </c>
      <c r="BR25218">
        <v>0</v>
      </c>
      <c r="BS25218">
        <v>0</v>
      </c>
      <c r="BT25218">
        <v>0</v>
      </c>
      <c r="BU25218">
        <v>0</v>
      </c>
      <c r="BV25218">
        <v>0</v>
      </c>
    </row>
    <row r="25219" spans="1:74" x14ac:dyDescent="0.25">
      <c r="A25219">
        <v>2922</v>
      </c>
      <c r="B25219" s="1">
        <v>45192</v>
      </c>
      <c r="C25219" s="3">
        <v>0.8064930555555555</v>
      </c>
      <c r="D25219">
        <v>273</v>
      </c>
      <c r="E25219">
        <v>0</v>
      </c>
      <c r="F25219">
        <v>0</v>
      </c>
      <c r="G25219">
        <v>0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  <c r="N25219">
        <v>0</v>
      </c>
      <c r="O25219">
        <v>0</v>
      </c>
      <c r="P25219">
        <v>0</v>
      </c>
      <c r="Q25219">
        <v>0</v>
      </c>
      <c r="R25219">
        <v>0</v>
      </c>
      <c r="S25219">
        <v>0</v>
      </c>
      <c r="T25219">
        <v>0</v>
      </c>
      <c r="U25219">
        <v>0</v>
      </c>
      <c r="V25219">
        <v>0</v>
      </c>
      <c r="W25219">
        <v>0</v>
      </c>
      <c r="X25219">
        <v>0</v>
      </c>
      <c r="Y25219">
        <v>0</v>
      </c>
      <c r="Z25219">
        <v>0</v>
      </c>
      <c r="AA25219">
        <v>0</v>
      </c>
      <c r="AB25219">
        <v>0</v>
      </c>
      <c r="AC25219">
        <v>0</v>
      </c>
      <c r="AD25219">
        <v>0</v>
      </c>
      <c r="AE25219">
        <v>0</v>
      </c>
      <c r="AF25219">
        <v>0</v>
      </c>
      <c r="AG25219">
        <v>0</v>
      </c>
      <c r="AH25219">
        <v>0</v>
      </c>
      <c r="AI25219">
        <v>0</v>
      </c>
      <c r="AJ25219">
        <v>0</v>
      </c>
      <c r="AK25219">
        <v>0</v>
      </c>
      <c r="AL25219">
        <v>0</v>
      </c>
      <c r="AM25219">
        <v>0</v>
      </c>
      <c r="AN25219">
        <v>0</v>
      </c>
      <c r="AO25219">
        <v>0</v>
      </c>
      <c r="AP25219">
        <v>0</v>
      </c>
      <c r="AQ25219">
        <v>0</v>
      </c>
      <c r="AR25219">
        <v>0</v>
      </c>
      <c r="AS25219">
        <v>0</v>
      </c>
      <c r="AT25219">
        <v>0</v>
      </c>
      <c r="AU25219">
        <v>0</v>
      </c>
      <c r="AV25219">
        <v>0</v>
      </c>
      <c r="AW25219">
        <v>0</v>
      </c>
      <c r="AX25219">
        <v>0</v>
      </c>
      <c r="AY25219">
        <v>0</v>
      </c>
      <c r="AZ25219">
        <v>0</v>
      </c>
      <c r="BA25219">
        <v>0</v>
      </c>
      <c r="BB25219">
        <v>0</v>
      </c>
      <c r="BC25219">
        <v>0</v>
      </c>
      <c r="BD25219">
        <v>0</v>
      </c>
      <c r="BE25219">
        <v>0</v>
      </c>
      <c r="BF25219">
        <v>0</v>
      </c>
      <c r="BG25219">
        <v>0</v>
      </c>
      <c r="BH25219">
        <v>0</v>
      </c>
      <c r="BI25219">
        <v>0</v>
      </c>
      <c r="BJ25219">
        <v>0</v>
      </c>
      <c r="BK25219">
        <v>0</v>
      </c>
      <c r="BL25219">
        <v>0</v>
      </c>
      <c r="BM25219">
        <v>0</v>
      </c>
      <c r="BN25219">
        <v>0</v>
      </c>
      <c r="BO25219">
        <v>0</v>
      </c>
      <c r="BP25219">
        <v>0</v>
      </c>
      <c r="BQ25219">
        <v>0</v>
      </c>
      <c r="BR25219">
        <v>0</v>
      </c>
      <c r="BS25219">
        <v>0</v>
      </c>
      <c r="BT25219">
        <v>0</v>
      </c>
      <c r="BU25219">
        <v>0</v>
      </c>
      <c r="BV25219">
        <v>0</v>
      </c>
    </row>
    <row r="25220" spans="1:74" x14ac:dyDescent="0.25">
      <c r="A25220">
        <v>2923</v>
      </c>
      <c r="B25220" s="1">
        <v>45192</v>
      </c>
      <c r="C25220" s="3">
        <v>0.8078819444444445</v>
      </c>
      <c r="D25220">
        <v>274</v>
      </c>
      <c r="E25220">
        <v>0</v>
      </c>
      <c r="F25220">
        <v>0</v>
      </c>
      <c r="G25220">
        <v>0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>
        <v>0</v>
      </c>
      <c r="O25220">
        <v>0</v>
      </c>
      <c r="P25220">
        <v>0</v>
      </c>
      <c r="Q25220">
        <v>0</v>
      </c>
      <c r="R25220">
        <v>0</v>
      </c>
      <c r="S25220">
        <v>0</v>
      </c>
      <c r="T25220">
        <v>0</v>
      </c>
      <c r="U25220">
        <v>0</v>
      </c>
      <c r="V25220">
        <v>0</v>
      </c>
      <c r="W25220">
        <v>0</v>
      </c>
      <c r="X25220">
        <v>0</v>
      </c>
      <c r="Y25220">
        <v>0</v>
      </c>
      <c r="Z25220">
        <v>0</v>
      </c>
      <c r="AA25220">
        <v>0</v>
      </c>
      <c r="AB25220">
        <v>0</v>
      </c>
      <c r="AC25220">
        <v>0</v>
      </c>
      <c r="AD25220">
        <v>0</v>
      </c>
      <c r="AE25220">
        <v>0</v>
      </c>
      <c r="AF25220">
        <v>0</v>
      </c>
      <c r="AG25220">
        <v>0</v>
      </c>
      <c r="AH25220">
        <v>0</v>
      </c>
      <c r="AI25220">
        <v>0</v>
      </c>
      <c r="AJ25220">
        <v>0</v>
      </c>
      <c r="AK25220">
        <v>0</v>
      </c>
      <c r="AL25220">
        <v>0</v>
      </c>
      <c r="AM25220">
        <v>0</v>
      </c>
      <c r="AN25220">
        <v>0</v>
      </c>
      <c r="AO25220">
        <v>0</v>
      </c>
      <c r="AP25220">
        <v>0</v>
      </c>
      <c r="AQ25220">
        <v>0</v>
      </c>
      <c r="AR25220">
        <v>0</v>
      </c>
      <c r="AS25220">
        <v>0</v>
      </c>
      <c r="AT25220">
        <v>0</v>
      </c>
      <c r="AU25220">
        <v>0</v>
      </c>
      <c r="AV25220">
        <v>0</v>
      </c>
      <c r="AW25220">
        <v>0</v>
      </c>
      <c r="AX25220">
        <v>0</v>
      </c>
      <c r="AY25220">
        <v>0</v>
      </c>
      <c r="AZ25220">
        <v>0</v>
      </c>
      <c r="BA25220">
        <v>0</v>
      </c>
      <c r="BB25220">
        <v>0</v>
      </c>
      <c r="BC25220">
        <v>0</v>
      </c>
      <c r="BD25220">
        <v>0</v>
      </c>
      <c r="BE25220">
        <v>0</v>
      </c>
      <c r="BF25220">
        <v>0</v>
      </c>
      <c r="BG25220">
        <v>0</v>
      </c>
      <c r="BH25220">
        <v>0</v>
      </c>
      <c r="BI25220">
        <v>0</v>
      </c>
      <c r="BJ25220">
        <v>0</v>
      </c>
      <c r="BK25220">
        <v>0</v>
      </c>
      <c r="BL25220">
        <v>0</v>
      </c>
      <c r="BM25220">
        <v>0</v>
      </c>
      <c r="BN25220">
        <v>0</v>
      </c>
      <c r="BO25220">
        <v>0</v>
      </c>
      <c r="BP25220">
        <v>0</v>
      </c>
      <c r="BQ25220">
        <v>0</v>
      </c>
      <c r="BR25220">
        <v>0</v>
      </c>
      <c r="BS25220">
        <v>0</v>
      </c>
      <c r="BT25220">
        <v>0</v>
      </c>
      <c r="BU25220">
        <v>0</v>
      </c>
      <c r="BV25220">
        <v>0</v>
      </c>
    </row>
    <row r="25221" spans="1:74" x14ac:dyDescent="0.25">
      <c r="A25221">
        <v>2924</v>
      </c>
      <c r="B25221" s="1">
        <v>45192</v>
      </c>
      <c r="C25221" s="3">
        <v>0.80927083333333327</v>
      </c>
      <c r="D25221">
        <v>261</v>
      </c>
      <c r="E25221">
        <v>0</v>
      </c>
      <c r="F25221">
        <v>0</v>
      </c>
      <c r="G25221">
        <v>0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0</v>
      </c>
      <c r="N25221">
        <v>0</v>
      </c>
      <c r="O25221">
        <v>0</v>
      </c>
      <c r="P25221">
        <v>0</v>
      </c>
      <c r="Q25221">
        <v>0</v>
      </c>
      <c r="R25221">
        <v>0</v>
      </c>
      <c r="S25221">
        <v>0</v>
      </c>
      <c r="T25221">
        <v>0</v>
      </c>
      <c r="U25221">
        <v>0</v>
      </c>
      <c r="V25221">
        <v>0</v>
      </c>
      <c r="W25221">
        <v>0</v>
      </c>
      <c r="X25221">
        <v>0</v>
      </c>
      <c r="Y25221">
        <v>0</v>
      </c>
      <c r="Z25221">
        <v>0</v>
      </c>
      <c r="AA25221">
        <v>0</v>
      </c>
      <c r="AB25221">
        <v>0</v>
      </c>
      <c r="AC25221">
        <v>0</v>
      </c>
      <c r="AD25221">
        <v>0</v>
      </c>
      <c r="AE25221">
        <v>0</v>
      </c>
      <c r="AF25221">
        <v>0</v>
      </c>
      <c r="AG25221">
        <v>0</v>
      </c>
      <c r="AH25221">
        <v>0</v>
      </c>
      <c r="AI25221">
        <v>0</v>
      </c>
      <c r="AJ25221">
        <v>0</v>
      </c>
      <c r="AK25221">
        <v>0</v>
      </c>
      <c r="AL25221">
        <v>0</v>
      </c>
      <c r="AM25221">
        <v>0</v>
      </c>
      <c r="AN25221">
        <v>0</v>
      </c>
      <c r="AO25221">
        <v>0</v>
      </c>
      <c r="AP25221">
        <v>0</v>
      </c>
      <c r="AQ25221">
        <v>0</v>
      </c>
      <c r="AR25221">
        <v>0</v>
      </c>
      <c r="AS25221">
        <v>0</v>
      </c>
      <c r="AT25221">
        <v>0</v>
      </c>
      <c r="AU25221">
        <v>0</v>
      </c>
      <c r="AV25221">
        <v>0</v>
      </c>
      <c r="AW25221">
        <v>0</v>
      </c>
      <c r="AX25221">
        <v>0</v>
      </c>
      <c r="AY25221">
        <v>0</v>
      </c>
      <c r="AZ25221">
        <v>0</v>
      </c>
      <c r="BA25221">
        <v>0</v>
      </c>
      <c r="BB25221">
        <v>0</v>
      </c>
      <c r="BC25221">
        <v>0</v>
      </c>
      <c r="BD25221">
        <v>0</v>
      </c>
      <c r="BE25221">
        <v>0</v>
      </c>
      <c r="BF25221">
        <v>0</v>
      </c>
      <c r="BG25221">
        <v>0</v>
      </c>
      <c r="BH25221">
        <v>0</v>
      </c>
      <c r="BI25221">
        <v>0</v>
      </c>
      <c r="BJ25221">
        <v>0</v>
      </c>
      <c r="BK25221">
        <v>0</v>
      </c>
      <c r="BL25221">
        <v>0</v>
      </c>
      <c r="BM25221">
        <v>0</v>
      </c>
      <c r="BN25221">
        <v>0</v>
      </c>
      <c r="BO25221">
        <v>0</v>
      </c>
      <c r="BP25221">
        <v>0</v>
      </c>
      <c r="BQ25221">
        <v>0</v>
      </c>
      <c r="BR25221">
        <v>0</v>
      </c>
      <c r="BS25221">
        <v>0</v>
      </c>
      <c r="BT25221">
        <v>0</v>
      </c>
      <c r="BU25221">
        <v>0</v>
      </c>
      <c r="BV25221">
        <v>0</v>
      </c>
    </row>
    <row r="25222" spans="1:74" x14ac:dyDescent="0.25">
      <c r="A25222">
        <v>2925</v>
      </c>
      <c r="B25222" s="1">
        <v>45192</v>
      </c>
      <c r="C25222" s="3">
        <v>0.81065972222222227</v>
      </c>
      <c r="D25222">
        <v>268</v>
      </c>
      <c r="E25222">
        <v>0</v>
      </c>
      <c r="F25222">
        <v>0</v>
      </c>
      <c r="G25222">
        <v>0</v>
      </c>
      <c r="H25222">
        <v>0</v>
      </c>
      <c r="I25222">
        <v>0</v>
      </c>
      <c r="J25222">
        <v>0</v>
      </c>
      <c r="K25222">
        <v>0</v>
      </c>
      <c r="L25222">
        <v>0</v>
      </c>
      <c r="M25222">
        <v>0</v>
      </c>
      <c r="N25222">
        <v>0</v>
      </c>
      <c r="O25222">
        <v>0</v>
      </c>
      <c r="P25222">
        <v>0</v>
      </c>
      <c r="Q25222">
        <v>0</v>
      </c>
      <c r="R25222">
        <v>0</v>
      </c>
      <c r="S25222">
        <v>0</v>
      </c>
      <c r="T25222">
        <v>0</v>
      </c>
      <c r="U25222">
        <v>0</v>
      </c>
      <c r="V25222">
        <v>0</v>
      </c>
      <c r="W25222">
        <v>0</v>
      </c>
      <c r="X25222">
        <v>0</v>
      </c>
      <c r="Y25222">
        <v>0</v>
      </c>
      <c r="Z25222">
        <v>0</v>
      </c>
      <c r="AA25222">
        <v>0</v>
      </c>
      <c r="AB25222">
        <v>0</v>
      </c>
      <c r="AC25222">
        <v>0</v>
      </c>
      <c r="AD25222">
        <v>0</v>
      </c>
      <c r="AE25222">
        <v>0</v>
      </c>
      <c r="AF25222">
        <v>0</v>
      </c>
      <c r="AG25222">
        <v>0</v>
      </c>
      <c r="AH25222">
        <v>0</v>
      </c>
      <c r="AI25222">
        <v>0</v>
      </c>
      <c r="AJ25222">
        <v>0</v>
      </c>
      <c r="AK25222">
        <v>0</v>
      </c>
      <c r="AL25222">
        <v>0</v>
      </c>
      <c r="AM25222">
        <v>0</v>
      </c>
      <c r="AN25222">
        <v>0</v>
      </c>
      <c r="AO25222">
        <v>0</v>
      </c>
      <c r="AP25222">
        <v>0</v>
      </c>
      <c r="AQ25222">
        <v>0</v>
      </c>
      <c r="AR25222">
        <v>0</v>
      </c>
      <c r="AS25222">
        <v>0</v>
      </c>
      <c r="AT25222">
        <v>0</v>
      </c>
      <c r="AU25222">
        <v>0</v>
      </c>
      <c r="AV25222">
        <v>0</v>
      </c>
      <c r="AW25222">
        <v>0</v>
      </c>
      <c r="AX25222">
        <v>0</v>
      </c>
      <c r="AY25222">
        <v>0</v>
      </c>
      <c r="AZ25222">
        <v>0</v>
      </c>
      <c r="BA25222">
        <v>0</v>
      </c>
      <c r="BB25222">
        <v>0</v>
      </c>
      <c r="BC25222">
        <v>0</v>
      </c>
      <c r="BD25222">
        <v>0</v>
      </c>
      <c r="BE25222">
        <v>0</v>
      </c>
      <c r="BF25222">
        <v>0</v>
      </c>
      <c r="BG25222">
        <v>0</v>
      </c>
      <c r="BH25222">
        <v>0</v>
      </c>
      <c r="BI25222">
        <v>0</v>
      </c>
      <c r="BJ25222">
        <v>0</v>
      </c>
      <c r="BK25222">
        <v>0</v>
      </c>
      <c r="BL25222">
        <v>0</v>
      </c>
      <c r="BM25222">
        <v>0</v>
      </c>
      <c r="BN25222">
        <v>0</v>
      </c>
      <c r="BO25222">
        <v>0</v>
      </c>
      <c r="BP25222">
        <v>0</v>
      </c>
      <c r="BQ25222">
        <v>0</v>
      </c>
      <c r="BR25222">
        <v>0</v>
      </c>
      <c r="BS25222">
        <v>0</v>
      </c>
      <c r="BT25222">
        <v>0</v>
      </c>
      <c r="BU25222">
        <v>0</v>
      </c>
      <c r="BV25222">
        <v>0</v>
      </c>
    </row>
    <row r="25223" spans="1:74" x14ac:dyDescent="0.25">
      <c r="A25223">
        <v>2926</v>
      </c>
      <c r="B25223" s="1">
        <v>45192</v>
      </c>
      <c r="C25223" s="3">
        <v>0.81204861111111104</v>
      </c>
      <c r="D25223">
        <v>301</v>
      </c>
      <c r="E25223">
        <v>0</v>
      </c>
      <c r="F25223">
        <v>0</v>
      </c>
      <c r="G25223">
        <v>0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>
        <v>0</v>
      </c>
      <c r="O25223">
        <v>0</v>
      </c>
      <c r="P25223">
        <v>0</v>
      </c>
      <c r="Q25223">
        <v>0</v>
      </c>
      <c r="R25223">
        <v>0</v>
      </c>
      <c r="S25223">
        <v>0</v>
      </c>
      <c r="T25223">
        <v>0</v>
      </c>
      <c r="U25223">
        <v>0</v>
      </c>
      <c r="V25223">
        <v>0</v>
      </c>
      <c r="W25223">
        <v>0</v>
      </c>
      <c r="X25223">
        <v>0</v>
      </c>
      <c r="Y25223">
        <v>0</v>
      </c>
      <c r="Z25223">
        <v>0</v>
      </c>
      <c r="AA25223">
        <v>0</v>
      </c>
      <c r="AB25223">
        <v>0</v>
      </c>
      <c r="AC25223">
        <v>0</v>
      </c>
      <c r="AD25223">
        <v>0</v>
      </c>
      <c r="AE25223">
        <v>0</v>
      </c>
      <c r="AF25223">
        <v>0</v>
      </c>
      <c r="AG25223">
        <v>0</v>
      </c>
      <c r="AH25223">
        <v>0</v>
      </c>
      <c r="AI25223">
        <v>0</v>
      </c>
      <c r="AJ25223">
        <v>0</v>
      </c>
      <c r="AK25223">
        <v>0</v>
      </c>
      <c r="AL25223">
        <v>0</v>
      </c>
      <c r="AM25223">
        <v>0</v>
      </c>
      <c r="AN25223">
        <v>0</v>
      </c>
      <c r="AO25223">
        <v>0</v>
      </c>
      <c r="AP25223">
        <v>0</v>
      </c>
      <c r="AQ25223">
        <v>0</v>
      </c>
      <c r="AR25223">
        <v>0</v>
      </c>
      <c r="AS25223">
        <v>0</v>
      </c>
      <c r="AT25223">
        <v>0</v>
      </c>
      <c r="AU25223">
        <v>0</v>
      </c>
      <c r="AV25223">
        <v>0</v>
      </c>
      <c r="AW25223">
        <v>0</v>
      </c>
      <c r="AX25223">
        <v>0</v>
      </c>
      <c r="AY25223">
        <v>0</v>
      </c>
      <c r="AZ25223">
        <v>0</v>
      </c>
      <c r="BA25223">
        <v>0</v>
      </c>
      <c r="BB25223">
        <v>0</v>
      </c>
      <c r="BC25223">
        <v>0</v>
      </c>
      <c r="BD25223">
        <v>0</v>
      </c>
      <c r="BE25223">
        <v>0</v>
      </c>
      <c r="BF25223">
        <v>0</v>
      </c>
      <c r="BG25223">
        <v>0</v>
      </c>
      <c r="BH25223">
        <v>0</v>
      </c>
      <c r="BI25223">
        <v>0</v>
      </c>
      <c r="BJ25223">
        <v>0</v>
      </c>
      <c r="BK25223">
        <v>0</v>
      </c>
      <c r="BL25223">
        <v>0</v>
      </c>
      <c r="BM25223">
        <v>0</v>
      </c>
      <c r="BN25223">
        <v>0</v>
      </c>
      <c r="BO25223">
        <v>0</v>
      </c>
      <c r="BP25223">
        <v>0</v>
      </c>
      <c r="BQ25223">
        <v>0</v>
      </c>
      <c r="BR25223">
        <v>0</v>
      </c>
      <c r="BS25223">
        <v>0</v>
      </c>
      <c r="BT25223">
        <v>0</v>
      </c>
      <c r="BU25223">
        <v>0</v>
      </c>
      <c r="BV25223">
        <v>0</v>
      </c>
    </row>
    <row r="25224" spans="1:74" x14ac:dyDescent="0.25">
      <c r="A25224">
        <v>2927</v>
      </c>
      <c r="B25224" s="1">
        <v>45192</v>
      </c>
      <c r="C25224" s="3">
        <v>0.81343750000000004</v>
      </c>
      <c r="D25224">
        <v>271</v>
      </c>
      <c r="E25224">
        <v>0</v>
      </c>
      <c r="F25224">
        <v>0</v>
      </c>
      <c r="G25224">
        <v>0</v>
      </c>
      <c r="H25224">
        <v>0</v>
      </c>
      <c r="I25224">
        <v>0</v>
      </c>
      <c r="J25224">
        <v>0</v>
      </c>
      <c r="K25224">
        <v>0</v>
      </c>
      <c r="L25224">
        <v>0</v>
      </c>
      <c r="M25224">
        <v>0</v>
      </c>
      <c r="N25224">
        <v>0</v>
      </c>
      <c r="O25224">
        <v>0</v>
      </c>
      <c r="P25224">
        <v>0</v>
      </c>
      <c r="Q25224">
        <v>0</v>
      </c>
      <c r="R25224">
        <v>0</v>
      </c>
      <c r="S25224">
        <v>0</v>
      </c>
      <c r="T25224">
        <v>0</v>
      </c>
      <c r="U25224">
        <v>0</v>
      </c>
      <c r="V25224">
        <v>0</v>
      </c>
      <c r="W25224">
        <v>0</v>
      </c>
      <c r="X25224">
        <v>0</v>
      </c>
      <c r="Y25224">
        <v>0</v>
      </c>
      <c r="Z25224">
        <v>0</v>
      </c>
      <c r="AA25224">
        <v>0</v>
      </c>
      <c r="AB25224">
        <v>0</v>
      </c>
      <c r="AC25224">
        <v>0</v>
      </c>
      <c r="AD25224">
        <v>0</v>
      </c>
      <c r="AE25224">
        <v>0</v>
      </c>
      <c r="AF25224">
        <v>0</v>
      </c>
      <c r="AG25224">
        <v>0</v>
      </c>
      <c r="AH25224">
        <v>0</v>
      </c>
      <c r="AI25224">
        <v>0</v>
      </c>
      <c r="AJ25224">
        <v>0</v>
      </c>
      <c r="AK25224">
        <v>0</v>
      </c>
      <c r="AL25224">
        <v>0</v>
      </c>
      <c r="AM25224">
        <v>0</v>
      </c>
      <c r="AN25224">
        <v>0</v>
      </c>
      <c r="AO25224">
        <v>0</v>
      </c>
      <c r="AP25224">
        <v>0</v>
      </c>
      <c r="AQ25224">
        <v>0</v>
      </c>
      <c r="AR25224">
        <v>0</v>
      </c>
      <c r="AS25224">
        <v>0</v>
      </c>
      <c r="AT25224">
        <v>0</v>
      </c>
      <c r="AU25224">
        <v>0</v>
      </c>
      <c r="AV25224">
        <v>0</v>
      </c>
      <c r="AW25224">
        <v>0</v>
      </c>
      <c r="AX25224">
        <v>0</v>
      </c>
      <c r="AY25224">
        <v>0</v>
      </c>
      <c r="AZ25224">
        <v>0</v>
      </c>
      <c r="BA25224">
        <v>0</v>
      </c>
      <c r="BB25224">
        <v>0</v>
      </c>
      <c r="BC25224">
        <v>0</v>
      </c>
      <c r="BD25224">
        <v>0</v>
      </c>
      <c r="BE25224">
        <v>0</v>
      </c>
      <c r="BF25224">
        <v>0</v>
      </c>
      <c r="BG25224">
        <v>0</v>
      </c>
      <c r="BH25224">
        <v>0</v>
      </c>
      <c r="BI25224">
        <v>0</v>
      </c>
      <c r="BJ25224">
        <v>0</v>
      </c>
      <c r="BK25224">
        <v>0</v>
      </c>
      <c r="BL25224">
        <v>0</v>
      </c>
      <c r="BM25224">
        <v>0</v>
      </c>
      <c r="BN25224">
        <v>0</v>
      </c>
      <c r="BO25224">
        <v>0</v>
      </c>
      <c r="BP25224">
        <v>0</v>
      </c>
      <c r="BQ25224">
        <v>0</v>
      </c>
      <c r="BR25224">
        <v>0</v>
      </c>
      <c r="BS25224">
        <v>0</v>
      </c>
      <c r="BT25224">
        <v>0</v>
      </c>
      <c r="BU25224">
        <v>0</v>
      </c>
      <c r="BV25224">
        <v>0</v>
      </c>
    </row>
    <row r="25225" spans="1:74" x14ac:dyDescent="0.25">
      <c r="A25225">
        <v>2928</v>
      </c>
      <c r="B25225" s="1">
        <v>45192</v>
      </c>
      <c r="C25225" s="3">
        <v>0.81482638888888881</v>
      </c>
      <c r="D25225">
        <v>258</v>
      </c>
      <c r="E25225">
        <v>0</v>
      </c>
      <c r="F25225">
        <v>0</v>
      </c>
      <c r="G25225">
        <v>0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>
        <v>0</v>
      </c>
      <c r="O25225">
        <v>0</v>
      </c>
      <c r="P25225">
        <v>0</v>
      </c>
      <c r="Q25225">
        <v>0</v>
      </c>
      <c r="R25225">
        <v>0</v>
      </c>
      <c r="S25225">
        <v>0</v>
      </c>
      <c r="T25225">
        <v>0</v>
      </c>
      <c r="U25225">
        <v>0</v>
      </c>
      <c r="V25225">
        <v>0</v>
      </c>
      <c r="W25225">
        <v>0</v>
      </c>
      <c r="X25225">
        <v>0</v>
      </c>
      <c r="Y25225">
        <v>0</v>
      </c>
      <c r="Z25225">
        <v>0</v>
      </c>
      <c r="AA25225">
        <v>0</v>
      </c>
      <c r="AB25225">
        <v>0</v>
      </c>
      <c r="AC25225">
        <v>0</v>
      </c>
      <c r="AD25225">
        <v>0</v>
      </c>
      <c r="AE25225">
        <v>0</v>
      </c>
      <c r="AF25225">
        <v>0</v>
      </c>
      <c r="AG25225">
        <v>0</v>
      </c>
      <c r="AH25225">
        <v>0</v>
      </c>
      <c r="AI25225">
        <v>0</v>
      </c>
      <c r="AJ25225">
        <v>0</v>
      </c>
      <c r="AK25225">
        <v>0</v>
      </c>
      <c r="AL25225">
        <v>0</v>
      </c>
      <c r="AM25225">
        <v>0</v>
      </c>
      <c r="AN25225">
        <v>0</v>
      </c>
      <c r="AO25225">
        <v>0</v>
      </c>
      <c r="AP25225">
        <v>0</v>
      </c>
      <c r="AQ25225">
        <v>0</v>
      </c>
      <c r="AR25225">
        <v>0</v>
      </c>
      <c r="AS25225">
        <v>0</v>
      </c>
      <c r="AT25225">
        <v>0</v>
      </c>
      <c r="AU25225">
        <v>0</v>
      </c>
      <c r="AV25225">
        <v>0</v>
      </c>
      <c r="AW25225">
        <v>0</v>
      </c>
      <c r="AX25225">
        <v>0</v>
      </c>
      <c r="AY25225">
        <v>0</v>
      </c>
      <c r="AZ25225">
        <v>0</v>
      </c>
      <c r="BA25225">
        <v>0</v>
      </c>
      <c r="BB25225">
        <v>0</v>
      </c>
      <c r="BC25225">
        <v>0</v>
      </c>
      <c r="BD25225">
        <v>0</v>
      </c>
      <c r="BE25225">
        <v>0</v>
      </c>
      <c r="BF25225">
        <v>0</v>
      </c>
      <c r="BG25225">
        <v>0</v>
      </c>
      <c r="BH25225">
        <v>0</v>
      </c>
      <c r="BI25225">
        <v>0</v>
      </c>
      <c r="BJ25225">
        <v>0</v>
      </c>
      <c r="BK25225">
        <v>0</v>
      </c>
      <c r="BL25225">
        <v>0</v>
      </c>
      <c r="BM25225">
        <v>0</v>
      </c>
      <c r="BN25225">
        <v>0</v>
      </c>
      <c r="BO25225">
        <v>0</v>
      </c>
      <c r="BP25225">
        <v>0</v>
      </c>
      <c r="BQ25225">
        <v>0</v>
      </c>
      <c r="BR25225">
        <v>0</v>
      </c>
      <c r="BS25225">
        <v>0</v>
      </c>
      <c r="BT25225">
        <v>0</v>
      </c>
      <c r="BU25225">
        <v>0</v>
      </c>
      <c r="BV25225">
        <v>0</v>
      </c>
    </row>
    <row r="25226" spans="1:74" x14ac:dyDescent="0.25">
      <c r="A25226">
        <v>2929</v>
      </c>
      <c r="B25226" s="1">
        <v>45192</v>
      </c>
      <c r="C25226" s="3">
        <v>0.8162152777777778</v>
      </c>
      <c r="D25226">
        <v>280</v>
      </c>
      <c r="E25226">
        <v>0</v>
      </c>
      <c r="F25226">
        <v>0</v>
      </c>
      <c r="G25226">
        <v>0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>
        <v>0</v>
      </c>
      <c r="O25226">
        <v>0</v>
      </c>
      <c r="P25226">
        <v>0</v>
      </c>
      <c r="Q25226">
        <v>0</v>
      </c>
      <c r="R25226">
        <v>0</v>
      </c>
      <c r="S25226">
        <v>0</v>
      </c>
      <c r="T25226">
        <v>0</v>
      </c>
      <c r="U25226">
        <v>0</v>
      </c>
      <c r="V25226">
        <v>0</v>
      </c>
      <c r="W25226">
        <v>0</v>
      </c>
      <c r="X25226">
        <v>0</v>
      </c>
      <c r="Y25226">
        <v>0</v>
      </c>
      <c r="Z25226">
        <v>0</v>
      </c>
      <c r="AA25226">
        <v>0</v>
      </c>
      <c r="AB25226">
        <v>0</v>
      </c>
      <c r="AC25226">
        <v>0</v>
      </c>
      <c r="AD25226">
        <v>0</v>
      </c>
      <c r="AE25226">
        <v>0</v>
      </c>
      <c r="AF25226">
        <v>0</v>
      </c>
      <c r="AG25226">
        <v>0</v>
      </c>
      <c r="AH25226">
        <v>0</v>
      </c>
      <c r="AI25226">
        <v>0</v>
      </c>
      <c r="AJ25226">
        <v>0</v>
      </c>
      <c r="AK25226">
        <v>0</v>
      </c>
      <c r="AL25226">
        <v>0</v>
      </c>
      <c r="AM25226">
        <v>0</v>
      </c>
      <c r="AN25226">
        <v>0</v>
      </c>
      <c r="AO25226">
        <v>0</v>
      </c>
      <c r="AP25226">
        <v>0</v>
      </c>
      <c r="AQ25226">
        <v>0</v>
      </c>
      <c r="AR25226">
        <v>0</v>
      </c>
      <c r="AS25226">
        <v>0</v>
      </c>
      <c r="AT25226">
        <v>0</v>
      </c>
      <c r="AU25226">
        <v>0</v>
      </c>
      <c r="AV25226">
        <v>0</v>
      </c>
      <c r="AW25226">
        <v>0</v>
      </c>
      <c r="AX25226">
        <v>0</v>
      </c>
      <c r="AY25226">
        <v>0</v>
      </c>
      <c r="AZ25226">
        <v>0</v>
      </c>
      <c r="BA25226">
        <v>0</v>
      </c>
      <c r="BB25226">
        <v>0</v>
      </c>
      <c r="BC25226">
        <v>0</v>
      </c>
      <c r="BD25226">
        <v>0</v>
      </c>
      <c r="BE25226">
        <v>0</v>
      </c>
      <c r="BF25226">
        <v>0</v>
      </c>
      <c r="BG25226">
        <v>0</v>
      </c>
      <c r="BH25226">
        <v>0</v>
      </c>
      <c r="BI25226">
        <v>0</v>
      </c>
      <c r="BJ25226">
        <v>0</v>
      </c>
      <c r="BK25226">
        <v>0</v>
      </c>
      <c r="BL25226">
        <v>0</v>
      </c>
      <c r="BM25226">
        <v>0</v>
      </c>
      <c r="BN25226">
        <v>0</v>
      </c>
      <c r="BO25226">
        <v>0</v>
      </c>
      <c r="BP25226">
        <v>0</v>
      </c>
      <c r="BQ25226">
        <v>0</v>
      </c>
      <c r="BR25226">
        <v>0</v>
      </c>
      <c r="BS25226">
        <v>0</v>
      </c>
      <c r="BT25226">
        <v>0</v>
      </c>
      <c r="BU25226">
        <v>0</v>
      </c>
      <c r="BV25226">
        <v>0</v>
      </c>
    </row>
    <row r="25227" spans="1:74" x14ac:dyDescent="0.25">
      <c r="A25227">
        <v>2930</v>
      </c>
      <c r="B25227" s="1">
        <v>45192</v>
      </c>
      <c r="C25227" s="3">
        <v>0.81760416666666658</v>
      </c>
      <c r="D25227">
        <v>282</v>
      </c>
      <c r="E25227">
        <v>0</v>
      </c>
      <c r="F25227">
        <v>0</v>
      </c>
      <c r="G25227">
        <v>0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  <c r="P25227">
        <v>0</v>
      </c>
      <c r="Q25227">
        <v>0</v>
      </c>
      <c r="R25227">
        <v>0</v>
      </c>
      <c r="S25227">
        <v>0</v>
      </c>
      <c r="T25227">
        <v>0</v>
      </c>
      <c r="U25227">
        <v>0</v>
      </c>
      <c r="V25227">
        <v>0</v>
      </c>
      <c r="W25227">
        <v>0</v>
      </c>
      <c r="X25227">
        <v>0</v>
      </c>
      <c r="Y25227">
        <v>0</v>
      </c>
      <c r="Z25227">
        <v>0</v>
      </c>
      <c r="AA25227">
        <v>0</v>
      </c>
      <c r="AB25227">
        <v>0</v>
      </c>
      <c r="AC25227">
        <v>0</v>
      </c>
      <c r="AD25227">
        <v>0</v>
      </c>
      <c r="AE25227">
        <v>0</v>
      </c>
      <c r="AF25227">
        <v>0</v>
      </c>
      <c r="AG25227">
        <v>0</v>
      </c>
      <c r="AH25227">
        <v>0</v>
      </c>
      <c r="AI25227">
        <v>0</v>
      </c>
      <c r="AJ25227">
        <v>0</v>
      </c>
      <c r="AK25227">
        <v>0</v>
      </c>
      <c r="AL25227">
        <v>0</v>
      </c>
      <c r="AM25227">
        <v>0</v>
      </c>
      <c r="AN25227">
        <v>0</v>
      </c>
      <c r="AO25227">
        <v>0</v>
      </c>
      <c r="AP25227">
        <v>0</v>
      </c>
      <c r="AQ25227">
        <v>0</v>
      </c>
      <c r="AR25227">
        <v>0</v>
      </c>
      <c r="AS25227">
        <v>0</v>
      </c>
      <c r="AT25227">
        <v>0</v>
      </c>
      <c r="AU25227">
        <v>0</v>
      </c>
      <c r="AV25227">
        <v>0</v>
      </c>
      <c r="AW25227">
        <v>0</v>
      </c>
      <c r="AX25227">
        <v>0</v>
      </c>
      <c r="AY25227">
        <v>0</v>
      </c>
      <c r="AZ25227">
        <v>0</v>
      </c>
      <c r="BA25227">
        <v>0</v>
      </c>
      <c r="BB25227">
        <v>0</v>
      </c>
      <c r="BC25227">
        <v>0</v>
      </c>
      <c r="BD25227">
        <v>0</v>
      </c>
      <c r="BE25227">
        <v>0</v>
      </c>
      <c r="BF25227">
        <v>0</v>
      </c>
      <c r="BG25227">
        <v>0</v>
      </c>
      <c r="BH25227">
        <v>0</v>
      </c>
      <c r="BI25227">
        <v>0</v>
      </c>
      <c r="BJ25227">
        <v>0</v>
      </c>
      <c r="BK25227">
        <v>0</v>
      </c>
      <c r="BL25227">
        <v>0</v>
      </c>
      <c r="BM25227">
        <v>0</v>
      </c>
      <c r="BN25227">
        <v>0</v>
      </c>
      <c r="BO25227">
        <v>0</v>
      </c>
      <c r="BP25227">
        <v>0</v>
      </c>
      <c r="BQ25227">
        <v>0</v>
      </c>
      <c r="BR25227">
        <v>0</v>
      </c>
      <c r="BS25227">
        <v>0</v>
      </c>
      <c r="BT25227">
        <v>0</v>
      </c>
      <c r="BU25227">
        <v>0</v>
      </c>
      <c r="BV25227">
        <v>0</v>
      </c>
    </row>
    <row r="25228" spans="1:74" x14ac:dyDescent="0.25">
      <c r="A25228">
        <v>2931</v>
      </c>
      <c r="B25228" s="1">
        <v>45192</v>
      </c>
      <c r="C25228" s="3">
        <v>0.81899305555555557</v>
      </c>
      <c r="D25228">
        <v>304</v>
      </c>
      <c r="E25228">
        <v>0</v>
      </c>
      <c r="F25228">
        <v>0</v>
      </c>
      <c r="G25228">
        <v>0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>
        <v>0</v>
      </c>
      <c r="O25228">
        <v>0</v>
      </c>
      <c r="P25228">
        <v>0</v>
      </c>
      <c r="Q25228">
        <v>0</v>
      </c>
      <c r="R25228">
        <v>0</v>
      </c>
      <c r="S25228">
        <v>0</v>
      </c>
      <c r="T25228">
        <v>0</v>
      </c>
      <c r="U25228">
        <v>0</v>
      </c>
      <c r="V25228">
        <v>0</v>
      </c>
      <c r="W25228">
        <v>0</v>
      </c>
      <c r="X25228">
        <v>0</v>
      </c>
      <c r="Y25228">
        <v>0</v>
      </c>
      <c r="Z25228">
        <v>0</v>
      </c>
      <c r="AA25228">
        <v>0</v>
      </c>
      <c r="AB25228">
        <v>0</v>
      </c>
      <c r="AC25228">
        <v>0</v>
      </c>
      <c r="AD25228">
        <v>0</v>
      </c>
      <c r="AE25228">
        <v>0</v>
      </c>
      <c r="AF25228">
        <v>0</v>
      </c>
      <c r="AG25228">
        <v>0</v>
      </c>
      <c r="AH25228">
        <v>0</v>
      </c>
      <c r="AI25228">
        <v>0</v>
      </c>
      <c r="AJ25228">
        <v>0</v>
      </c>
      <c r="AK25228">
        <v>0</v>
      </c>
      <c r="AL25228">
        <v>0</v>
      </c>
      <c r="AM25228">
        <v>0</v>
      </c>
      <c r="AN25228">
        <v>0</v>
      </c>
      <c r="AO25228">
        <v>0</v>
      </c>
      <c r="AP25228">
        <v>0</v>
      </c>
      <c r="AQ25228">
        <v>0</v>
      </c>
      <c r="AR25228">
        <v>0</v>
      </c>
      <c r="AS25228">
        <v>0</v>
      </c>
      <c r="AT25228">
        <v>0</v>
      </c>
      <c r="AU25228">
        <v>0</v>
      </c>
      <c r="AV25228">
        <v>0</v>
      </c>
      <c r="AW25228">
        <v>0</v>
      </c>
      <c r="AX25228">
        <v>0</v>
      </c>
      <c r="AY25228">
        <v>0</v>
      </c>
      <c r="AZ25228">
        <v>0</v>
      </c>
      <c r="BA25228">
        <v>0</v>
      </c>
      <c r="BB25228">
        <v>0</v>
      </c>
      <c r="BC25228">
        <v>0</v>
      </c>
      <c r="BD25228">
        <v>0</v>
      </c>
      <c r="BE25228">
        <v>0</v>
      </c>
      <c r="BF25228">
        <v>0</v>
      </c>
      <c r="BG25228">
        <v>0</v>
      </c>
      <c r="BH25228">
        <v>0</v>
      </c>
      <c r="BI25228">
        <v>0</v>
      </c>
      <c r="BJ25228">
        <v>0</v>
      </c>
      <c r="BK25228">
        <v>0</v>
      </c>
      <c r="BL25228">
        <v>0</v>
      </c>
      <c r="BM25228">
        <v>0</v>
      </c>
      <c r="BN25228">
        <v>0</v>
      </c>
      <c r="BO25228">
        <v>0</v>
      </c>
      <c r="BP25228">
        <v>0</v>
      </c>
      <c r="BQ25228">
        <v>0</v>
      </c>
      <c r="BR25228">
        <v>0</v>
      </c>
      <c r="BS25228">
        <v>0</v>
      </c>
      <c r="BT25228">
        <v>0</v>
      </c>
      <c r="BU25228">
        <v>0</v>
      </c>
      <c r="BV25228">
        <v>0</v>
      </c>
    </row>
    <row r="25229" spans="1:74" x14ac:dyDescent="0.25">
      <c r="A25229">
        <v>2932</v>
      </c>
      <c r="B25229" s="1">
        <v>45192</v>
      </c>
      <c r="C25229" s="3">
        <v>0.82038194444444434</v>
      </c>
      <c r="D25229">
        <v>288</v>
      </c>
      <c r="E25229">
        <v>0</v>
      </c>
      <c r="F25229">
        <v>0</v>
      </c>
      <c r="G25229">
        <v>0</v>
      </c>
      <c r="H25229">
        <v>0</v>
      </c>
      <c r="I25229">
        <v>0</v>
      </c>
      <c r="J25229">
        <v>0</v>
      </c>
      <c r="K25229">
        <v>0</v>
      </c>
      <c r="L25229">
        <v>0</v>
      </c>
      <c r="M25229">
        <v>0</v>
      </c>
      <c r="N25229">
        <v>0</v>
      </c>
      <c r="O25229">
        <v>0</v>
      </c>
      <c r="P25229">
        <v>0</v>
      </c>
      <c r="Q25229">
        <v>0</v>
      </c>
      <c r="R25229">
        <v>0</v>
      </c>
      <c r="S25229">
        <v>0</v>
      </c>
      <c r="T25229">
        <v>0</v>
      </c>
      <c r="U25229">
        <v>0</v>
      </c>
      <c r="V25229">
        <v>0</v>
      </c>
      <c r="W25229">
        <v>0</v>
      </c>
      <c r="X25229">
        <v>0</v>
      </c>
      <c r="Y25229">
        <v>0</v>
      </c>
      <c r="Z25229">
        <v>0</v>
      </c>
      <c r="AA25229">
        <v>0</v>
      </c>
      <c r="AB25229">
        <v>0</v>
      </c>
      <c r="AC25229">
        <v>0</v>
      </c>
      <c r="AD25229">
        <v>0</v>
      </c>
      <c r="AE25229">
        <v>0</v>
      </c>
      <c r="AF25229">
        <v>0</v>
      </c>
      <c r="AG25229">
        <v>0</v>
      </c>
      <c r="AH25229">
        <v>0</v>
      </c>
      <c r="AI25229">
        <v>0</v>
      </c>
      <c r="AJ25229">
        <v>0</v>
      </c>
      <c r="AK25229">
        <v>0</v>
      </c>
      <c r="AL25229">
        <v>0</v>
      </c>
      <c r="AM25229">
        <v>0</v>
      </c>
      <c r="AN25229">
        <v>0</v>
      </c>
      <c r="AO25229">
        <v>0</v>
      </c>
      <c r="AP25229">
        <v>0</v>
      </c>
      <c r="AQ25229">
        <v>0</v>
      </c>
      <c r="AR25229">
        <v>0</v>
      </c>
      <c r="AS25229">
        <v>0</v>
      </c>
      <c r="AT25229">
        <v>0</v>
      </c>
      <c r="AU25229">
        <v>0</v>
      </c>
      <c r="AV25229">
        <v>0</v>
      </c>
      <c r="AW25229">
        <v>0</v>
      </c>
      <c r="AX25229">
        <v>0</v>
      </c>
      <c r="AY25229">
        <v>0</v>
      </c>
      <c r="AZ25229">
        <v>0</v>
      </c>
      <c r="BA25229">
        <v>0</v>
      </c>
      <c r="BB25229">
        <v>0</v>
      </c>
      <c r="BC25229">
        <v>0</v>
      </c>
      <c r="BD25229">
        <v>0</v>
      </c>
      <c r="BE25229">
        <v>0</v>
      </c>
      <c r="BF25229">
        <v>0</v>
      </c>
      <c r="BG25229">
        <v>0</v>
      </c>
      <c r="BH25229">
        <v>0</v>
      </c>
      <c r="BI25229">
        <v>0</v>
      </c>
      <c r="BJ25229">
        <v>0</v>
      </c>
      <c r="BK25229">
        <v>0</v>
      </c>
      <c r="BL25229">
        <v>0</v>
      </c>
      <c r="BM25229">
        <v>0</v>
      </c>
      <c r="BN25229">
        <v>0</v>
      </c>
      <c r="BO25229">
        <v>0</v>
      </c>
      <c r="BP25229">
        <v>0</v>
      </c>
      <c r="BQ25229">
        <v>0</v>
      </c>
      <c r="BR25229">
        <v>0</v>
      </c>
      <c r="BS25229">
        <v>0</v>
      </c>
      <c r="BT25229">
        <v>0</v>
      </c>
      <c r="BU25229">
        <v>0</v>
      </c>
      <c r="BV25229">
        <v>0</v>
      </c>
    </row>
    <row r="25230" spans="1:74" x14ac:dyDescent="0.25">
      <c r="A25230">
        <v>2933</v>
      </c>
      <c r="B25230" s="1">
        <v>45192</v>
      </c>
      <c r="C25230" s="3">
        <v>0.82177083333333334</v>
      </c>
      <c r="D25230">
        <v>283</v>
      </c>
      <c r="E25230">
        <v>0</v>
      </c>
      <c r="F25230">
        <v>0</v>
      </c>
      <c r="G25230">
        <v>0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>
        <v>0</v>
      </c>
      <c r="Q25230">
        <v>0</v>
      </c>
      <c r="R25230">
        <v>0</v>
      </c>
      <c r="S25230">
        <v>0</v>
      </c>
      <c r="T25230">
        <v>0</v>
      </c>
      <c r="U25230">
        <v>0</v>
      </c>
      <c r="V25230">
        <v>0</v>
      </c>
      <c r="W25230">
        <v>0</v>
      </c>
      <c r="X25230">
        <v>0</v>
      </c>
      <c r="Y25230">
        <v>0</v>
      </c>
      <c r="Z25230">
        <v>0</v>
      </c>
      <c r="AA25230">
        <v>0</v>
      </c>
      <c r="AB25230">
        <v>0</v>
      </c>
      <c r="AC25230">
        <v>0</v>
      </c>
      <c r="AD25230">
        <v>0</v>
      </c>
      <c r="AE25230">
        <v>0</v>
      </c>
      <c r="AF25230">
        <v>0</v>
      </c>
      <c r="AG25230">
        <v>0</v>
      </c>
      <c r="AH25230">
        <v>0</v>
      </c>
      <c r="AI25230">
        <v>0</v>
      </c>
      <c r="AJ25230">
        <v>0</v>
      </c>
      <c r="AK25230">
        <v>0</v>
      </c>
      <c r="AL25230">
        <v>0</v>
      </c>
      <c r="AM25230">
        <v>0</v>
      </c>
      <c r="AN25230">
        <v>0</v>
      </c>
      <c r="AO25230">
        <v>0</v>
      </c>
      <c r="AP25230">
        <v>0</v>
      </c>
      <c r="AQ25230">
        <v>0</v>
      </c>
      <c r="AR25230">
        <v>0</v>
      </c>
      <c r="AS25230">
        <v>0</v>
      </c>
      <c r="AT25230">
        <v>0</v>
      </c>
      <c r="AU25230">
        <v>0</v>
      </c>
      <c r="AV25230">
        <v>0</v>
      </c>
      <c r="AW25230">
        <v>0</v>
      </c>
      <c r="AX25230">
        <v>0</v>
      </c>
      <c r="AY25230">
        <v>0</v>
      </c>
      <c r="AZ25230">
        <v>0</v>
      </c>
      <c r="BA25230">
        <v>0</v>
      </c>
      <c r="BB25230">
        <v>0</v>
      </c>
      <c r="BC25230">
        <v>0</v>
      </c>
      <c r="BD25230">
        <v>0</v>
      </c>
      <c r="BE25230">
        <v>0</v>
      </c>
      <c r="BF25230">
        <v>0</v>
      </c>
      <c r="BG25230">
        <v>0</v>
      </c>
      <c r="BH25230">
        <v>0</v>
      </c>
      <c r="BI25230">
        <v>0</v>
      </c>
      <c r="BJ25230">
        <v>0</v>
      </c>
      <c r="BK25230">
        <v>0</v>
      </c>
      <c r="BL25230">
        <v>0</v>
      </c>
      <c r="BM25230">
        <v>0</v>
      </c>
      <c r="BN25230">
        <v>0</v>
      </c>
      <c r="BO25230">
        <v>0</v>
      </c>
      <c r="BP25230">
        <v>0</v>
      </c>
      <c r="BQ25230">
        <v>0</v>
      </c>
      <c r="BR25230">
        <v>0</v>
      </c>
      <c r="BS25230">
        <v>0</v>
      </c>
      <c r="BT25230">
        <v>0</v>
      </c>
      <c r="BU25230">
        <v>0</v>
      </c>
      <c r="BV25230">
        <v>0</v>
      </c>
    </row>
    <row r="25231" spans="1:74" x14ac:dyDescent="0.25">
      <c r="A25231">
        <v>2934</v>
      </c>
      <c r="B25231" s="1">
        <v>45192</v>
      </c>
      <c r="C25231" s="3">
        <v>0.82315972222222233</v>
      </c>
      <c r="D25231">
        <v>277</v>
      </c>
      <c r="E25231">
        <v>0</v>
      </c>
      <c r="F25231">
        <v>0</v>
      </c>
      <c r="G25231">
        <v>0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0</v>
      </c>
      <c r="N25231">
        <v>0</v>
      </c>
      <c r="O25231">
        <v>0</v>
      </c>
      <c r="P25231">
        <v>0</v>
      </c>
      <c r="Q25231">
        <v>0</v>
      </c>
      <c r="R25231">
        <v>0</v>
      </c>
      <c r="S25231">
        <v>0</v>
      </c>
      <c r="T25231">
        <v>0</v>
      </c>
      <c r="U25231">
        <v>0</v>
      </c>
      <c r="V25231">
        <v>0</v>
      </c>
      <c r="W25231">
        <v>0</v>
      </c>
      <c r="X25231">
        <v>0</v>
      </c>
      <c r="Y25231">
        <v>0</v>
      </c>
      <c r="Z25231">
        <v>0</v>
      </c>
      <c r="AA25231">
        <v>0</v>
      </c>
      <c r="AB25231">
        <v>0</v>
      </c>
      <c r="AC25231">
        <v>0</v>
      </c>
      <c r="AD25231">
        <v>0</v>
      </c>
      <c r="AE25231">
        <v>0</v>
      </c>
      <c r="AF25231">
        <v>0</v>
      </c>
      <c r="AG25231">
        <v>0</v>
      </c>
      <c r="AH25231">
        <v>0</v>
      </c>
      <c r="AI25231">
        <v>0</v>
      </c>
      <c r="AJ25231">
        <v>0</v>
      </c>
      <c r="AK25231">
        <v>0</v>
      </c>
      <c r="AL25231">
        <v>0</v>
      </c>
      <c r="AM25231">
        <v>0</v>
      </c>
      <c r="AN25231">
        <v>0</v>
      </c>
      <c r="AO25231">
        <v>0</v>
      </c>
      <c r="AP25231">
        <v>0</v>
      </c>
      <c r="AQ25231">
        <v>0</v>
      </c>
      <c r="AR25231">
        <v>0</v>
      </c>
      <c r="AS25231">
        <v>0</v>
      </c>
      <c r="AT25231">
        <v>0</v>
      </c>
      <c r="AU25231">
        <v>0</v>
      </c>
      <c r="AV25231">
        <v>0</v>
      </c>
      <c r="AW25231">
        <v>0</v>
      </c>
      <c r="AX25231">
        <v>0</v>
      </c>
      <c r="AY25231">
        <v>0</v>
      </c>
      <c r="AZ25231">
        <v>0</v>
      </c>
      <c r="BA25231">
        <v>0</v>
      </c>
      <c r="BB25231">
        <v>0</v>
      </c>
      <c r="BC25231">
        <v>0</v>
      </c>
      <c r="BD25231">
        <v>0</v>
      </c>
      <c r="BE25231">
        <v>0</v>
      </c>
      <c r="BF25231">
        <v>0</v>
      </c>
      <c r="BG25231">
        <v>0</v>
      </c>
      <c r="BH25231">
        <v>0</v>
      </c>
      <c r="BI25231">
        <v>0</v>
      </c>
      <c r="BJ25231">
        <v>0</v>
      </c>
      <c r="BK25231">
        <v>0</v>
      </c>
      <c r="BL25231">
        <v>0</v>
      </c>
      <c r="BM25231">
        <v>0</v>
      </c>
      <c r="BN25231">
        <v>0</v>
      </c>
      <c r="BO25231">
        <v>0</v>
      </c>
      <c r="BP25231">
        <v>0</v>
      </c>
      <c r="BQ25231">
        <v>0</v>
      </c>
      <c r="BR25231">
        <v>0</v>
      </c>
      <c r="BS25231">
        <v>0</v>
      </c>
      <c r="BT25231">
        <v>0</v>
      </c>
      <c r="BU25231">
        <v>0</v>
      </c>
      <c r="BV25231">
        <v>0</v>
      </c>
    </row>
    <row r="25232" spans="1:74" x14ac:dyDescent="0.25">
      <c r="A25232">
        <v>2935</v>
      </c>
      <c r="B25232" s="1">
        <v>45192</v>
      </c>
      <c r="C25232" s="3">
        <v>0.82454861111111111</v>
      </c>
      <c r="D25232">
        <v>274</v>
      </c>
      <c r="E25232">
        <v>0</v>
      </c>
      <c r="F25232">
        <v>0</v>
      </c>
      <c r="G25232">
        <v>0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0</v>
      </c>
      <c r="N25232">
        <v>0</v>
      </c>
      <c r="O25232">
        <v>0</v>
      </c>
      <c r="P25232">
        <v>0</v>
      </c>
      <c r="Q25232">
        <v>0</v>
      </c>
      <c r="R25232">
        <v>0</v>
      </c>
      <c r="S25232">
        <v>0</v>
      </c>
      <c r="T25232">
        <v>0</v>
      </c>
      <c r="U25232">
        <v>0</v>
      </c>
      <c r="V25232">
        <v>0</v>
      </c>
      <c r="W25232">
        <v>0</v>
      </c>
      <c r="X25232">
        <v>0</v>
      </c>
      <c r="Y25232">
        <v>0</v>
      </c>
      <c r="Z25232">
        <v>0</v>
      </c>
      <c r="AA25232">
        <v>0</v>
      </c>
      <c r="AB25232">
        <v>0</v>
      </c>
      <c r="AC25232">
        <v>0</v>
      </c>
      <c r="AD25232">
        <v>0</v>
      </c>
      <c r="AE25232">
        <v>0</v>
      </c>
      <c r="AF25232">
        <v>0</v>
      </c>
      <c r="AG25232">
        <v>0</v>
      </c>
      <c r="AH25232">
        <v>0</v>
      </c>
      <c r="AI25232">
        <v>0</v>
      </c>
      <c r="AJ25232">
        <v>0</v>
      </c>
      <c r="AK25232">
        <v>0</v>
      </c>
      <c r="AL25232">
        <v>0</v>
      </c>
      <c r="AM25232">
        <v>0</v>
      </c>
      <c r="AN25232">
        <v>0</v>
      </c>
      <c r="AO25232">
        <v>0</v>
      </c>
      <c r="AP25232">
        <v>0</v>
      </c>
      <c r="AQ25232">
        <v>0</v>
      </c>
      <c r="AR25232">
        <v>0</v>
      </c>
      <c r="AS25232">
        <v>0</v>
      </c>
      <c r="AT25232">
        <v>0</v>
      </c>
      <c r="AU25232">
        <v>0</v>
      </c>
      <c r="AV25232">
        <v>0</v>
      </c>
      <c r="AW25232">
        <v>0</v>
      </c>
      <c r="AX25232">
        <v>0</v>
      </c>
      <c r="AY25232">
        <v>0</v>
      </c>
      <c r="AZ25232">
        <v>0</v>
      </c>
      <c r="BA25232">
        <v>0</v>
      </c>
      <c r="BB25232">
        <v>0</v>
      </c>
      <c r="BC25232">
        <v>0</v>
      </c>
      <c r="BD25232">
        <v>0</v>
      </c>
      <c r="BE25232">
        <v>0</v>
      </c>
      <c r="BF25232">
        <v>0</v>
      </c>
      <c r="BG25232">
        <v>0</v>
      </c>
      <c r="BH25232">
        <v>0</v>
      </c>
      <c r="BI25232">
        <v>0</v>
      </c>
      <c r="BJ25232">
        <v>0</v>
      </c>
      <c r="BK25232">
        <v>0</v>
      </c>
      <c r="BL25232">
        <v>0</v>
      </c>
      <c r="BM25232">
        <v>0</v>
      </c>
      <c r="BN25232">
        <v>0</v>
      </c>
      <c r="BO25232">
        <v>0</v>
      </c>
      <c r="BP25232">
        <v>0</v>
      </c>
      <c r="BQ25232">
        <v>0</v>
      </c>
      <c r="BR25232">
        <v>0</v>
      </c>
      <c r="BS25232">
        <v>0</v>
      </c>
      <c r="BT25232">
        <v>0</v>
      </c>
      <c r="BU25232">
        <v>0</v>
      </c>
      <c r="BV25232">
        <v>0</v>
      </c>
    </row>
    <row r="25233" spans="1:74" x14ac:dyDescent="0.25">
      <c r="A25233">
        <v>2936</v>
      </c>
      <c r="B25233" s="1">
        <v>45192</v>
      </c>
      <c r="C25233" s="3">
        <v>0.8259375000000001</v>
      </c>
      <c r="D25233">
        <v>271</v>
      </c>
      <c r="E25233">
        <v>0</v>
      </c>
      <c r="F25233">
        <v>0</v>
      </c>
      <c r="G25233">
        <v>0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0</v>
      </c>
      <c r="N25233">
        <v>0</v>
      </c>
      <c r="O25233">
        <v>0</v>
      </c>
      <c r="P25233">
        <v>0</v>
      </c>
      <c r="Q25233">
        <v>0</v>
      </c>
      <c r="R25233">
        <v>0</v>
      </c>
      <c r="S25233">
        <v>0</v>
      </c>
      <c r="T25233">
        <v>0</v>
      </c>
      <c r="U25233">
        <v>0</v>
      </c>
      <c r="V25233">
        <v>0</v>
      </c>
      <c r="W25233">
        <v>0</v>
      </c>
      <c r="X25233">
        <v>0</v>
      </c>
      <c r="Y25233">
        <v>0</v>
      </c>
      <c r="Z25233">
        <v>0</v>
      </c>
      <c r="AA25233">
        <v>0</v>
      </c>
      <c r="AB25233">
        <v>0</v>
      </c>
      <c r="AC25233">
        <v>0</v>
      </c>
      <c r="AD25233">
        <v>0</v>
      </c>
      <c r="AE25233">
        <v>0</v>
      </c>
      <c r="AF25233">
        <v>0</v>
      </c>
      <c r="AG25233">
        <v>0</v>
      </c>
      <c r="AH25233">
        <v>0</v>
      </c>
      <c r="AI25233">
        <v>0</v>
      </c>
      <c r="AJ25233">
        <v>0</v>
      </c>
      <c r="AK25233">
        <v>0</v>
      </c>
      <c r="AL25233">
        <v>0</v>
      </c>
      <c r="AM25233">
        <v>0</v>
      </c>
      <c r="AN25233">
        <v>0</v>
      </c>
      <c r="AO25233">
        <v>0</v>
      </c>
      <c r="AP25233">
        <v>0</v>
      </c>
      <c r="AQ25233">
        <v>0</v>
      </c>
      <c r="AR25233">
        <v>0</v>
      </c>
      <c r="AS25233">
        <v>0</v>
      </c>
      <c r="AT25233">
        <v>0</v>
      </c>
      <c r="AU25233">
        <v>0</v>
      </c>
      <c r="AV25233">
        <v>0</v>
      </c>
      <c r="AW25233">
        <v>0</v>
      </c>
      <c r="AX25233">
        <v>0</v>
      </c>
      <c r="AY25233">
        <v>0</v>
      </c>
      <c r="AZ25233">
        <v>0</v>
      </c>
      <c r="BA25233">
        <v>0</v>
      </c>
      <c r="BB25233">
        <v>0</v>
      </c>
      <c r="BC25233">
        <v>0</v>
      </c>
      <c r="BD25233">
        <v>0</v>
      </c>
      <c r="BE25233">
        <v>0</v>
      </c>
      <c r="BF25233">
        <v>0</v>
      </c>
      <c r="BG25233">
        <v>0</v>
      </c>
      <c r="BH25233">
        <v>0</v>
      </c>
      <c r="BI25233">
        <v>0</v>
      </c>
      <c r="BJ25233">
        <v>0</v>
      </c>
      <c r="BK25233">
        <v>0</v>
      </c>
      <c r="BL25233">
        <v>0</v>
      </c>
      <c r="BM25233">
        <v>0</v>
      </c>
      <c r="BN25233">
        <v>0</v>
      </c>
      <c r="BO25233">
        <v>0</v>
      </c>
      <c r="BP25233">
        <v>0</v>
      </c>
      <c r="BQ25233">
        <v>0</v>
      </c>
      <c r="BR25233">
        <v>0</v>
      </c>
      <c r="BS25233">
        <v>0</v>
      </c>
      <c r="BT25233">
        <v>0</v>
      </c>
      <c r="BU25233">
        <v>0</v>
      </c>
      <c r="BV25233">
        <v>0</v>
      </c>
    </row>
    <row r="25234" spans="1:74" x14ac:dyDescent="0.25">
      <c r="A25234">
        <v>2937</v>
      </c>
      <c r="B25234" s="1">
        <v>45192</v>
      </c>
      <c r="C25234" s="3">
        <v>0.82732638888888888</v>
      </c>
      <c r="D25234">
        <v>308</v>
      </c>
      <c r="E25234">
        <v>0</v>
      </c>
      <c r="F25234">
        <v>0</v>
      </c>
      <c r="G25234">
        <v>0</v>
      </c>
      <c r="H25234">
        <v>0</v>
      </c>
      <c r="I25234">
        <v>0</v>
      </c>
      <c r="J25234">
        <v>0</v>
      </c>
      <c r="K25234">
        <v>0</v>
      </c>
      <c r="L25234">
        <v>0</v>
      </c>
      <c r="M25234">
        <v>0</v>
      </c>
      <c r="N25234">
        <v>0</v>
      </c>
      <c r="O25234">
        <v>0</v>
      </c>
      <c r="P25234">
        <v>0</v>
      </c>
      <c r="Q25234">
        <v>0</v>
      </c>
      <c r="R25234">
        <v>0</v>
      </c>
      <c r="S25234">
        <v>0</v>
      </c>
      <c r="T25234">
        <v>0</v>
      </c>
      <c r="U25234">
        <v>0</v>
      </c>
      <c r="V25234">
        <v>0</v>
      </c>
      <c r="W25234">
        <v>0</v>
      </c>
      <c r="X25234">
        <v>0</v>
      </c>
      <c r="Y25234">
        <v>0</v>
      </c>
      <c r="Z25234">
        <v>0</v>
      </c>
      <c r="AA25234">
        <v>0</v>
      </c>
      <c r="AB25234">
        <v>0</v>
      </c>
      <c r="AC25234">
        <v>0</v>
      </c>
      <c r="AD25234">
        <v>0</v>
      </c>
      <c r="AE25234">
        <v>0</v>
      </c>
      <c r="AF25234">
        <v>0</v>
      </c>
      <c r="AG25234">
        <v>0</v>
      </c>
      <c r="AH25234">
        <v>0</v>
      </c>
      <c r="AI25234">
        <v>0</v>
      </c>
      <c r="AJ25234">
        <v>0</v>
      </c>
      <c r="AK25234">
        <v>0</v>
      </c>
      <c r="AL25234">
        <v>0</v>
      </c>
      <c r="AM25234">
        <v>0</v>
      </c>
      <c r="AN25234">
        <v>0</v>
      </c>
      <c r="AO25234">
        <v>0</v>
      </c>
      <c r="AP25234">
        <v>0</v>
      </c>
      <c r="AQ25234">
        <v>0</v>
      </c>
      <c r="AR25234">
        <v>0</v>
      </c>
      <c r="AS25234">
        <v>0</v>
      </c>
      <c r="AT25234">
        <v>0</v>
      </c>
      <c r="AU25234">
        <v>0</v>
      </c>
      <c r="AV25234">
        <v>0</v>
      </c>
      <c r="AW25234">
        <v>0</v>
      </c>
      <c r="AX25234">
        <v>0</v>
      </c>
      <c r="AY25234">
        <v>0</v>
      </c>
      <c r="AZ25234">
        <v>0</v>
      </c>
      <c r="BA25234">
        <v>0</v>
      </c>
      <c r="BB25234">
        <v>0</v>
      </c>
      <c r="BC25234">
        <v>0</v>
      </c>
      <c r="BD25234">
        <v>0</v>
      </c>
      <c r="BE25234">
        <v>0</v>
      </c>
      <c r="BF25234">
        <v>0</v>
      </c>
      <c r="BG25234">
        <v>0</v>
      </c>
      <c r="BH25234">
        <v>0</v>
      </c>
      <c r="BI25234">
        <v>0</v>
      </c>
      <c r="BJ25234">
        <v>0</v>
      </c>
      <c r="BK25234">
        <v>0</v>
      </c>
      <c r="BL25234">
        <v>0</v>
      </c>
      <c r="BM25234">
        <v>0</v>
      </c>
      <c r="BN25234">
        <v>0</v>
      </c>
      <c r="BO25234">
        <v>0</v>
      </c>
      <c r="BP25234">
        <v>0</v>
      </c>
      <c r="BQ25234">
        <v>0</v>
      </c>
      <c r="BR25234">
        <v>0</v>
      </c>
      <c r="BS25234">
        <v>0</v>
      </c>
      <c r="BT25234">
        <v>0</v>
      </c>
      <c r="BU25234">
        <v>0</v>
      </c>
      <c r="BV25234">
        <v>0</v>
      </c>
    </row>
    <row r="25235" spans="1:74" x14ac:dyDescent="0.25">
      <c r="A25235">
        <v>2938</v>
      </c>
      <c r="B25235" s="1">
        <v>45192</v>
      </c>
      <c r="C25235" s="3">
        <v>0.82871527777777787</v>
      </c>
      <c r="D25235">
        <v>291</v>
      </c>
      <c r="E25235">
        <v>0</v>
      </c>
      <c r="F25235">
        <v>0</v>
      </c>
      <c r="G25235">
        <v>0</v>
      </c>
      <c r="H25235">
        <v>0</v>
      </c>
      <c r="I25235">
        <v>0</v>
      </c>
      <c r="J25235">
        <v>0</v>
      </c>
      <c r="K25235">
        <v>0</v>
      </c>
      <c r="L25235">
        <v>0</v>
      </c>
      <c r="M25235">
        <v>0</v>
      </c>
      <c r="N25235">
        <v>0</v>
      </c>
      <c r="O25235">
        <v>0</v>
      </c>
      <c r="P25235">
        <v>0</v>
      </c>
      <c r="Q25235">
        <v>0</v>
      </c>
      <c r="R25235">
        <v>0</v>
      </c>
      <c r="S25235">
        <v>0</v>
      </c>
      <c r="T25235">
        <v>0</v>
      </c>
      <c r="U25235">
        <v>0</v>
      </c>
      <c r="V25235">
        <v>0</v>
      </c>
      <c r="W25235">
        <v>0</v>
      </c>
      <c r="X25235">
        <v>0</v>
      </c>
      <c r="Y25235">
        <v>0</v>
      </c>
      <c r="Z25235">
        <v>0</v>
      </c>
      <c r="AA25235">
        <v>0</v>
      </c>
      <c r="AB25235">
        <v>0</v>
      </c>
      <c r="AC25235">
        <v>0</v>
      </c>
      <c r="AD25235">
        <v>0</v>
      </c>
      <c r="AE25235">
        <v>0</v>
      </c>
      <c r="AF25235">
        <v>0</v>
      </c>
      <c r="AG25235">
        <v>0</v>
      </c>
      <c r="AH25235">
        <v>0</v>
      </c>
      <c r="AI25235">
        <v>0</v>
      </c>
      <c r="AJ25235">
        <v>0</v>
      </c>
      <c r="AK25235">
        <v>0</v>
      </c>
      <c r="AL25235">
        <v>0</v>
      </c>
      <c r="AM25235">
        <v>0</v>
      </c>
      <c r="AN25235">
        <v>0</v>
      </c>
      <c r="AO25235">
        <v>0</v>
      </c>
      <c r="AP25235">
        <v>0</v>
      </c>
      <c r="AQ25235">
        <v>0</v>
      </c>
      <c r="AR25235">
        <v>0</v>
      </c>
      <c r="AS25235">
        <v>0</v>
      </c>
      <c r="AT25235">
        <v>0</v>
      </c>
      <c r="AU25235">
        <v>0</v>
      </c>
      <c r="AV25235">
        <v>0</v>
      </c>
      <c r="AW25235">
        <v>0</v>
      </c>
      <c r="AX25235">
        <v>0</v>
      </c>
      <c r="AY25235">
        <v>0</v>
      </c>
      <c r="AZ25235">
        <v>0</v>
      </c>
      <c r="BA25235">
        <v>0</v>
      </c>
      <c r="BB25235">
        <v>0</v>
      </c>
      <c r="BC25235">
        <v>0</v>
      </c>
      <c r="BD25235">
        <v>0</v>
      </c>
      <c r="BE25235">
        <v>0</v>
      </c>
      <c r="BF25235">
        <v>0</v>
      </c>
      <c r="BG25235">
        <v>0</v>
      </c>
      <c r="BH25235">
        <v>0</v>
      </c>
      <c r="BI25235">
        <v>0</v>
      </c>
      <c r="BJ25235">
        <v>0</v>
      </c>
      <c r="BK25235">
        <v>0</v>
      </c>
      <c r="BL25235">
        <v>0</v>
      </c>
      <c r="BM25235">
        <v>0</v>
      </c>
      <c r="BN25235">
        <v>0</v>
      </c>
      <c r="BO25235">
        <v>0</v>
      </c>
      <c r="BP25235">
        <v>0</v>
      </c>
      <c r="BQ25235">
        <v>0</v>
      </c>
      <c r="BR25235">
        <v>0</v>
      </c>
      <c r="BS25235">
        <v>0</v>
      </c>
      <c r="BT25235">
        <v>0</v>
      </c>
      <c r="BU25235">
        <v>0</v>
      </c>
      <c r="BV25235">
        <v>0</v>
      </c>
    </row>
    <row r="25236" spans="1:74" x14ac:dyDescent="0.25">
      <c r="A25236">
        <v>2939</v>
      </c>
      <c r="B25236" s="1">
        <v>45192</v>
      </c>
      <c r="C25236" s="3">
        <v>0.83010416666666664</v>
      </c>
      <c r="D25236">
        <v>283</v>
      </c>
      <c r="E25236">
        <v>0</v>
      </c>
      <c r="F25236">
        <v>0</v>
      </c>
      <c r="G25236">
        <v>0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0</v>
      </c>
      <c r="N25236">
        <v>0</v>
      </c>
      <c r="O25236">
        <v>0</v>
      </c>
      <c r="P25236">
        <v>0</v>
      </c>
      <c r="Q25236">
        <v>0</v>
      </c>
      <c r="R25236">
        <v>0</v>
      </c>
      <c r="S25236">
        <v>0</v>
      </c>
      <c r="T25236">
        <v>0</v>
      </c>
      <c r="U25236">
        <v>0</v>
      </c>
      <c r="V25236">
        <v>0</v>
      </c>
      <c r="W25236">
        <v>0</v>
      </c>
      <c r="X25236">
        <v>0</v>
      </c>
      <c r="Y25236">
        <v>0</v>
      </c>
      <c r="Z25236">
        <v>0</v>
      </c>
      <c r="AA25236">
        <v>0</v>
      </c>
      <c r="AB25236">
        <v>0</v>
      </c>
      <c r="AC25236">
        <v>0</v>
      </c>
      <c r="AD25236">
        <v>0</v>
      </c>
      <c r="AE25236">
        <v>0</v>
      </c>
      <c r="AF25236">
        <v>0</v>
      </c>
      <c r="AG25236">
        <v>0</v>
      </c>
      <c r="AH25236">
        <v>0</v>
      </c>
      <c r="AI25236">
        <v>0</v>
      </c>
      <c r="AJ25236">
        <v>0</v>
      </c>
      <c r="AK25236">
        <v>0</v>
      </c>
      <c r="AL25236">
        <v>0</v>
      </c>
      <c r="AM25236">
        <v>0</v>
      </c>
      <c r="AN25236">
        <v>0</v>
      </c>
      <c r="AO25236">
        <v>0</v>
      </c>
      <c r="AP25236">
        <v>0</v>
      </c>
      <c r="AQ25236">
        <v>0</v>
      </c>
      <c r="AR25236">
        <v>0</v>
      </c>
      <c r="AS25236">
        <v>0</v>
      </c>
      <c r="AT25236">
        <v>0</v>
      </c>
      <c r="AU25236">
        <v>0</v>
      </c>
      <c r="AV25236">
        <v>0</v>
      </c>
      <c r="AW25236">
        <v>0</v>
      </c>
      <c r="AX25236">
        <v>0</v>
      </c>
      <c r="AY25236">
        <v>0</v>
      </c>
      <c r="AZ25236">
        <v>0</v>
      </c>
      <c r="BA25236">
        <v>0</v>
      </c>
      <c r="BB25236">
        <v>0</v>
      </c>
      <c r="BC25236">
        <v>0</v>
      </c>
      <c r="BD25236">
        <v>0</v>
      </c>
      <c r="BE25236">
        <v>0</v>
      </c>
      <c r="BF25236">
        <v>0</v>
      </c>
      <c r="BG25236">
        <v>0</v>
      </c>
      <c r="BH25236">
        <v>0</v>
      </c>
      <c r="BI25236">
        <v>0</v>
      </c>
      <c r="BJ25236">
        <v>0</v>
      </c>
      <c r="BK25236">
        <v>0</v>
      </c>
      <c r="BL25236">
        <v>0</v>
      </c>
      <c r="BM25236">
        <v>0</v>
      </c>
      <c r="BN25236">
        <v>0</v>
      </c>
      <c r="BO25236">
        <v>0</v>
      </c>
      <c r="BP25236">
        <v>0</v>
      </c>
      <c r="BQ25236">
        <v>0</v>
      </c>
      <c r="BR25236">
        <v>0</v>
      </c>
      <c r="BS25236">
        <v>0</v>
      </c>
      <c r="BT25236">
        <v>0</v>
      </c>
      <c r="BU25236">
        <v>0</v>
      </c>
      <c r="BV25236">
        <v>0</v>
      </c>
    </row>
    <row r="25237" spans="1:74" x14ac:dyDescent="0.25">
      <c r="A25237">
        <v>2940</v>
      </c>
      <c r="B25237" s="1">
        <v>45192</v>
      </c>
      <c r="C25237" s="3">
        <v>0.83149305555555564</v>
      </c>
      <c r="D25237">
        <v>288</v>
      </c>
      <c r="E25237">
        <v>0</v>
      </c>
      <c r="F25237">
        <v>0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>
        <v>0</v>
      </c>
      <c r="O25237">
        <v>0</v>
      </c>
      <c r="P25237">
        <v>0</v>
      </c>
      <c r="Q25237">
        <v>0</v>
      </c>
      <c r="R25237">
        <v>0</v>
      </c>
      <c r="S25237">
        <v>0</v>
      </c>
      <c r="T25237">
        <v>0</v>
      </c>
      <c r="U25237">
        <v>0</v>
      </c>
      <c r="V25237">
        <v>0</v>
      </c>
      <c r="W25237">
        <v>0</v>
      </c>
      <c r="X25237">
        <v>0</v>
      </c>
      <c r="Y25237">
        <v>0</v>
      </c>
      <c r="Z25237">
        <v>0</v>
      </c>
      <c r="AA25237">
        <v>0</v>
      </c>
      <c r="AB25237">
        <v>0</v>
      </c>
      <c r="AC25237">
        <v>0</v>
      </c>
      <c r="AD25237">
        <v>0</v>
      </c>
      <c r="AE25237">
        <v>0</v>
      </c>
      <c r="AF25237">
        <v>0</v>
      </c>
      <c r="AG25237">
        <v>0</v>
      </c>
      <c r="AH25237">
        <v>0</v>
      </c>
      <c r="AI25237">
        <v>0</v>
      </c>
      <c r="AJ25237">
        <v>0</v>
      </c>
      <c r="AK25237">
        <v>0</v>
      </c>
      <c r="AL25237">
        <v>0</v>
      </c>
      <c r="AM25237">
        <v>0</v>
      </c>
      <c r="AN25237">
        <v>0</v>
      </c>
      <c r="AO25237">
        <v>0</v>
      </c>
      <c r="AP25237">
        <v>0</v>
      </c>
      <c r="AQ25237">
        <v>0</v>
      </c>
      <c r="AR25237">
        <v>0</v>
      </c>
      <c r="AS25237">
        <v>0</v>
      </c>
      <c r="AT25237">
        <v>0</v>
      </c>
      <c r="AU25237">
        <v>0</v>
      </c>
      <c r="AV25237">
        <v>0</v>
      </c>
      <c r="AW25237">
        <v>0</v>
      </c>
      <c r="AX25237">
        <v>0</v>
      </c>
      <c r="AY25237">
        <v>0</v>
      </c>
      <c r="AZ25237">
        <v>0</v>
      </c>
      <c r="BA25237">
        <v>0</v>
      </c>
      <c r="BB25237">
        <v>0</v>
      </c>
      <c r="BC25237">
        <v>0</v>
      </c>
      <c r="BD25237">
        <v>0</v>
      </c>
      <c r="BE25237">
        <v>0</v>
      </c>
      <c r="BF25237">
        <v>0</v>
      </c>
      <c r="BG25237">
        <v>0</v>
      </c>
      <c r="BH25237">
        <v>0</v>
      </c>
      <c r="BI25237">
        <v>0</v>
      </c>
      <c r="BJ25237">
        <v>0</v>
      </c>
      <c r="BK25237">
        <v>0</v>
      </c>
      <c r="BL25237">
        <v>0</v>
      </c>
      <c r="BM25237">
        <v>0</v>
      </c>
      <c r="BN25237">
        <v>0</v>
      </c>
      <c r="BO25237">
        <v>0</v>
      </c>
      <c r="BP25237">
        <v>0</v>
      </c>
      <c r="BQ25237">
        <v>0</v>
      </c>
      <c r="BR25237">
        <v>0</v>
      </c>
      <c r="BS25237">
        <v>0</v>
      </c>
      <c r="BT25237">
        <v>0</v>
      </c>
      <c r="BU25237">
        <v>0</v>
      </c>
      <c r="BV25237">
        <v>0</v>
      </c>
    </row>
    <row r="25238" spans="1:74" x14ac:dyDescent="0.25">
      <c r="A25238">
        <v>2941</v>
      </c>
      <c r="B25238" s="1">
        <v>45192</v>
      </c>
      <c r="C25238" s="3">
        <v>0.83288194444444441</v>
      </c>
      <c r="D25238">
        <v>299</v>
      </c>
      <c r="E25238">
        <v>0</v>
      </c>
      <c r="F25238">
        <v>0</v>
      </c>
    </row>
    <row r="25239" spans="1:74" x14ac:dyDescent="0.25">
      <c r="A25239">
        <v>2942</v>
      </c>
      <c r="B25239" s="1">
        <v>45192</v>
      </c>
      <c r="C25239" s="3">
        <v>0.83334490740740741</v>
      </c>
      <c r="D25239">
        <v>252</v>
      </c>
      <c r="E25239">
        <v>0</v>
      </c>
      <c r="F25239">
        <v>0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>
        <v>0</v>
      </c>
      <c r="O25239">
        <v>0</v>
      </c>
      <c r="P25239">
        <v>0</v>
      </c>
      <c r="Q25239">
        <v>0</v>
      </c>
      <c r="R25239">
        <v>0</v>
      </c>
      <c r="S25239">
        <v>0</v>
      </c>
      <c r="T25239">
        <v>0</v>
      </c>
      <c r="U25239">
        <v>0</v>
      </c>
      <c r="V25239">
        <v>0</v>
      </c>
      <c r="W25239">
        <v>0</v>
      </c>
      <c r="X25239">
        <v>0</v>
      </c>
      <c r="Y25239">
        <v>0</v>
      </c>
      <c r="Z25239">
        <v>0</v>
      </c>
      <c r="AA25239">
        <v>0</v>
      </c>
      <c r="AB25239">
        <v>0</v>
      </c>
      <c r="AC25239">
        <v>0</v>
      </c>
      <c r="AD25239">
        <v>0</v>
      </c>
      <c r="AE25239">
        <v>0</v>
      </c>
      <c r="AF25239">
        <v>0</v>
      </c>
      <c r="AG25239">
        <v>0</v>
      </c>
      <c r="AH25239">
        <v>0</v>
      </c>
      <c r="AI25239">
        <v>0</v>
      </c>
      <c r="AJ25239">
        <v>0</v>
      </c>
      <c r="AK25239">
        <v>0</v>
      </c>
      <c r="AL25239">
        <v>0</v>
      </c>
      <c r="AM25239">
        <v>0</v>
      </c>
      <c r="AN25239">
        <v>0</v>
      </c>
      <c r="AO25239">
        <v>0</v>
      </c>
      <c r="AP25239">
        <v>0</v>
      </c>
      <c r="AQ25239">
        <v>0</v>
      </c>
      <c r="AR25239">
        <v>0</v>
      </c>
      <c r="AS25239">
        <v>0</v>
      </c>
      <c r="AT25239">
        <v>0</v>
      </c>
      <c r="AU25239">
        <v>0</v>
      </c>
      <c r="AV25239">
        <v>0</v>
      </c>
      <c r="AW25239">
        <v>0</v>
      </c>
      <c r="AX25239">
        <v>0</v>
      </c>
      <c r="AY25239">
        <v>0</v>
      </c>
      <c r="AZ25239">
        <v>0</v>
      </c>
      <c r="BA25239">
        <v>0</v>
      </c>
      <c r="BB25239">
        <v>0</v>
      </c>
      <c r="BC25239">
        <v>0</v>
      </c>
      <c r="BD25239">
        <v>0</v>
      </c>
      <c r="BE25239">
        <v>0</v>
      </c>
      <c r="BF25239">
        <v>0</v>
      </c>
      <c r="BG25239">
        <v>0</v>
      </c>
      <c r="BH25239">
        <v>0</v>
      </c>
      <c r="BI25239">
        <v>0</v>
      </c>
      <c r="BJ25239">
        <v>0</v>
      </c>
      <c r="BK25239">
        <v>0</v>
      </c>
      <c r="BL25239">
        <v>0</v>
      </c>
      <c r="BM25239">
        <v>0</v>
      </c>
      <c r="BN25239">
        <v>0</v>
      </c>
      <c r="BO25239">
        <v>0</v>
      </c>
      <c r="BP25239">
        <v>0</v>
      </c>
      <c r="BQ25239">
        <v>0</v>
      </c>
      <c r="BR25239">
        <v>0</v>
      </c>
      <c r="BS25239">
        <v>0</v>
      </c>
      <c r="BT25239">
        <v>0</v>
      </c>
      <c r="BU25239">
        <v>0</v>
      </c>
      <c r="BV25239">
        <v>0</v>
      </c>
    </row>
    <row r="25240" spans="1:74" x14ac:dyDescent="0.25">
      <c r="A25240">
        <v>2943</v>
      </c>
      <c r="B25240" s="1">
        <v>45192</v>
      </c>
      <c r="C25240" s="3">
        <v>0.83427083333333341</v>
      </c>
      <c r="D25240">
        <v>303</v>
      </c>
      <c r="E25240">
        <v>0</v>
      </c>
      <c r="F25240">
        <v>0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>
        <v>0</v>
      </c>
      <c r="O25240">
        <v>0</v>
      </c>
      <c r="P25240">
        <v>0</v>
      </c>
      <c r="Q25240">
        <v>0</v>
      </c>
      <c r="R25240">
        <v>0</v>
      </c>
      <c r="S25240">
        <v>0</v>
      </c>
      <c r="T25240">
        <v>0</v>
      </c>
      <c r="U25240">
        <v>0</v>
      </c>
      <c r="V25240">
        <v>0</v>
      </c>
      <c r="W25240">
        <v>0</v>
      </c>
      <c r="X25240">
        <v>0</v>
      </c>
      <c r="Y25240">
        <v>0</v>
      </c>
      <c r="Z25240">
        <v>0</v>
      </c>
      <c r="AA25240">
        <v>0</v>
      </c>
      <c r="AB25240">
        <v>0</v>
      </c>
      <c r="AC25240">
        <v>0</v>
      </c>
      <c r="AD25240">
        <v>0</v>
      </c>
      <c r="AE25240">
        <v>0</v>
      </c>
      <c r="AF25240">
        <v>0</v>
      </c>
      <c r="AG25240">
        <v>0</v>
      </c>
      <c r="AH25240">
        <v>0</v>
      </c>
      <c r="AI25240">
        <v>0</v>
      </c>
      <c r="AJ25240">
        <v>0</v>
      </c>
      <c r="AK25240">
        <v>0</v>
      </c>
      <c r="AL25240">
        <v>0</v>
      </c>
      <c r="AM25240">
        <v>0</v>
      </c>
      <c r="AN25240">
        <v>0</v>
      </c>
      <c r="AO25240">
        <v>0</v>
      </c>
      <c r="AP25240">
        <v>0</v>
      </c>
      <c r="AQ25240">
        <v>0</v>
      </c>
      <c r="AR25240">
        <v>0</v>
      </c>
      <c r="AS25240">
        <v>0</v>
      </c>
      <c r="AT25240">
        <v>0</v>
      </c>
      <c r="AU25240">
        <v>0</v>
      </c>
      <c r="AV25240">
        <v>0</v>
      </c>
      <c r="AW25240">
        <v>0</v>
      </c>
      <c r="AX25240">
        <v>0</v>
      </c>
      <c r="AY25240">
        <v>0</v>
      </c>
      <c r="AZ25240">
        <v>0</v>
      </c>
      <c r="BA25240">
        <v>0</v>
      </c>
      <c r="BB25240">
        <v>0</v>
      </c>
      <c r="BC25240">
        <v>0</v>
      </c>
      <c r="BD25240">
        <v>0</v>
      </c>
      <c r="BE25240">
        <v>0</v>
      </c>
      <c r="BF25240">
        <v>0</v>
      </c>
      <c r="BG25240">
        <v>0</v>
      </c>
      <c r="BH25240">
        <v>0</v>
      </c>
      <c r="BI25240">
        <v>0</v>
      </c>
      <c r="BJ25240">
        <v>0</v>
      </c>
      <c r="BK25240">
        <v>0</v>
      </c>
      <c r="BL25240">
        <v>0</v>
      </c>
      <c r="BM25240">
        <v>0</v>
      </c>
      <c r="BN25240">
        <v>0</v>
      </c>
      <c r="BO25240">
        <v>0</v>
      </c>
      <c r="BP25240">
        <v>0</v>
      </c>
      <c r="BQ25240">
        <v>0</v>
      </c>
      <c r="BR25240">
        <v>0</v>
      </c>
      <c r="BS25240">
        <v>0</v>
      </c>
      <c r="BT25240">
        <v>0</v>
      </c>
      <c r="BU25240">
        <v>0</v>
      </c>
      <c r="BV25240">
        <v>0</v>
      </c>
    </row>
    <row r="25241" spans="1:74" x14ac:dyDescent="0.25">
      <c r="A25241">
        <v>2944</v>
      </c>
      <c r="B25241" s="1">
        <v>45192</v>
      </c>
      <c r="C25241" s="3">
        <v>0.83565972222222218</v>
      </c>
      <c r="D25241">
        <v>268</v>
      </c>
      <c r="E25241">
        <v>0</v>
      </c>
      <c r="F25241">
        <v>0</v>
      </c>
      <c r="G25241">
        <v>0</v>
      </c>
      <c r="H25241">
        <v>0</v>
      </c>
      <c r="I25241">
        <v>0</v>
      </c>
      <c r="J25241">
        <v>0</v>
      </c>
      <c r="K25241">
        <v>0</v>
      </c>
      <c r="L25241">
        <v>0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0</v>
      </c>
      <c r="V25241">
        <v>0</v>
      </c>
      <c r="W25241">
        <v>0</v>
      </c>
      <c r="X25241">
        <v>0</v>
      </c>
      <c r="Y25241">
        <v>0</v>
      </c>
      <c r="Z25241">
        <v>0</v>
      </c>
      <c r="AA25241">
        <v>0</v>
      </c>
      <c r="AB25241">
        <v>0</v>
      </c>
      <c r="AC25241">
        <v>0</v>
      </c>
      <c r="AD25241">
        <v>0</v>
      </c>
      <c r="AE25241">
        <v>0</v>
      </c>
      <c r="AF25241">
        <v>0</v>
      </c>
      <c r="AG25241">
        <v>0</v>
      </c>
      <c r="AH25241">
        <v>0</v>
      </c>
      <c r="AI25241">
        <v>0</v>
      </c>
      <c r="AJ25241">
        <v>0</v>
      </c>
      <c r="AK25241">
        <v>0</v>
      </c>
      <c r="AL25241">
        <v>0</v>
      </c>
      <c r="AM25241">
        <v>0</v>
      </c>
      <c r="AN25241">
        <v>0</v>
      </c>
      <c r="AO25241">
        <v>0</v>
      </c>
      <c r="AP25241">
        <v>0</v>
      </c>
      <c r="AQ25241">
        <v>0</v>
      </c>
      <c r="AR25241">
        <v>0</v>
      </c>
      <c r="AS25241">
        <v>0</v>
      </c>
      <c r="AT25241">
        <v>0</v>
      </c>
      <c r="AU25241">
        <v>0</v>
      </c>
      <c r="AV25241">
        <v>0</v>
      </c>
      <c r="AW25241">
        <v>0</v>
      </c>
      <c r="AX25241">
        <v>0</v>
      </c>
      <c r="AY25241">
        <v>0</v>
      </c>
      <c r="AZ25241">
        <v>0</v>
      </c>
      <c r="BA25241">
        <v>0</v>
      </c>
      <c r="BB25241">
        <v>0</v>
      </c>
      <c r="BC25241">
        <v>0</v>
      </c>
      <c r="BD25241">
        <v>0</v>
      </c>
      <c r="BE25241">
        <v>0</v>
      </c>
      <c r="BF25241">
        <v>0</v>
      </c>
      <c r="BG25241">
        <v>0</v>
      </c>
      <c r="BH25241">
        <v>0</v>
      </c>
      <c r="BI25241">
        <v>0</v>
      </c>
      <c r="BJ25241">
        <v>0</v>
      </c>
      <c r="BK25241">
        <v>0</v>
      </c>
      <c r="BL25241">
        <v>0</v>
      </c>
      <c r="BM25241">
        <v>0</v>
      </c>
      <c r="BN25241">
        <v>0</v>
      </c>
      <c r="BO25241">
        <v>0</v>
      </c>
      <c r="BP25241">
        <v>0</v>
      </c>
      <c r="BQ25241">
        <v>0</v>
      </c>
      <c r="BR25241">
        <v>0</v>
      </c>
      <c r="BS25241">
        <v>0</v>
      </c>
      <c r="BT25241">
        <v>0</v>
      </c>
      <c r="BU25241">
        <v>0</v>
      </c>
      <c r="BV25241">
        <v>0</v>
      </c>
    </row>
    <row r="25242" spans="1:74" x14ac:dyDescent="0.25">
      <c r="A25242">
        <v>2945</v>
      </c>
      <c r="B25242" s="1">
        <v>45192</v>
      </c>
      <c r="C25242" s="3">
        <v>0.83704861111111117</v>
      </c>
      <c r="D25242">
        <v>302</v>
      </c>
      <c r="E25242">
        <v>0</v>
      </c>
      <c r="F25242">
        <v>0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0</v>
      </c>
      <c r="Q25242">
        <v>0</v>
      </c>
      <c r="R25242">
        <v>0</v>
      </c>
      <c r="S25242">
        <v>0</v>
      </c>
      <c r="T25242">
        <v>0</v>
      </c>
      <c r="U25242">
        <v>0</v>
      </c>
      <c r="V25242">
        <v>0</v>
      </c>
      <c r="W25242">
        <v>0</v>
      </c>
      <c r="X25242">
        <v>0</v>
      </c>
      <c r="Y25242">
        <v>0</v>
      </c>
      <c r="Z25242">
        <v>0</v>
      </c>
      <c r="AA25242">
        <v>0</v>
      </c>
      <c r="AB25242">
        <v>0</v>
      </c>
      <c r="AC25242">
        <v>0</v>
      </c>
      <c r="AD25242">
        <v>0</v>
      </c>
      <c r="AE25242">
        <v>0</v>
      </c>
      <c r="AF25242">
        <v>0</v>
      </c>
      <c r="AG25242">
        <v>0</v>
      </c>
      <c r="AH25242">
        <v>0</v>
      </c>
      <c r="AI25242">
        <v>0</v>
      </c>
      <c r="AJ25242">
        <v>0</v>
      </c>
      <c r="AK25242">
        <v>0</v>
      </c>
      <c r="AL25242">
        <v>0</v>
      </c>
      <c r="AM25242">
        <v>0</v>
      </c>
      <c r="AN25242">
        <v>0</v>
      </c>
      <c r="AO25242">
        <v>0</v>
      </c>
      <c r="AP25242">
        <v>0</v>
      </c>
      <c r="AQ25242">
        <v>0</v>
      </c>
      <c r="AR25242">
        <v>0</v>
      </c>
      <c r="AS25242">
        <v>0</v>
      </c>
      <c r="AT25242">
        <v>0</v>
      </c>
      <c r="AU25242">
        <v>0</v>
      </c>
      <c r="AV25242">
        <v>0</v>
      </c>
      <c r="AW25242">
        <v>0</v>
      </c>
      <c r="AX25242">
        <v>0</v>
      </c>
      <c r="AY25242">
        <v>0</v>
      </c>
      <c r="AZ25242">
        <v>0</v>
      </c>
      <c r="BA25242">
        <v>0</v>
      </c>
      <c r="BB25242">
        <v>0</v>
      </c>
      <c r="BC25242">
        <v>0</v>
      </c>
      <c r="BD25242">
        <v>0</v>
      </c>
      <c r="BE25242">
        <v>0</v>
      </c>
      <c r="BF25242">
        <v>0</v>
      </c>
      <c r="BG25242">
        <v>0</v>
      </c>
      <c r="BH25242">
        <v>0</v>
      </c>
      <c r="BI25242">
        <v>0</v>
      </c>
      <c r="BJ25242">
        <v>0</v>
      </c>
      <c r="BK25242">
        <v>0</v>
      </c>
      <c r="BL25242">
        <v>0</v>
      </c>
      <c r="BM25242">
        <v>0</v>
      </c>
      <c r="BN25242">
        <v>0</v>
      </c>
      <c r="BO25242">
        <v>0</v>
      </c>
      <c r="BP25242">
        <v>0</v>
      </c>
      <c r="BQ25242">
        <v>0</v>
      </c>
      <c r="BR25242">
        <v>0</v>
      </c>
      <c r="BS25242">
        <v>0</v>
      </c>
      <c r="BT25242">
        <v>0</v>
      </c>
      <c r="BU25242">
        <v>0</v>
      </c>
      <c r="BV25242">
        <v>0</v>
      </c>
    </row>
    <row r="25243" spans="1:74" x14ac:dyDescent="0.25">
      <c r="A25243">
        <v>2946</v>
      </c>
      <c r="B25243" s="1">
        <v>45192</v>
      </c>
      <c r="C25243" s="3">
        <v>0.83843749999999995</v>
      </c>
      <c r="D25243">
        <v>282</v>
      </c>
      <c r="E25243">
        <v>0</v>
      </c>
      <c r="F25243">
        <v>0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0</v>
      </c>
      <c r="N25243">
        <v>0</v>
      </c>
      <c r="O25243">
        <v>0</v>
      </c>
      <c r="P25243">
        <v>0</v>
      </c>
      <c r="Q25243">
        <v>0</v>
      </c>
      <c r="R25243">
        <v>0</v>
      </c>
      <c r="S25243">
        <v>0</v>
      </c>
      <c r="T25243">
        <v>0</v>
      </c>
      <c r="U25243">
        <v>0</v>
      </c>
      <c r="V25243">
        <v>0</v>
      </c>
      <c r="W25243">
        <v>0</v>
      </c>
      <c r="X25243">
        <v>0</v>
      </c>
      <c r="Y25243">
        <v>0</v>
      </c>
      <c r="Z25243">
        <v>0</v>
      </c>
      <c r="AA25243">
        <v>0</v>
      </c>
      <c r="AB25243">
        <v>0</v>
      </c>
      <c r="AC25243">
        <v>0</v>
      </c>
      <c r="AD25243">
        <v>0</v>
      </c>
      <c r="AE25243">
        <v>0</v>
      </c>
      <c r="AF25243">
        <v>0</v>
      </c>
      <c r="AG25243">
        <v>0</v>
      </c>
      <c r="AH25243">
        <v>0</v>
      </c>
      <c r="AI25243">
        <v>0</v>
      </c>
      <c r="AJ25243">
        <v>0</v>
      </c>
      <c r="AK25243">
        <v>0</v>
      </c>
      <c r="AL25243">
        <v>0</v>
      </c>
      <c r="AM25243">
        <v>0</v>
      </c>
      <c r="AN25243">
        <v>0</v>
      </c>
      <c r="AO25243">
        <v>0</v>
      </c>
      <c r="AP25243">
        <v>0</v>
      </c>
      <c r="AQ25243">
        <v>0</v>
      </c>
      <c r="AR25243">
        <v>0</v>
      </c>
      <c r="AS25243">
        <v>0</v>
      </c>
      <c r="AT25243">
        <v>0</v>
      </c>
      <c r="AU25243">
        <v>0</v>
      </c>
      <c r="AV25243">
        <v>0</v>
      </c>
      <c r="AW25243">
        <v>0</v>
      </c>
      <c r="AX25243">
        <v>0</v>
      </c>
      <c r="AY25243">
        <v>0</v>
      </c>
      <c r="AZ25243">
        <v>0</v>
      </c>
      <c r="BA25243">
        <v>0</v>
      </c>
      <c r="BB25243">
        <v>0</v>
      </c>
      <c r="BC25243">
        <v>0</v>
      </c>
      <c r="BD25243">
        <v>0</v>
      </c>
      <c r="BE25243">
        <v>0</v>
      </c>
      <c r="BF25243">
        <v>0</v>
      </c>
      <c r="BG25243">
        <v>0</v>
      </c>
      <c r="BH25243">
        <v>0</v>
      </c>
      <c r="BI25243">
        <v>0</v>
      </c>
      <c r="BJ25243">
        <v>0</v>
      </c>
      <c r="BK25243">
        <v>0</v>
      </c>
      <c r="BL25243">
        <v>0</v>
      </c>
      <c r="BM25243">
        <v>0</v>
      </c>
      <c r="BN25243">
        <v>0</v>
      </c>
      <c r="BO25243">
        <v>0</v>
      </c>
      <c r="BP25243">
        <v>0</v>
      </c>
      <c r="BQ25243">
        <v>0</v>
      </c>
      <c r="BR25243">
        <v>0</v>
      </c>
      <c r="BS25243">
        <v>0</v>
      </c>
      <c r="BT25243">
        <v>0</v>
      </c>
      <c r="BU25243">
        <v>0</v>
      </c>
      <c r="BV25243">
        <v>0</v>
      </c>
    </row>
    <row r="25244" spans="1:74" x14ac:dyDescent="0.25">
      <c r="A25244">
        <v>2947</v>
      </c>
      <c r="B25244" s="1">
        <v>45192</v>
      </c>
      <c r="C25244" s="3">
        <v>0.83982638888888894</v>
      </c>
      <c r="D25244">
        <v>286</v>
      </c>
      <c r="E25244">
        <v>0</v>
      </c>
      <c r="F25244">
        <v>0</v>
      </c>
      <c r="G25244">
        <v>0</v>
      </c>
      <c r="H25244">
        <v>0</v>
      </c>
      <c r="I25244">
        <v>0</v>
      </c>
      <c r="J25244">
        <v>0</v>
      </c>
      <c r="K25244">
        <v>0</v>
      </c>
      <c r="L25244">
        <v>0</v>
      </c>
      <c r="M25244">
        <v>0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>
        <v>0</v>
      </c>
      <c r="T25244">
        <v>0</v>
      </c>
      <c r="U25244">
        <v>0</v>
      </c>
      <c r="V25244">
        <v>0</v>
      </c>
      <c r="W25244">
        <v>0</v>
      </c>
      <c r="X25244">
        <v>0</v>
      </c>
      <c r="Y25244">
        <v>0</v>
      </c>
      <c r="Z25244">
        <v>0</v>
      </c>
      <c r="AA25244">
        <v>0</v>
      </c>
      <c r="AB25244">
        <v>0</v>
      </c>
      <c r="AC25244">
        <v>0</v>
      </c>
      <c r="AD25244">
        <v>0</v>
      </c>
      <c r="AE25244">
        <v>0</v>
      </c>
      <c r="AF25244">
        <v>0</v>
      </c>
      <c r="AG25244">
        <v>0</v>
      </c>
      <c r="AH25244">
        <v>0</v>
      </c>
      <c r="AI25244">
        <v>0</v>
      </c>
      <c r="AJ25244">
        <v>0</v>
      </c>
      <c r="AK25244">
        <v>0</v>
      </c>
      <c r="AL25244">
        <v>0</v>
      </c>
      <c r="AM25244">
        <v>0</v>
      </c>
      <c r="AN25244">
        <v>0</v>
      </c>
      <c r="AO25244">
        <v>0</v>
      </c>
      <c r="AP25244">
        <v>0</v>
      </c>
      <c r="AQ25244">
        <v>0</v>
      </c>
      <c r="AR25244">
        <v>0</v>
      </c>
      <c r="AS25244">
        <v>0</v>
      </c>
      <c r="AT25244">
        <v>0</v>
      </c>
      <c r="AU25244">
        <v>0</v>
      </c>
      <c r="AV25244">
        <v>0</v>
      </c>
      <c r="AW25244">
        <v>0</v>
      </c>
      <c r="AX25244">
        <v>0</v>
      </c>
      <c r="AY25244">
        <v>0</v>
      </c>
      <c r="AZ25244">
        <v>0</v>
      </c>
      <c r="BA25244">
        <v>0</v>
      </c>
      <c r="BB25244">
        <v>0</v>
      </c>
      <c r="BC25244">
        <v>0</v>
      </c>
      <c r="BD25244">
        <v>0</v>
      </c>
      <c r="BE25244">
        <v>0</v>
      </c>
      <c r="BF25244">
        <v>0</v>
      </c>
      <c r="BG25244">
        <v>0</v>
      </c>
      <c r="BH25244">
        <v>0</v>
      </c>
      <c r="BI25244">
        <v>0</v>
      </c>
      <c r="BJ25244">
        <v>0</v>
      </c>
      <c r="BK25244">
        <v>0</v>
      </c>
      <c r="BL25244">
        <v>0</v>
      </c>
      <c r="BM25244">
        <v>0</v>
      </c>
      <c r="BN25244">
        <v>0</v>
      </c>
      <c r="BO25244">
        <v>0</v>
      </c>
      <c r="BP25244">
        <v>0</v>
      </c>
      <c r="BQ25244">
        <v>0</v>
      </c>
      <c r="BR25244">
        <v>0</v>
      </c>
      <c r="BS25244">
        <v>0</v>
      </c>
      <c r="BT25244">
        <v>0</v>
      </c>
      <c r="BU25244">
        <v>0</v>
      </c>
      <c r="BV25244">
        <v>0</v>
      </c>
    </row>
    <row r="25245" spans="1:74" x14ac:dyDescent="0.25">
      <c r="A25245">
        <v>2948</v>
      </c>
      <c r="B25245" s="1">
        <v>45192</v>
      </c>
      <c r="C25245" s="3">
        <v>0.84121527777777771</v>
      </c>
      <c r="D25245">
        <v>305</v>
      </c>
      <c r="E25245">
        <v>0</v>
      </c>
      <c r="F25245">
        <v>0</v>
      </c>
      <c r="G25245">
        <v>0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  <c r="P25245">
        <v>0</v>
      </c>
      <c r="Q25245">
        <v>0</v>
      </c>
      <c r="R25245">
        <v>0</v>
      </c>
      <c r="S25245">
        <v>0</v>
      </c>
      <c r="T25245">
        <v>0</v>
      </c>
      <c r="U25245">
        <v>0</v>
      </c>
      <c r="V25245">
        <v>0</v>
      </c>
      <c r="W25245">
        <v>0</v>
      </c>
      <c r="X25245">
        <v>0</v>
      </c>
      <c r="Y25245">
        <v>0</v>
      </c>
      <c r="Z25245">
        <v>0</v>
      </c>
      <c r="AA25245">
        <v>0</v>
      </c>
      <c r="AB25245">
        <v>0</v>
      </c>
      <c r="AC25245">
        <v>0</v>
      </c>
      <c r="AD25245">
        <v>0</v>
      </c>
      <c r="AE25245">
        <v>0</v>
      </c>
      <c r="AF25245">
        <v>0</v>
      </c>
      <c r="AG25245">
        <v>0</v>
      </c>
      <c r="AH25245">
        <v>0</v>
      </c>
      <c r="AI25245">
        <v>0</v>
      </c>
      <c r="AJ25245">
        <v>0</v>
      </c>
      <c r="AK25245">
        <v>0</v>
      </c>
      <c r="AL25245">
        <v>0</v>
      </c>
      <c r="AM25245">
        <v>0</v>
      </c>
      <c r="AN25245">
        <v>0</v>
      </c>
      <c r="AO25245">
        <v>0</v>
      </c>
      <c r="AP25245">
        <v>0</v>
      </c>
      <c r="AQ25245">
        <v>0</v>
      </c>
      <c r="AR25245">
        <v>0</v>
      </c>
      <c r="AS25245">
        <v>0</v>
      </c>
      <c r="AT25245">
        <v>0</v>
      </c>
      <c r="AU25245">
        <v>0</v>
      </c>
      <c r="AV25245">
        <v>0</v>
      </c>
      <c r="AW25245">
        <v>0</v>
      </c>
      <c r="AX25245">
        <v>0</v>
      </c>
      <c r="AY25245">
        <v>0</v>
      </c>
      <c r="AZ25245">
        <v>0</v>
      </c>
      <c r="BA25245">
        <v>0</v>
      </c>
      <c r="BB25245">
        <v>0</v>
      </c>
      <c r="BC25245">
        <v>0</v>
      </c>
      <c r="BD25245">
        <v>0</v>
      </c>
      <c r="BE25245">
        <v>0</v>
      </c>
      <c r="BF25245">
        <v>0</v>
      </c>
      <c r="BG25245">
        <v>0</v>
      </c>
      <c r="BH25245">
        <v>0</v>
      </c>
      <c r="BI25245">
        <v>0</v>
      </c>
      <c r="BJ25245">
        <v>0</v>
      </c>
      <c r="BK25245">
        <v>0</v>
      </c>
      <c r="BL25245">
        <v>0</v>
      </c>
      <c r="BM25245">
        <v>0</v>
      </c>
      <c r="BN25245">
        <v>0</v>
      </c>
      <c r="BO25245">
        <v>0</v>
      </c>
      <c r="BP25245">
        <v>0</v>
      </c>
      <c r="BQ25245">
        <v>0</v>
      </c>
      <c r="BR25245">
        <v>0</v>
      </c>
      <c r="BS25245">
        <v>0</v>
      </c>
      <c r="BT25245">
        <v>0</v>
      </c>
      <c r="BU25245">
        <v>0</v>
      </c>
      <c r="BV25245">
        <v>0</v>
      </c>
    </row>
    <row r="25246" spans="1:74" x14ac:dyDescent="0.25">
      <c r="A25246">
        <v>2949</v>
      </c>
      <c r="B25246" s="1">
        <v>45192</v>
      </c>
      <c r="C25246" s="3">
        <v>0.84260416666666671</v>
      </c>
      <c r="D25246">
        <v>301</v>
      </c>
      <c r="E25246">
        <v>0</v>
      </c>
      <c r="F25246">
        <v>0</v>
      </c>
      <c r="G25246">
        <v>0</v>
      </c>
      <c r="H25246">
        <v>0</v>
      </c>
      <c r="I25246">
        <v>0</v>
      </c>
      <c r="J25246">
        <v>0</v>
      </c>
      <c r="K25246">
        <v>0</v>
      </c>
      <c r="L25246">
        <v>0</v>
      </c>
      <c r="M25246">
        <v>0</v>
      </c>
      <c r="N25246">
        <v>0</v>
      </c>
      <c r="O25246">
        <v>0</v>
      </c>
      <c r="P25246">
        <v>0</v>
      </c>
      <c r="Q25246">
        <v>0</v>
      </c>
      <c r="R25246">
        <v>0</v>
      </c>
      <c r="S25246">
        <v>0</v>
      </c>
      <c r="T25246">
        <v>0</v>
      </c>
      <c r="U25246">
        <v>0</v>
      </c>
      <c r="V25246">
        <v>0</v>
      </c>
      <c r="W25246">
        <v>0</v>
      </c>
      <c r="X25246">
        <v>0</v>
      </c>
      <c r="Y25246">
        <v>0</v>
      </c>
      <c r="Z25246">
        <v>0</v>
      </c>
      <c r="AA25246">
        <v>0</v>
      </c>
      <c r="AB25246">
        <v>0</v>
      </c>
      <c r="AC25246">
        <v>0</v>
      </c>
      <c r="AD25246">
        <v>0</v>
      </c>
      <c r="AE25246">
        <v>0</v>
      </c>
      <c r="AF25246">
        <v>0</v>
      </c>
      <c r="AG25246">
        <v>0</v>
      </c>
      <c r="AH25246">
        <v>0</v>
      </c>
      <c r="AI25246">
        <v>0</v>
      </c>
      <c r="AJ25246">
        <v>0</v>
      </c>
      <c r="AK25246">
        <v>0</v>
      </c>
      <c r="AL25246">
        <v>0</v>
      </c>
      <c r="AM25246">
        <v>0</v>
      </c>
      <c r="AN25246">
        <v>0</v>
      </c>
      <c r="AO25246">
        <v>0</v>
      </c>
      <c r="AP25246">
        <v>0</v>
      </c>
      <c r="AQ25246">
        <v>0</v>
      </c>
      <c r="AR25246">
        <v>0</v>
      </c>
      <c r="AS25246">
        <v>0</v>
      </c>
      <c r="AT25246">
        <v>0</v>
      </c>
      <c r="AU25246">
        <v>0</v>
      </c>
      <c r="AV25246">
        <v>0</v>
      </c>
      <c r="AW25246">
        <v>0</v>
      </c>
      <c r="AX25246">
        <v>0</v>
      </c>
      <c r="AY25246">
        <v>0</v>
      </c>
      <c r="AZ25246">
        <v>0</v>
      </c>
      <c r="BA25246">
        <v>0</v>
      </c>
      <c r="BB25246">
        <v>0</v>
      </c>
      <c r="BC25246">
        <v>0</v>
      </c>
      <c r="BD25246">
        <v>0</v>
      </c>
      <c r="BE25246">
        <v>0</v>
      </c>
      <c r="BF25246">
        <v>0</v>
      </c>
      <c r="BG25246">
        <v>0</v>
      </c>
      <c r="BH25246">
        <v>0</v>
      </c>
      <c r="BI25246">
        <v>0</v>
      </c>
      <c r="BJ25246">
        <v>0</v>
      </c>
      <c r="BK25246">
        <v>0</v>
      </c>
      <c r="BL25246">
        <v>0</v>
      </c>
      <c r="BM25246">
        <v>0</v>
      </c>
      <c r="BN25246">
        <v>0</v>
      </c>
      <c r="BO25246">
        <v>0</v>
      </c>
      <c r="BP25246">
        <v>0</v>
      </c>
      <c r="BQ25246">
        <v>0</v>
      </c>
      <c r="BR25246">
        <v>0</v>
      </c>
      <c r="BS25246">
        <v>0</v>
      </c>
      <c r="BT25246">
        <v>0</v>
      </c>
      <c r="BU25246">
        <v>0</v>
      </c>
      <c r="BV25246">
        <v>0</v>
      </c>
    </row>
    <row r="25247" spans="1:74" x14ac:dyDescent="0.25">
      <c r="A25247">
        <v>2950</v>
      </c>
      <c r="B25247" s="1">
        <v>45192</v>
      </c>
      <c r="C25247" s="3">
        <v>0.84399305555555548</v>
      </c>
      <c r="D25247">
        <v>310</v>
      </c>
      <c r="E25247">
        <v>0</v>
      </c>
      <c r="F25247">
        <v>0</v>
      </c>
      <c r="G25247">
        <v>0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0</v>
      </c>
      <c r="N25247">
        <v>0</v>
      </c>
      <c r="O25247">
        <v>0</v>
      </c>
      <c r="P25247">
        <v>0</v>
      </c>
      <c r="Q25247">
        <v>0</v>
      </c>
      <c r="R25247">
        <v>0</v>
      </c>
      <c r="S25247">
        <v>0</v>
      </c>
      <c r="T25247">
        <v>0</v>
      </c>
      <c r="U25247">
        <v>0</v>
      </c>
      <c r="V25247">
        <v>0</v>
      </c>
      <c r="W25247">
        <v>0</v>
      </c>
      <c r="X25247">
        <v>0</v>
      </c>
      <c r="Y25247">
        <v>0</v>
      </c>
      <c r="Z25247">
        <v>0</v>
      </c>
      <c r="AA25247">
        <v>0</v>
      </c>
      <c r="AB25247">
        <v>0</v>
      </c>
      <c r="AC25247">
        <v>0</v>
      </c>
      <c r="AD25247">
        <v>0</v>
      </c>
      <c r="AE25247">
        <v>0</v>
      </c>
      <c r="AF25247">
        <v>0</v>
      </c>
      <c r="AG25247">
        <v>0</v>
      </c>
      <c r="AH25247">
        <v>0</v>
      </c>
      <c r="AI25247">
        <v>0</v>
      </c>
      <c r="AJ25247">
        <v>0</v>
      </c>
      <c r="AK25247">
        <v>0</v>
      </c>
      <c r="AL25247">
        <v>0</v>
      </c>
      <c r="AM25247">
        <v>0</v>
      </c>
      <c r="AN25247">
        <v>0</v>
      </c>
      <c r="AO25247">
        <v>0</v>
      </c>
      <c r="AP25247">
        <v>0</v>
      </c>
      <c r="AQ25247">
        <v>0</v>
      </c>
      <c r="AR25247">
        <v>0</v>
      </c>
      <c r="AS25247">
        <v>0</v>
      </c>
      <c r="AT25247">
        <v>0</v>
      </c>
      <c r="AU25247">
        <v>0</v>
      </c>
      <c r="AV25247">
        <v>0</v>
      </c>
      <c r="AW25247">
        <v>0</v>
      </c>
      <c r="AX25247">
        <v>0</v>
      </c>
      <c r="AY25247">
        <v>0</v>
      </c>
      <c r="AZ25247">
        <v>0</v>
      </c>
      <c r="BA25247">
        <v>0</v>
      </c>
      <c r="BB25247">
        <v>0</v>
      </c>
      <c r="BC25247">
        <v>0</v>
      </c>
      <c r="BD25247">
        <v>0</v>
      </c>
      <c r="BE25247">
        <v>0</v>
      </c>
      <c r="BF25247">
        <v>0</v>
      </c>
      <c r="BG25247">
        <v>0</v>
      </c>
      <c r="BH25247">
        <v>0</v>
      </c>
      <c r="BI25247">
        <v>0</v>
      </c>
      <c r="BJ25247">
        <v>0</v>
      </c>
      <c r="BK25247">
        <v>0</v>
      </c>
      <c r="BL25247">
        <v>0</v>
      </c>
      <c r="BM25247">
        <v>0</v>
      </c>
      <c r="BN25247">
        <v>0</v>
      </c>
      <c r="BO25247">
        <v>0</v>
      </c>
      <c r="BP25247">
        <v>0</v>
      </c>
      <c r="BQ25247">
        <v>0</v>
      </c>
      <c r="BR25247">
        <v>0</v>
      </c>
      <c r="BS25247">
        <v>0</v>
      </c>
      <c r="BT25247">
        <v>0</v>
      </c>
      <c r="BU25247">
        <v>0</v>
      </c>
      <c r="BV25247">
        <v>0</v>
      </c>
    </row>
    <row r="25248" spans="1:74" x14ac:dyDescent="0.25">
      <c r="A25248">
        <v>2951</v>
      </c>
      <c r="B25248" s="1">
        <v>45192</v>
      </c>
      <c r="C25248" s="3">
        <v>0.84538194444444448</v>
      </c>
      <c r="D25248">
        <v>278</v>
      </c>
      <c r="E25248">
        <v>0</v>
      </c>
      <c r="F25248">
        <v>0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0</v>
      </c>
      <c r="N25248">
        <v>0</v>
      </c>
      <c r="O25248">
        <v>0</v>
      </c>
      <c r="P25248">
        <v>0</v>
      </c>
      <c r="Q25248">
        <v>0</v>
      </c>
      <c r="R25248">
        <v>0</v>
      </c>
      <c r="S25248">
        <v>0</v>
      </c>
      <c r="T25248">
        <v>0</v>
      </c>
      <c r="U25248">
        <v>0</v>
      </c>
      <c r="V25248">
        <v>0</v>
      </c>
      <c r="W25248">
        <v>0</v>
      </c>
      <c r="X25248">
        <v>0</v>
      </c>
      <c r="Y25248">
        <v>0</v>
      </c>
      <c r="Z25248">
        <v>0</v>
      </c>
      <c r="AA25248">
        <v>0</v>
      </c>
      <c r="AB25248">
        <v>0</v>
      </c>
      <c r="AC25248">
        <v>0</v>
      </c>
      <c r="AD25248">
        <v>0</v>
      </c>
      <c r="AE25248">
        <v>0</v>
      </c>
      <c r="AF25248">
        <v>0</v>
      </c>
      <c r="AG25248">
        <v>0</v>
      </c>
      <c r="AH25248">
        <v>0</v>
      </c>
      <c r="AI25248">
        <v>0</v>
      </c>
      <c r="AJ25248">
        <v>0</v>
      </c>
      <c r="AK25248">
        <v>0</v>
      </c>
      <c r="AL25248">
        <v>0</v>
      </c>
      <c r="AM25248">
        <v>0</v>
      </c>
      <c r="AN25248">
        <v>0</v>
      </c>
      <c r="AO25248">
        <v>0</v>
      </c>
      <c r="AP25248">
        <v>0</v>
      </c>
      <c r="AQ25248">
        <v>0</v>
      </c>
      <c r="AR25248">
        <v>0</v>
      </c>
      <c r="AS25248">
        <v>0</v>
      </c>
      <c r="AT25248">
        <v>0</v>
      </c>
      <c r="AU25248">
        <v>0</v>
      </c>
      <c r="AV25248">
        <v>0</v>
      </c>
      <c r="AW25248">
        <v>0</v>
      </c>
      <c r="AX25248">
        <v>0</v>
      </c>
      <c r="AY25248">
        <v>0</v>
      </c>
      <c r="AZ25248">
        <v>0</v>
      </c>
      <c r="BA25248">
        <v>0</v>
      </c>
      <c r="BB25248">
        <v>0</v>
      </c>
      <c r="BC25248">
        <v>0</v>
      </c>
      <c r="BD25248">
        <v>0</v>
      </c>
      <c r="BE25248">
        <v>0</v>
      </c>
      <c r="BF25248">
        <v>0</v>
      </c>
      <c r="BG25248">
        <v>0</v>
      </c>
      <c r="BH25248">
        <v>0</v>
      </c>
      <c r="BI25248">
        <v>0</v>
      </c>
      <c r="BJ25248">
        <v>0</v>
      </c>
      <c r="BK25248">
        <v>0</v>
      </c>
      <c r="BL25248">
        <v>0</v>
      </c>
      <c r="BM25248">
        <v>0</v>
      </c>
      <c r="BN25248">
        <v>0</v>
      </c>
      <c r="BO25248">
        <v>0</v>
      </c>
      <c r="BP25248">
        <v>0</v>
      </c>
      <c r="BQ25248">
        <v>0</v>
      </c>
      <c r="BR25248">
        <v>0</v>
      </c>
      <c r="BS25248">
        <v>0</v>
      </c>
      <c r="BT25248">
        <v>0</v>
      </c>
      <c r="BU25248">
        <v>0</v>
      </c>
      <c r="BV25248">
        <v>0</v>
      </c>
    </row>
    <row r="25249" spans="1:74" x14ac:dyDescent="0.25">
      <c r="A25249">
        <v>2952</v>
      </c>
      <c r="B25249" s="1">
        <v>45192</v>
      </c>
      <c r="C25249" s="3">
        <v>0.84677083333333336</v>
      </c>
      <c r="D25249">
        <v>271</v>
      </c>
      <c r="E25249">
        <v>0</v>
      </c>
      <c r="F25249">
        <v>0</v>
      </c>
      <c r="G25249">
        <v>0</v>
      </c>
      <c r="H25249">
        <v>0</v>
      </c>
      <c r="I25249">
        <v>0</v>
      </c>
      <c r="J25249">
        <v>0</v>
      </c>
      <c r="K25249">
        <v>0</v>
      </c>
      <c r="L25249">
        <v>0</v>
      </c>
      <c r="M25249">
        <v>0</v>
      </c>
      <c r="N25249">
        <v>0</v>
      </c>
      <c r="O25249">
        <v>0</v>
      </c>
      <c r="P25249">
        <v>0</v>
      </c>
      <c r="Q25249">
        <v>0</v>
      </c>
      <c r="R25249">
        <v>0</v>
      </c>
      <c r="S25249">
        <v>0</v>
      </c>
      <c r="T25249">
        <v>0</v>
      </c>
      <c r="U25249">
        <v>0</v>
      </c>
      <c r="V25249">
        <v>0</v>
      </c>
      <c r="W25249">
        <v>0</v>
      </c>
      <c r="X25249">
        <v>0</v>
      </c>
      <c r="Y25249">
        <v>0</v>
      </c>
      <c r="Z25249">
        <v>0</v>
      </c>
      <c r="AA25249">
        <v>0</v>
      </c>
      <c r="AB25249">
        <v>0</v>
      </c>
      <c r="AC25249">
        <v>0</v>
      </c>
      <c r="AD25249">
        <v>0</v>
      </c>
      <c r="AE25249">
        <v>0</v>
      </c>
      <c r="AF25249">
        <v>0</v>
      </c>
      <c r="AG25249">
        <v>0</v>
      </c>
      <c r="AH25249">
        <v>0</v>
      </c>
      <c r="AI25249">
        <v>0</v>
      </c>
      <c r="AJ25249">
        <v>0</v>
      </c>
      <c r="AK25249">
        <v>0</v>
      </c>
      <c r="AL25249">
        <v>0</v>
      </c>
      <c r="AM25249">
        <v>0</v>
      </c>
      <c r="AN25249">
        <v>0</v>
      </c>
      <c r="AO25249">
        <v>0</v>
      </c>
      <c r="AP25249">
        <v>0</v>
      </c>
      <c r="AQ25249">
        <v>0</v>
      </c>
      <c r="AR25249">
        <v>0</v>
      </c>
      <c r="AS25249">
        <v>0</v>
      </c>
      <c r="AT25249">
        <v>0</v>
      </c>
      <c r="AU25249">
        <v>0</v>
      </c>
      <c r="AV25249">
        <v>0</v>
      </c>
      <c r="AW25249">
        <v>0</v>
      </c>
      <c r="AX25249">
        <v>0</v>
      </c>
      <c r="AY25249">
        <v>0</v>
      </c>
      <c r="AZ25249">
        <v>0</v>
      </c>
      <c r="BA25249">
        <v>0</v>
      </c>
      <c r="BB25249">
        <v>0</v>
      </c>
      <c r="BC25249">
        <v>0</v>
      </c>
      <c r="BD25249">
        <v>0</v>
      </c>
      <c r="BE25249">
        <v>0</v>
      </c>
      <c r="BF25249">
        <v>0</v>
      </c>
      <c r="BG25249">
        <v>0</v>
      </c>
      <c r="BH25249">
        <v>0</v>
      </c>
      <c r="BI25249">
        <v>0</v>
      </c>
      <c r="BJ25249">
        <v>0</v>
      </c>
      <c r="BK25249">
        <v>0</v>
      </c>
      <c r="BL25249">
        <v>0</v>
      </c>
      <c r="BM25249">
        <v>0</v>
      </c>
      <c r="BN25249">
        <v>0</v>
      </c>
      <c r="BO25249">
        <v>0</v>
      </c>
      <c r="BP25249">
        <v>0</v>
      </c>
      <c r="BQ25249">
        <v>0</v>
      </c>
      <c r="BR25249">
        <v>0</v>
      </c>
      <c r="BS25249">
        <v>0</v>
      </c>
      <c r="BT25249">
        <v>0</v>
      </c>
      <c r="BU25249">
        <v>0</v>
      </c>
      <c r="BV25249">
        <v>0</v>
      </c>
    </row>
    <row r="25250" spans="1:74" x14ac:dyDescent="0.25">
      <c r="A25250">
        <v>2953</v>
      </c>
      <c r="B25250" s="1">
        <v>45192</v>
      </c>
      <c r="C25250" s="3">
        <v>0.84815972222222225</v>
      </c>
      <c r="D25250">
        <v>306</v>
      </c>
      <c r="E25250">
        <v>0</v>
      </c>
      <c r="F25250">
        <v>0</v>
      </c>
      <c r="G25250">
        <v>0</v>
      </c>
      <c r="H25250">
        <v>0</v>
      </c>
      <c r="I25250">
        <v>0</v>
      </c>
      <c r="J25250">
        <v>0</v>
      </c>
      <c r="K25250">
        <v>0</v>
      </c>
      <c r="L25250">
        <v>0</v>
      </c>
      <c r="M25250">
        <v>0</v>
      </c>
      <c r="N25250">
        <v>0</v>
      </c>
      <c r="O25250">
        <v>0</v>
      </c>
      <c r="P25250">
        <v>0</v>
      </c>
      <c r="Q25250">
        <v>0</v>
      </c>
      <c r="R25250">
        <v>0</v>
      </c>
      <c r="S25250">
        <v>0</v>
      </c>
      <c r="T25250">
        <v>0</v>
      </c>
      <c r="U25250">
        <v>0</v>
      </c>
      <c r="V25250">
        <v>0</v>
      </c>
      <c r="W25250">
        <v>0</v>
      </c>
      <c r="X25250">
        <v>0</v>
      </c>
      <c r="Y25250">
        <v>0</v>
      </c>
      <c r="Z25250">
        <v>0</v>
      </c>
      <c r="AA25250">
        <v>0</v>
      </c>
      <c r="AB25250">
        <v>0</v>
      </c>
      <c r="AC25250">
        <v>0</v>
      </c>
      <c r="AD25250">
        <v>0</v>
      </c>
      <c r="AE25250">
        <v>0</v>
      </c>
      <c r="AF25250">
        <v>0</v>
      </c>
      <c r="AG25250">
        <v>0</v>
      </c>
      <c r="AH25250">
        <v>0</v>
      </c>
      <c r="AI25250">
        <v>0</v>
      </c>
      <c r="AJ25250">
        <v>0</v>
      </c>
      <c r="AK25250">
        <v>0</v>
      </c>
      <c r="AL25250">
        <v>0</v>
      </c>
      <c r="AM25250">
        <v>0</v>
      </c>
      <c r="AN25250">
        <v>0</v>
      </c>
      <c r="AO25250">
        <v>0</v>
      </c>
      <c r="AP25250">
        <v>0</v>
      </c>
      <c r="AQ25250">
        <v>0</v>
      </c>
      <c r="AR25250">
        <v>0</v>
      </c>
      <c r="AS25250">
        <v>0</v>
      </c>
      <c r="AT25250">
        <v>0</v>
      </c>
      <c r="AU25250">
        <v>0</v>
      </c>
      <c r="AV25250">
        <v>0</v>
      </c>
      <c r="AW25250">
        <v>0</v>
      </c>
      <c r="AX25250">
        <v>0</v>
      </c>
      <c r="AY25250">
        <v>0</v>
      </c>
      <c r="AZ25250">
        <v>0</v>
      </c>
      <c r="BA25250">
        <v>0</v>
      </c>
      <c r="BB25250">
        <v>0</v>
      </c>
      <c r="BC25250">
        <v>0</v>
      </c>
      <c r="BD25250">
        <v>0</v>
      </c>
      <c r="BE25250">
        <v>0</v>
      </c>
      <c r="BF25250">
        <v>0</v>
      </c>
      <c r="BG25250">
        <v>0</v>
      </c>
      <c r="BH25250">
        <v>0</v>
      </c>
      <c r="BI25250">
        <v>0</v>
      </c>
      <c r="BJ25250">
        <v>0</v>
      </c>
      <c r="BK25250">
        <v>0</v>
      </c>
      <c r="BL25250">
        <v>0</v>
      </c>
      <c r="BM25250">
        <v>0</v>
      </c>
      <c r="BN25250">
        <v>0</v>
      </c>
      <c r="BO25250">
        <v>0</v>
      </c>
      <c r="BP25250">
        <v>0</v>
      </c>
      <c r="BQ25250">
        <v>0</v>
      </c>
      <c r="BR25250">
        <v>0</v>
      </c>
      <c r="BS25250">
        <v>0</v>
      </c>
      <c r="BT25250">
        <v>0</v>
      </c>
      <c r="BU25250">
        <v>0</v>
      </c>
      <c r="BV25250">
        <v>0</v>
      </c>
    </row>
    <row r="25251" spans="1:74" x14ac:dyDescent="0.25">
      <c r="A25251">
        <v>2954</v>
      </c>
      <c r="B25251" s="1">
        <v>45192</v>
      </c>
      <c r="C25251" s="3">
        <v>0.84954861111111113</v>
      </c>
      <c r="D25251">
        <v>296</v>
      </c>
      <c r="E25251">
        <v>0</v>
      </c>
      <c r="F25251">
        <v>0</v>
      </c>
      <c r="G25251">
        <v>0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>
        <v>0</v>
      </c>
      <c r="O25251">
        <v>0</v>
      </c>
      <c r="P25251">
        <v>0</v>
      </c>
      <c r="Q25251">
        <v>0</v>
      </c>
      <c r="R25251">
        <v>0</v>
      </c>
      <c r="S25251">
        <v>0</v>
      </c>
      <c r="T25251">
        <v>0</v>
      </c>
      <c r="U25251">
        <v>0</v>
      </c>
      <c r="V25251">
        <v>0</v>
      </c>
      <c r="W25251">
        <v>0</v>
      </c>
      <c r="X25251">
        <v>0</v>
      </c>
      <c r="Y25251">
        <v>0</v>
      </c>
      <c r="Z25251">
        <v>0</v>
      </c>
      <c r="AA25251">
        <v>0</v>
      </c>
      <c r="AB25251">
        <v>0</v>
      </c>
      <c r="AC25251">
        <v>0</v>
      </c>
      <c r="AD25251">
        <v>0</v>
      </c>
      <c r="AE25251">
        <v>0</v>
      </c>
      <c r="AF25251">
        <v>0</v>
      </c>
      <c r="AG25251">
        <v>0</v>
      </c>
      <c r="AH25251">
        <v>0</v>
      </c>
      <c r="AI25251">
        <v>0</v>
      </c>
      <c r="AJ25251">
        <v>0</v>
      </c>
      <c r="AK25251">
        <v>0</v>
      </c>
      <c r="AL25251">
        <v>0</v>
      </c>
      <c r="AM25251">
        <v>0</v>
      </c>
      <c r="AN25251">
        <v>0</v>
      </c>
      <c r="AO25251">
        <v>0</v>
      </c>
      <c r="AP25251">
        <v>0</v>
      </c>
      <c r="AQ25251">
        <v>0</v>
      </c>
      <c r="AR25251">
        <v>0</v>
      </c>
      <c r="AS25251">
        <v>0</v>
      </c>
      <c r="AT25251">
        <v>0</v>
      </c>
      <c r="AU25251">
        <v>0</v>
      </c>
      <c r="AV25251">
        <v>0</v>
      </c>
      <c r="AW25251">
        <v>0</v>
      </c>
      <c r="AX25251">
        <v>0</v>
      </c>
      <c r="AY25251">
        <v>0</v>
      </c>
      <c r="AZ25251">
        <v>0</v>
      </c>
      <c r="BA25251">
        <v>0</v>
      </c>
      <c r="BB25251">
        <v>0</v>
      </c>
      <c r="BC25251">
        <v>0</v>
      </c>
      <c r="BD25251">
        <v>0</v>
      </c>
      <c r="BE25251">
        <v>0</v>
      </c>
      <c r="BF25251">
        <v>0</v>
      </c>
      <c r="BG25251">
        <v>0</v>
      </c>
      <c r="BH25251">
        <v>0</v>
      </c>
      <c r="BI25251">
        <v>0</v>
      </c>
      <c r="BJ25251">
        <v>0</v>
      </c>
      <c r="BK25251">
        <v>0</v>
      </c>
      <c r="BL25251">
        <v>0</v>
      </c>
      <c r="BM25251">
        <v>0</v>
      </c>
      <c r="BN25251">
        <v>0</v>
      </c>
      <c r="BO25251">
        <v>0</v>
      </c>
      <c r="BP25251">
        <v>0</v>
      </c>
      <c r="BQ25251">
        <v>0</v>
      </c>
      <c r="BR25251">
        <v>0</v>
      </c>
      <c r="BS25251">
        <v>0</v>
      </c>
      <c r="BT25251">
        <v>0</v>
      </c>
      <c r="BU25251">
        <v>0</v>
      </c>
      <c r="BV25251">
        <v>0</v>
      </c>
    </row>
    <row r="25252" spans="1:74" x14ac:dyDescent="0.25">
      <c r="A25252">
        <v>2955</v>
      </c>
      <c r="B25252" s="1">
        <v>45192</v>
      </c>
      <c r="C25252" s="3">
        <v>0.85093750000000001</v>
      </c>
      <c r="D25252">
        <v>303</v>
      </c>
      <c r="E25252">
        <v>0</v>
      </c>
      <c r="F25252">
        <v>0</v>
      </c>
      <c r="G25252">
        <v>0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0</v>
      </c>
      <c r="Q25252">
        <v>0</v>
      </c>
      <c r="R25252">
        <v>0</v>
      </c>
      <c r="S25252">
        <v>0</v>
      </c>
      <c r="T25252">
        <v>0</v>
      </c>
      <c r="U25252">
        <v>0</v>
      </c>
      <c r="V25252">
        <v>0</v>
      </c>
      <c r="W25252">
        <v>0</v>
      </c>
      <c r="X25252">
        <v>0</v>
      </c>
      <c r="Y25252">
        <v>0</v>
      </c>
      <c r="Z25252">
        <v>0</v>
      </c>
      <c r="AA25252">
        <v>0</v>
      </c>
      <c r="AB25252">
        <v>0</v>
      </c>
      <c r="AC25252">
        <v>0</v>
      </c>
      <c r="AD25252">
        <v>0</v>
      </c>
      <c r="AE25252">
        <v>0</v>
      </c>
      <c r="AF25252">
        <v>0</v>
      </c>
      <c r="AG25252">
        <v>0</v>
      </c>
      <c r="AH25252">
        <v>0</v>
      </c>
      <c r="AI25252">
        <v>0</v>
      </c>
      <c r="AJ25252">
        <v>0</v>
      </c>
      <c r="AK25252">
        <v>0</v>
      </c>
      <c r="AL25252">
        <v>0</v>
      </c>
      <c r="AM25252">
        <v>0</v>
      </c>
      <c r="AN25252">
        <v>0</v>
      </c>
      <c r="AO25252">
        <v>0</v>
      </c>
      <c r="AP25252">
        <v>0</v>
      </c>
      <c r="AQ25252">
        <v>0</v>
      </c>
      <c r="AR25252">
        <v>0</v>
      </c>
      <c r="AS25252">
        <v>0</v>
      </c>
      <c r="AT25252">
        <v>0</v>
      </c>
      <c r="AU25252">
        <v>0</v>
      </c>
      <c r="AV25252">
        <v>0</v>
      </c>
      <c r="AW25252">
        <v>0</v>
      </c>
      <c r="AX25252">
        <v>0</v>
      </c>
      <c r="AY25252">
        <v>0</v>
      </c>
      <c r="AZ25252">
        <v>0</v>
      </c>
      <c r="BA25252">
        <v>0</v>
      </c>
      <c r="BB25252">
        <v>0</v>
      </c>
      <c r="BC25252">
        <v>0</v>
      </c>
      <c r="BD25252">
        <v>0</v>
      </c>
      <c r="BE25252">
        <v>0</v>
      </c>
      <c r="BF25252">
        <v>0</v>
      </c>
      <c r="BG25252">
        <v>0</v>
      </c>
      <c r="BH25252">
        <v>0</v>
      </c>
      <c r="BI25252">
        <v>0</v>
      </c>
      <c r="BJ25252">
        <v>0</v>
      </c>
      <c r="BK25252">
        <v>0</v>
      </c>
      <c r="BL25252">
        <v>0</v>
      </c>
      <c r="BM25252">
        <v>0</v>
      </c>
      <c r="BN25252">
        <v>0</v>
      </c>
      <c r="BO25252">
        <v>0</v>
      </c>
      <c r="BP25252">
        <v>0</v>
      </c>
      <c r="BQ25252">
        <v>0</v>
      </c>
      <c r="BR25252">
        <v>0</v>
      </c>
      <c r="BS25252">
        <v>0</v>
      </c>
      <c r="BT25252">
        <v>0</v>
      </c>
      <c r="BU25252">
        <v>0</v>
      </c>
      <c r="BV25252">
        <v>0</v>
      </c>
    </row>
    <row r="25253" spans="1:74" x14ac:dyDescent="0.25">
      <c r="A25253">
        <v>2956</v>
      </c>
      <c r="B25253" s="1">
        <v>45192</v>
      </c>
      <c r="C25253" s="3">
        <v>0.8523263888888889</v>
      </c>
      <c r="D25253">
        <v>282</v>
      </c>
      <c r="E25253">
        <v>0</v>
      </c>
      <c r="F25253">
        <v>0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>
        <v>0</v>
      </c>
      <c r="O25253">
        <v>0</v>
      </c>
      <c r="P25253">
        <v>0</v>
      </c>
      <c r="Q25253">
        <v>0</v>
      </c>
      <c r="R25253">
        <v>0</v>
      </c>
      <c r="S25253">
        <v>0</v>
      </c>
      <c r="T25253">
        <v>0</v>
      </c>
      <c r="U25253">
        <v>0</v>
      </c>
      <c r="V25253">
        <v>0</v>
      </c>
      <c r="W25253">
        <v>0</v>
      </c>
      <c r="X25253">
        <v>0</v>
      </c>
      <c r="Y25253">
        <v>0</v>
      </c>
      <c r="Z25253">
        <v>0</v>
      </c>
      <c r="AA25253">
        <v>0</v>
      </c>
      <c r="AB25253">
        <v>0</v>
      </c>
      <c r="AC25253">
        <v>0</v>
      </c>
      <c r="AD25253">
        <v>0</v>
      </c>
      <c r="AE25253">
        <v>0</v>
      </c>
      <c r="AF25253">
        <v>0</v>
      </c>
      <c r="AG25253">
        <v>0</v>
      </c>
      <c r="AH25253">
        <v>0</v>
      </c>
      <c r="AI25253">
        <v>0</v>
      </c>
      <c r="AJ25253">
        <v>0</v>
      </c>
      <c r="AK25253">
        <v>0</v>
      </c>
      <c r="AL25253">
        <v>0</v>
      </c>
      <c r="AM25253">
        <v>0</v>
      </c>
      <c r="AN25253">
        <v>0</v>
      </c>
      <c r="AO25253">
        <v>0</v>
      </c>
      <c r="AP25253">
        <v>0</v>
      </c>
      <c r="AQ25253">
        <v>0</v>
      </c>
      <c r="AR25253">
        <v>0</v>
      </c>
      <c r="AS25253">
        <v>0</v>
      </c>
      <c r="AT25253">
        <v>0</v>
      </c>
      <c r="AU25253">
        <v>0</v>
      </c>
      <c r="AV25253">
        <v>0</v>
      </c>
      <c r="AW25253">
        <v>0</v>
      </c>
      <c r="AX25253">
        <v>0</v>
      </c>
      <c r="AY25253">
        <v>0</v>
      </c>
      <c r="AZ25253">
        <v>0</v>
      </c>
      <c r="BA25253">
        <v>0</v>
      </c>
      <c r="BB25253">
        <v>0</v>
      </c>
      <c r="BC25253">
        <v>0</v>
      </c>
      <c r="BD25253">
        <v>0</v>
      </c>
      <c r="BE25253">
        <v>0</v>
      </c>
      <c r="BF25253">
        <v>0</v>
      </c>
      <c r="BG25253">
        <v>0</v>
      </c>
      <c r="BH25253">
        <v>0</v>
      </c>
      <c r="BI25253">
        <v>0</v>
      </c>
      <c r="BJ25253">
        <v>0</v>
      </c>
      <c r="BK25253">
        <v>0</v>
      </c>
      <c r="BL25253">
        <v>0</v>
      </c>
      <c r="BM25253">
        <v>0</v>
      </c>
      <c r="BN25253">
        <v>0</v>
      </c>
      <c r="BO25253">
        <v>0</v>
      </c>
      <c r="BP25253">
        <v>0</v>
      </c>
      <c r="BQ25253">
        <v>0</v>
      </c>
      <c r="BR25253">
        <v>0</v>
      </c>
      <c r="BS25253">
        <v>0</v>
      </c>
      <c r="BT25253">
        <v>0</v>
      </c>
      <c r="BU25253">
        <v>0</v>
      </c>
      <c r="BV25253">
        <v>0</v>
      </c>
    </row>
    <row r="25254" spans="1:74" x14ac:dyDescent="0.25">
      <c r="A25254">
        <v>2957</v>
      </c>
      <c r="B25254" s="1">
        <v>45192</v>
      </c>
      <c r="C25254" s="3">
        <v>0.85371527777777778</v>
      </c>
      <c r="D25254">
        <v>268</v>
      </c>
      <c r="E25254">
        <v>0</v>
      </c>
      <c r="F25254">
        <v>0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  <c r="Q25254">
        <v>0</v>
      </c>
      <c r="R25254">
        <v>0</v>
      </c>
      <c r="S25254">
        <v>0</v>
      </c>
      <c r="T25254">
        <v>0</v>
      </c>
      <c r="U25254">
        <v>0</v>
      </c>
      <c r="V25254">
        <v>0</v>
      </c>
      <c r="W25254">
        <v>0</v>
      </c>
      <c r="X25254">
        <v>0</v>
      </c>
      <c r="Y25254">
        <v>0</v>
      </c>
      <c r="Z25254">
        <v>0</v>
      </c>
      <c r="AA25254">
        <v>0</v>
      </c>
      <c r="AB25254">
        <v>0</v>
      </c>
      <c r="AC25254">
        <v>0</v>
      </c>
      <c r="AD25254">
        <v>0</v>
      </c>
      <c r="AE25254">
        <v>0</v>
      </c>
      <c r="AF25254">
        <v>0</v>
      </c>
      <c r="AG25254">
        <v>0</v>
      </c>
      <c r="AH25254">
        <v>0</v>
      </c>
      <c r="AI25254">
        <v>0</v>
      </c>
      <c r="AJ25254">
        <v>0</v>
      </c>
      <c r="AK25254">
        <v>0</v>
      </c>
      <c r="AL25254">
        <v>0</v>
      </c>
      <c r="AM25254">
        <v>0</v>
      </c>
      <c r="AN25254">
        <v>0</v>
      </c>
      <c r="AO25254">
        <v>0</v>
      </c>
      <c r="AP25254">
        <v>0</v>
      </c>
      <c r="AQ25254">
        <v>0</v>
      </c>
      <c r="AR25254">
        <v>0</v>
      </c>
      <c r="AS25254">
        <v>0</v>
      </c>
      <c r="AT25254">
        <v>0</v>
      </c>
      <c r="AU25254">
        <v>0</v>
      </c>
      <c r="AV25254">
        <v>0</v>
      </c>
      <c r="AW25254">
        <v>0</v>
      </c>
      <c r="AX25254">
        <v>0</v>
      </c>
      <c r="AY25254">
        <v>0</v>
      </c>
      <c r="AZ25254">
        <v>0</v>
      </c>
      <c r="BA25254">
        <v>0</v>
      </c>
      <c r="BB25254">
        <v>0</v>
      </c>
      <c r="BC25254">
        <v>0</v>
      </c>
      <c r="BD25254">
        <v>0</v>
      </c>
      <c r="BE25254">
        <v>0</v>
      </c>
      <c r="BF25254">
        <v>0</v>
      </c>
      <c r="BG25254">
        <v>0</v>
      </c>
      <c r="BH25254">
        <v>0</v>
      </c>
      <c r="BI25254">
        <v>0</v>
      </c>
      <c r="BJ25254">
        <v>0</v>
      </c>
      <c r="BK25254">
        <v>0</v>
      </c>
      <c r="BL25254">
        <v>0</v>
      </c>
      <c r="BM25254">
        <v>0</v>
      </c>
      <c r="BN25254">
        <v>0</v>
      </c>
      <c r="BO25254">
        <v>0</v>
      </c>
      <c r="BP25254">
        <v>0</v>
      </c>
      <c r="BQ25254">
        <v>0</v>
      </c>
      <c r="BR25254">
        <v>0</v>
      </c>
      <c r="BS25254">
        <v>0</v>
      </c>
      <c r="BT25254">
        <v>0</v>
      </c>
      <c r="BU25254">
        <v>0</v>
      </c>
      <c r="BV25254">
        <v>0</v>
      </c>
    </row>
    <row r="25255" spans="1:74" x14ac:dyDescent="0.25">
      <c r="A25255">
        <v>2958</v>
      </c>
      <c r="B25255" s="1">
        <v>45192</v>
      </c>
      <c r="C25255" s="3">
        <v>0.85510416666666667</v>
      </c>
      <c r="D25255">
        <v>300</v>
      </c>
      <c r="E25255">
        <v>0</v>
      </c>
      <c r="F25255">
        <v>0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>
        <v>0</v>
      </c>
      <c r="R25255">
        <v>0</v>
      </c>
      <c r="S25255">
        <v>0</v>
      </c>
      <c r="T25255">
        <v>0</v>
      </c>
      <c r="U25255">
        <v>0</v>
      </c>
      <c r="V25255">
        <v>0</v>
      </c>
      <c r="W25255">
        <v>0</v>
      </c>
      <c r="X25255">
        <v>0</v>
      </c>
      <c r="Y25255">
        <v>0</v>
      </c>
      <c r="Z25255">
        <v>0</v>
      </c>
      <c r="AA25255">
        <v>0</v>
      </c>
      <c r="AB25255">
        <v>0</v>
      </c>
      <c r="AC25255">
        <v>0</v>
      </c>
      <c r="AD25255">
        <v>0</v>
      </c>
      <c r="AE25255">
        <v>0</v>
      </c>
      <c r="AF25255">
        <v>0</v>
      </c>
      <c r="AG25255">
        <v>0</v>
      </c>
      <c r="AH25255">
        <v>0</v>
      </c>
      <c r="AI25255">
        <v>0</v>
      </c>
      <c r="AJ25255">
        <v>0</v>
      </c>
      <c r="AK25255">
        <v>0</v>
      </c>
      <c r="AL25255">
        <v>0</v>
      </c>
      <c r="AM25255">
        <v>0</v>
      </c>
      <c r="AN25255">
        <v>0</v>
      </c>
      <c r="AO25255">
        <v>0</v>
      </c>
      <c r="AP25255">
        <v>0</v>
      </c>
      <c r="AQ25255">
        <v>0</v>
      </c>
      <c r="AR25255">
        <v>0</v>
      </c>
      <c r="AS25255">
        <v>0</v>
      </c>
      <c r="AT25255">
        <v>0</v>
      </c>
      <c r="AU25255">
        <v>0</v>
      </c>
      <c r="AV25255">
        <v>0</v>
      </c>
      <c r="AW25255">
        <v>0</v>
      </c>
      <c r="AX25255">
        <v>0</v>
      </c>
      <c r="AY25255">
        <v>0</v>
      </c>
      <c r="AZ25255">
        <v>0</v>
      </c>
      <c r="BA25255">
        <v>0</v>
      </c>
      <c r="BB25255">
        <v>0</v>
      </c>
      <c r="BC25255">
        <v>0</v>
      </c>
      <c r="BD25255">
        <v>0</v>
      </c>
      <c r="BE25255">
        <v>0</v>
      </c>
      <c r="BF25255">
        <v>0</v>
      </c>
      <c r="BG25255">
        <v>0</v>
      </c>
      <c r="BH25255">
        <v>0</v>
      </c>
      <c r="BI25255">
        <v>0</v>
      </c>
      <c r="BJ25255">
        <v>0</v>
      </c>
      <c r="BK25255">
        <v>0</v>
      </c>
      <c r="BL25255">
        <v>0</v>
      </c>
      <c r="BM25255">
        <v>0</v>
      </c>
      <c r="BN25255">
        <v>0</v>
      </c>
      <c r="BO25255">
        <v>0</v>
      </c>
      <c r="BP25255">
        <v>0</v>
      </c>
      <c r="BQ25255">
        <v>0</v>
      </c>
      <c r="BR25255">
        <v>0</v>
      </c>
      <c r="BS25255">
        <v>0</v>
      </c>
      <c r="BT25255">
        <v>0</v>
      </c>
      <c r="BU25255">
        <v>0</v>
      </c>
      <c r="BV25255">
        <v>0</v>
      </c>
    </row>
    <row r="25256" spans="1:74" x14ac:dyDescent="0.25">
      <c r="A25256">
        <v>2959</v>
      </c>
      <c r="B25256" s="1">
        <v>45192</v>
      </c>
      <c r="C25256" s="3">
        <v>0.85649305555555555</v>
      </c>
      <c r="D25256">
        <v>274</v>
      </c>
      <c r="E25256">
        <v>0</v>
      </c>
      <c r="F25256">
        <v>0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>
        <v>0</v>
      </c>
      <c r="T25256">
        <v>0</v>
      </c>
      <c r="U25256">
        <v>0</v>
      </c>
      <c r="V25256">
        <v>0</v>
      </c>
      <c r="W25256">
        <v>0</v>
      </c>
      <c r="X25256">
        <v>0</v>
      </c>
      <c r="Y25256">
        <v>0</v>
      </c>
      <c r="Z25256">
        <v>0</v>
      </c>
      <c r="AA25256">
        <v>0</v>
      </c>
      <c r="AB25256">
        <v>0</v>
      </c>
      <c r="AC25256">
        <v>0</v>
      </c>
      <c r="AD25256">
        <v>0</v>
      </c>
      <c r="AE25256">
        <v>0</v>
      </c>
      <c r="AF25256">
        <v>0</v>
      </c>
      <c r="AG25256">
        <v>0</v>
      </c>
      <c r="AH25256">
        <v>0</v>
      </c>
      <c r="AI25256">
        <v>0</v>
      </c>
      <c r="AJ25256">
        <v>0</v>
      </c>
      <c r="AK25256">
        <v>0</v>
      </c>
      <c r="AL25256">
        <v>0</v>
      </c>
      <c r="AM25256">
        <v>0</v>
      </c>
      <c r="AN25256">
        <v>0</v>
      </c>
      <c r="AO25256">
        <v>0</v>
      </c>
      <c r="AP25256">
        <v>0</v>
      </c>
      <c r="AQ25256">
        <v>0</v>
      </c>
      <c r="AR25256">
        <v>0</v>
      </c>
      <c r="AS25256">
        <v>0</v>
      </c>
      <c r="AT25256">
        <v>0</v>
      </c>
      <c r="AU25256">
        <v>0</v>
      </c>
      <c r="AV25256">
        <v>0</v>
      </c>
      <c r="AW25256">
        <v>0</v>
      </c>
      <c r="AX25256">
        <v>0</v>
      </c>
      <c r="AY25256">
        <v>0</v>
      </c>
      <c r="AZ25256">
        <v>0</v>
      </c>
      <c r="BA25256">
        <v>0</v>
      </c>
      <c r="BB25256">
        <v>0</v>
      </c>
      <c r="BC25256">
        <v>0</v>
      </c>
      <c r="BD25256">
        <v>0</v>
      </c>
      <c r="BE25256">
        <v>0</v>
      </c>
      <c r="BF25256">
        <v>0</v>
      </c>
      <c r="BG25256">
        <v>0</v>
      </c>
      <c r="BH25256">
        <v>0</v>
      </c>
      <c r="BI25256">
        <v>0</v>
      </c>
      <c r="BJ25256">
        <v>0</v>
      </c>
      <c r="BK25256">
        <v>0</v>
      </c>
      <c r="BL25256">
        <v>0</v>
      </c>
      <c r="BM25256">
        <v>0</v>
      </c>
      <c r="BN25256">
        <v>0</v>
      </c>
      <c r="BO25256">
        <v>0</v>
      </c>
      <c r="BP25256">
        <v>0</v>
      </c>
      <c r="BQ25256">
        <v>0</v>
      </c>
      <c r="BR25256">
        <v>0</v>
      </c>
      <c r="BS25256">
        <v>0</v>
      </c>
      <c r="BT25256">
        <v>0</v>
      </c>
      <c r="BU25256">
        <v>0</v>
      </c>
      <c r="BV25256">
        <v>0</v>
      </c>
    </row>
    <row r="25257" spans="1:74" x14ac:dyDescent="0.25">
      <c r="A25257">
        <v>2960</v>
      </c>
      <c r="B25257" s="1">
        <v>45192</v>
      </c>
      <c r="C25257" s="3">
        <v>0.85788194444444443</v>
      </c>
      <c r="D25257">
        <v>273</v>
      </c>
      <c r="E25257">
        <v>0</v>
      </c>
      <c r="F25257">
        <v>0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  <c r="T25257">
        <v>0</v>
      </c>
      <c r="U25257">
        <v>0</v>
      </c>
      <c r="V25257">
        <v>0</v>
      </c>
      <c r="W25257">
        <v>0</v>
      </c>
      <c r="X25257">
        <v>0</v>
      </c>
      <c r="Y25257">
        <v>0</v>
      </c>
      <c r="Z25257">
        <v>0</v>
      </c>
      <c r="AA25257">
        <v>0</v>
      </c>
      <c r="AB25257">
        <v>0</v>
      </c>
      <c r="AC25257">
        <v>0</v>
      </c>
      <c r="AD25257">
        <v>0</v>
      </c>
      <c r="AE25257">
        <v>0</v>
      </c>
      <c r="AF25257">
        <v>0</v>
      </c>
      <c r="AG25257">
        <v>0</v>
      </c>
      <c r="AH25257">
        <v>0</v>
      </c>
      <c r="AI25257">
        <v>0</v>
      </c>
      <c r="AJ25257">
        <v>0</v>
      </c>
      <c r="AK25257">
        <v>0</v>
      </c>
      <c r="AL25257">
        <v>0</v>
      </c>
      <c r="AM25257">
        <v>0</v>
      </c>
      <c r="AN25257">
        <v>0</v>
      </c>
      <c r="AO25257">
        <v>0</v>
      </c>
      <c r="AP25257">
        <v>0</v>
      </c>
      <c r="AQ25257">
        <v>0</v>
      </c>
      <c r="AR25257">
        <v>0</v>
      </c>
      <c r="AS25257">
        <v>0</v>
      </c>
      <c r="AT25257">
        <v>0</v>
      </c>
      <c r="AU25257">
        <v>0</v>
      </c>
      <c r="AV25257">
        <v>0</v>
      </c>
      <c r="AW25257">
        <v>0</v>
      </c>
      <c r="AX25257">
        <v>0</v>
      </c>
      <c r="AY25257">
        <v>0</v>
      </c>
      <c r="AZ25257">
        <v>0</v>
      </c>
      <c r="BA25257">
        <v>0</v>
      </c>
      <c r="BB25257">
        <v>0</v>
      </c>
      <c r="BC25257">
        <v>0</v>
      </c>
      <c r="BD25257">
        <v>0</v>
      </c>
      <c r="BE25257">
        <v>0</v>
      </c>
      <c r="BF25257">
        <v>0</v>
      </c>
      <c r="BG25257">
        <v>0</v>
      </c>
      <c r="BH25257">
        <v>0</v>
      </c>
      <c r="BI25257">
        <v>0</v>
      </c>
      <c r="BJ25257">
        <v>0</v>
      </c>
      <c r="BK25257">
        <v>0</v>
      </c>
      <c r="BL25257">
        <v>0</v>
      </c>
      <c r="BM25257">
        <v>0</v>
      </c>
      <c r="BN25257">
        <v>0</v>
      </c>
      <c r="BO25257">
        <v>0</v>
      </c>
      <c r="BP25257">
        <v>0</v>
      </c>
      <c r="BQ25257">
        <v>0</v>
      </c>
      <c r="BR25257">
        <v>0</v>
      </c>
      <c r="BS25257">
        <v>0</v>
      </c>
      <c r="BT25257">
        <v>0</v>
      </c>
      <c r="BU25257">
        <v>0</v>
      </c>
      <c r="BV25257">
        <v>0</v>
      </c>
    </row>
    <row r="25258" spans="1:74" x14ac:dyDescent="0.25">
      <c r="A25258">
        <v>2961</v>
      </c>
      <c r="B25258" s="1">
        <v>45192</v>
      </c>
      <c r="C25258" s="3">
        <v>0.85927083333333332</v>
      </c>
      <c r="D25258">
        <v>306</v>
      </c>
      <c r="E25258">
        <v>0</v>
      </c>
      <c r="F25258">
        <v>0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0</v>
      </c>
      <c r="R25258">
        <v>0</v>
      </c>
      <c r="S25258">
        <v>0</v>
      </c>
      <c r="T25258">
        <v>0</v>
      </c>
      <c r="U25258">
        <v>0</v>
      </c>
      <c r="V25258">
        <v>0</v>
      </c>
      <c r="W25258">
        <v>0</v>
      </c>
      <c r="X25258">
        <v>0</v>
      </c>
      <c r="Y25258">
        <v>0</v>
      </c>
      <c r="Z25258">
        <v>0</v>
      </c>
      <c r="AA25258">
        <v>0</v>
      </c>
      <c r="AB25258">
        <v>0</v>
      </c>
      <c r="AC25258">
        <v>0</v>
      </c>
      <c r="AD25258">
        <v>0</v>
      </c>
      <c r="AE25258">
        <v>0</v>
      </c>
      <c r="AF25258">
        <v>0</v>
      </c>
      <c r="AG25258">
        <v>0</v>
      </c>
      <c r="AH25258">
        <v>0</v>
      </c>
      <c r="AI25258">
        <v>0</v>
      </c>
      <c r="AJ25258">
        <v>0</v>
      </c>
      <c r="AK25258">
        <v>0</v>
      </c>
      <c r="AL25258">
        <v>0</v>
      </c>
      <c r="AM25258">
        <v>0</v>
      </c>
      <c r="AN25258">
        <v>0</v>
      </c>
      <c r="AO25258">
        <v>0</v>
      </c>
      <c r="AP25258">
        <v>0</v>
      </c>
      <c r="AQ25258">
        <v>0</v>
      </c>
      <c r="AR25258">
        <v>0</v>
      </c>
      <c r="AS25258">
        <v>0</v>
      </c>
      <c r="AT25258">
        <v>0</v>
      </c>
      <c r="AU25258">
        <v>0</v>
      </c>
      <c r="AV25258">
        <v>0</v>
      </c>
      <c r="AW25258">
        <v>0</v>
      </c>
      <c r="AX25258">
        <v>0</v>
      </c>
      <c r="AY25258">
        <v>0</v>
      </c>
      <c r="AZ25258">
        <v>0</v>
      </c>
      <c r="BA25258">
        <v>0</v>
      </c>
      <c r="BB25258">
        <v>0</v>
      </c>
      <c r="BC25258">
        <v>0</v>
      </c>
      <c r="BD25258">
        <v>0</v>
      </c>
      <c r="BE25258">
        <v>0</v>
      </c>
      <c r="BF25258">
        <v>0</v>
      </c>
      <c r="BG25258">
        <v>0</v>
      </c>
      <c r="BH25258">
        <v>0</v>
      </c>
      <c r="BI25258">
        <v>0</v>
      </c>
      <c r="BJ25258">
        <v>0</v>
      </c>
      <c r="BK25258">
        <v>0</v>
      </c>
      <c r="BL25258">
        <v>0</v>
      </c>
      <c r="BM25258">
        <v>0</v>
      </c>
      <c r="BN25258">
        <v>0</v>
      </c>
      <c r="BO25258">
        <v>0</v>
      </c>
      <c r="BP25258">
        <v>0</v>
      </c>
      <c r="BQ25258">
        <v>0</v>
      </c>
      <c r="BR25258">
        <v>0</v>
      </c>
      <c r="BS25258">
        <v>0</v>
      </c>
      <c r="BT25258">
        <v>0</v>
      </c>
      <c r="BU25258">
        <v>0</v>
      </c>
      <c r="BV25258">
        <v>0</v>
      </c>
    </row>
    <row r="25259" spans="1:74" x14ac:dyDescent="0.25">
      <c r="A25259">
        <v>2962</v>
      </c>
      <c r="B25259" s="1">
        <v>45192</v>
      </c>
      <c r="C25259" s="3">
        <v>0.8606597222222222</v>
      </c>
      <c r="D25259">
        <v>285</v>
      </c>
      <c r="E25259">
        <v>0</v>
      </c>
      <c r="F25259">
        <v>0</v>
      </c>
      <c r="G25259">
        <v>0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0</v>
      </c>
      <c r="N25259">
        <v>0</v>
      </c>
      <c r="O25259">
        <v>0</v>
      </c>
      <c r="P25259">
        <v>0</v>
      </c>
      <c r="Q25259">
        <v>0</v>
      </c>
      <c r="R25259">
        <v>0</v>
      </c>
      <c r="S25259">
        <v>0</v>
      </c>
      <c r="T25259">
        <v>0</v>
      </c>
      <c r="U25259">
        <v>0</v>
      </c>
      <c r="V25259">
        <v>0</v>
      </c>
      <c r="W25259">
        <v>0</v>
      </c>
      <c r="X25259">
        <v>0</v>
      </c>
      <c r="Y25259">
        <v>0</v>
      </c>
      <c r="Z25259">
        <v>0</v>
      </c>
      <c r="AA25259">
        <v>0</v>
      </c>
      <c r="AB25259">
        <v>0</v>
      </c>
      <c r="AC25259">
        <v>0</v>
      </c>
      <c r="AD25259">
        <v>0</v>
      </c>
      <c r="AE25259">
        <v>0</v>
      </c>
      <c r="AF25259">
        <v>0</v>
      </c>
      <c r="AG25259">
        <v>0</v>
      </c>
      <c r="AH25259">
        <v>0</v>
      </c>
      <c r="AI25259">
        <v>0</v>
      </c>
      <c r="AJ25259">
        <v>0</v>
      </c>
      <c r="AK25259">
        <v>0</v>
      </c>
      <c r="AL25259">
        <v>0</v>
      </c>
      <c r="AM25259">
        <v>0</v>
      </c>
      <c r="AN25259">
        <v>0</v>
      </c>
      <c r="AO25259">
        <v>0</v>
      </c>
      <c r="AP25259">
        <v>0</v>
      </c>
      <c r="AQ25259">
        <v>0</v>
      </c>
      <c r="AR25259">
        <v>0</v>
      </c>
      <c r="AS25259">
        <v>0</v>
      </c>
      <c r="AT25259">
        <v>0</v>
      </c>
      <c r="AU25259">
        <v>0</v>
      </c>
      <c r="AV25259">
        <v>0</v>
      </c>
      <c r="AW25259">
        <v>0</v>
      </c>
      <c r="AX25259">
        <v>0</v>
      </c>
      <c r="AY25259">
        <v>0</v>
      </c>
      <c r="AZ25259">
        <v>0</v>
      </c>
      <c r="BA25259">
        <v>0</v>
      </c>
      <c r="BB25259">
        <v>0</v>
      </c>
      <c r="BC25259">
        <v>0</v>
      </c>
      <c r="BD25259">
        <v>0</v>
      </c>
      <c r="BE25259">
        <v>0</v>
      </c>
      <c r="BF25259">
        <v>0</v>
      </c>
      <c r="BG25259">
        <v>0</v>
      </c>
      <c r="BH25259">
        <v>0</v>
      </c>
      <c r="BI25259">
        <v>0</v>
      </c>
      <c r="BJ25259">
        <v>0</v>
      </c>
      <c r="BK25259">
        <v>0</v>
      </c>
      <c r="BL25259">
        <v>0</v>
      </c>
      <c r="BM25259">
        <v>0</v>
      </c>
      <c r="BN25259">
        <v>0</v>
      </c>
      <c r="BO25259">
        <v>0</v>
      </c>
      <c r="BP25259">
        <v>0</v>
      </c>
      <c r="BQ25259">
        <v>0</v>
      </c>
      <c r="BR25259">
        <v>0</v>
      </c>
      <c r="BS25259">
        <v>0</v>
      </c>
      <c r="BT25259">
        <v>0</v>
      </c>
      <c r="BU25259">
        <v>0</v>
      </c>
      <c r="BV25259">
        <v>0</v>
      </c>
    </row>
    <row r="25260" spans="1:74" x14ac:dyDescent="0.25">
      <c r="A25260">
        <v>2963</v>
      </c>
      <c r="B25260" s="1">
        <v>45192</v>
      </c>
      <c r="C25260" s="3">
        <v>0.86204861111111108</v>
      </c>
      <c r="D25260">
        <v>308</v>
      </c>
      <c r="E25260">
        <v>0</v>
      </c>
      <c r="F25260">
        <v>0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>
        <v>0</v>
      </c>
      <c r="R25260">
        <v>0</v>
      </c>
      <c r="S25260">
        <v>0</v>
      </c>
      <c r="T25260">
        <v>0</v>
      </c>
      <c r="U25260">
        <v>0</v>
      </c>
      <c r="V25260">
        <v>0</v>
      </c>
      <c r="W25260">
        <v>0</v>
      </c>
      <c r="X25260">
        <v>0</v>
      </c>
      <c r="Y25260">
        <v>0</v>
      </c>
      <c r="Z25260">
        <v>0</v>
      </c>
      <c r="AA25260">
        <v>0</v>
      </c>
      <c r="AB25260">
        <v>0</v>
      </c>
      <c r="AC25260">
        <v>0</v>
      </c>
      <c r="AD25260">
        <v>0</v>
      </c>
      <c r="AE25260">
        <v>0</v>
      </c>
      <c r="AF25260">
        <v>0</v>
      </c>
      <c r="AG25260">
        <v>0</v>
      </c>
      <c r="AH25260">
        <v>0</v>
      </c>
      <c r="AI25260">
        <v>0</v>
      </c>
      <c r="AJ25260">
        <v>0</v>
      </c>
      <c r="AK25260">
        <v>0</v>
      </c>
      <c r="AL25260">
        <v>0</v>
      </c>
      <c r="AM25260">
        <v>0</v>
      </c>
      <c r="AN25260">
        <v>0</v>
      </c>
      <c r="AO25260">
        <v>0</v>
      </c>
      <c r="AP25260">
        <v>0</v>
      </c>
      <c r="AQ25260">
        <v>0</v>
      </c>
      <c r="AR25260">
        <v>0</v>
      </c>
      <c r="AS25260">
        <v>0</v>
      </c>
      <c r="AT25260">
        <v>0</v>
      </c>
      <c r="AU25260">
        <v>0</v>
      </c>
      <c r="AV25260">
        <v>0</v>
      </c>
      <c r="AW25260">
        <v>0</v>
      </c>
      <c r="AX25260">
        <v>0</v>
      </c>
      <c r="AY25260">
        <v>0</v>
      </c>
      <c r="AZ25260">
        <v>0</v>
      </c>
      <c r="BA25260">
        <v>0</v>
      </c>
      <c r="BB25260">
        <v>0</v>
      </c>
      <c r="BC25260">
        <v>0</v>
      </c>
      <c r="BD25260">
        <v>0</v>
      </c>
      <c r="BE25260">
        <v>0</v>
      </c>
      <c r="BF25260">
        <v>0</v>
      </c>
      <c r="BG25260">
        <v>0</v>
      </c>
      <c r="BH25260">
        <v>0</v>
      </c>
      <c r="BI25260">
        <v>0</v>
      </c>
      <c r="BJ25260">
        <v>0</v>
      </c>
      <c r="BK25260">
        <v>0</v>
      </c>
      <c r="BL25260">
        <v>0</v>
      </c>
      <c r="BM25260">
        <v>0</v>
      </c>
      <c r="BN25260">
        <v>0</v>
      </c>
      <c r="BO25260">
        <v>0</v>
      </c>
      <c r="BP25260">
        <v>0</v>
      </c>
      <c r="BQ25260">
        <v>0</v>
      </c>
      <c r="BR25260">
        <v>0</v>
      </c>
      <c r="BS25260">
        <v>0</v>
      </c>
      <c r="BT25260">
        <v>0</v>
      </c>
      <c r="BU25260">
        <v>0</v>
      </c>
      <c r="BV25260">
        <v>0</v>
      </c>
    </row>
    <row r="25261" spans="1:74" x14ac:dyDescent="0.25">
      <c r="A25261">
        <v>2964</v>
      </c>
      <c r="B25261" s="1">
        <v>45192</v>
      </c>
      <c r="C25261" s="3">
        <v>0.86343749999999997</v>
      </c>
      <c r="D25261">
        <v>308</v>
      </c>
      <c r="E25261">
        <v>0</v>
      </c>
      <c r="F25261">
        <v>0</v>
      </c>
      <c r="G25261">
        <v>0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>
        <v>0</v>
      </c>
      <c r="R25261">
        <v>0</v>
      </c>
      <c r="S25261">
        <v>0</v>
      </c>
      <c r="T25261">
        <v>0</v>
      </c>
      <c r="U25261">
        <v>0</v>
      </c>
      <c r="V25261">
        <v>0</v>
      </c>
      <c r="W25261">
        <v>0</v>
      </c>
      <c r="X25261">
        <v>0</v>
      </c>
      <c r="Y25261">
        <v>0</v>
      </c>
      <c r="Z25261">
        <v>0</v>
      </c>
      <c r="AA25261">
        <v>0</v>
      </c>
      <c r="AB25261">
        <v>0</v>
      </c>
      <c r="AC25261">
        <v>0</v>
      </c>
      <c r="AD25261">
        <v>0</v>
      </c>
      <c r="AE25261">
        <v>0</v>
      </c>
      <c r="AF25261">
        <v>0</v>
      </c>
      <c r="AG25261">
        <v>0</v>
      </c>
      <c r="AH25261">
        <v>0</v>
      </c>
      <c r="AI25261">
        <v>0</v>
      </c>
      <c r="AJ25261">
        <v>0</v>
      </c>
      <c r="AK25261">
        <v>0</v>
      </c>
      <c r="AL25261">
        <v>0</v>
      </c>
      <c r="AM25261">
        <v>0</v>
      </c>
      <c r="AN25261">
        <v>0</v>
      </c>
      <c r="AO25261">
        <v>0</v>
      </c>
      <c r="AP25261">
        <v>0</v>
      </c>
      <c r="AQ25261">
        <v>0</v>
      </c>
      <c r="AR25261">
        <v>0</v>
      </c>
      <c r="AS25261">
        <v>0</v>
      </c>
      <c r="AT25261">
        <v>0</v>
      </c>
      <c r="AU25261">
        <v>0</v>
      </c>
      <c r="AV25261">
        <v>0</v>
      </c>
      <c r="AW25261">
        <v>0</v>
      </c>
      <c r="AX25261">
        <v>0</v>
      </c>
      <c r="AY25261">
        <v>0</v>
      </c>
      <c r="AZ25261">
        <v>0</v>
      </c>
      <c r="BA25261">
        <v>0</v>
      </c>
      <c r="BB25261">
        <v>0</v>
      </c>
      <c r="BC25261">
        <v>0</v>
      </c>
      <c r="BD25261">
        <v>0</v>
      </c>
      <c r="BE25261">
        <v>0</v>
      </c>
      <c r="BF25261">
        <v>0</v>
      </c>
      <c r="BG25261">
        <v>0</v>
      </c>
      <c r="BH25261">
        <v>0</v>
      </c>
      <c r="BI25261">
        <v>0</v>
      </c>
      <c r="BJ25261">
        <v>0</v>
      </c>
      <c r="BK25261">
        <v>0</v>
      </c>
      <c r="BL25261">
        <v>0</v>
      </c>
      <c r="BM25261">
        <v>0</v>
      </c>
      <c r="BN25261">
        <v>0</v>
      </c>
      <c r="BO25261">
        <v>0</v>
      </c>
      <c r="BP25261">
        <v>0</v>
      </c>
      <c r="BQ25261">
        <v>0</v>
      </c>
      <c r="BR25261">
        <v>0</v>
      </c>
      <c r="BS25261">
        <v>0</v>
      </c>
      <c r="BT25261">
        <v>0</v>
      </c>
      <c r="BU25261">
        <v>0</v>
      </c>
      <c r="BV25261">
        <v>0</v>
      </c>
    </row>
    <row r="25262" spans="1:74" x14ac:dyDescent="0.25">
      <c r="A25262">
        <v>2965</v>
      </c>
      <c r="B25262" s="1">
        <v>45192</v>
      </c>
      <c r="C25262" s="3">
        <v>0.86482638888888896</v>
      </c>
      <c r="D25262">
        <v>291</v>
      </c>
      <c r="E25262">
        <v>0</v>
      </c>
      <c r="F25262">
        <v>0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>
        <v>0</v>
      </c>
      <c r="O25262">
        <v>0</v>
      </c>
      <c r="P25262">
        <v>0</v>
      </c>
      <c r="Q25262">
        <v>0</v>
      </c>
      <c r="R25262">
        <v>0</v>
      </c>
      <c r="S25262">
        <v>0</v>
      </c>
      <c r="T25262">
        <v>0</v>
      </c>
      <c r="U25262">
        <v>0</v>
      </c>
      <c r="V25262">
        <v>0</v>
      </c>
      <c r="W25262">
        <v>0</v>
      </c>
      <c r="X25262">
        <v>0</v>
      </c>
      <c r="Y25262">
        <v>0</v>
      </c>
      <c r="Z25262">
        <v>0</v>
      </c>
      <c r="AA25262">
        <v>0</v>
      </c>
      <c r="AB25262">
        <v>0</v>
      </c>
      <c r="AC25262">
        <v>0</v>
      </c>
      <c r="AD25262">
        <v>0</v>
      </c>
      <c r="AE25262">
        <v>0</v>
      </c>
      <c r="AF25262">
        <v>0</v>
      </c>
      <c r="AG25262">
        <v>0</v>
      </c>
      <c r="AH25262">
        <v>0</v>
      </c>
      <c r="AI25262">
        <v>0</v>
      </c>
      <c r="AJ25262">
        <v>0</v>
      </c>
      <c r="AK25262">
        <v>0</v>
      </c>
      <c r="AL25262">
        <v>0</v>
      </c>
      <c r="AM25262">
        <v>0</v>
      </c>
      <c r="AN25262">
        <v>0</v>
      </c>
      <c r="AO25262">
        <v>0</v>
      </c>
      <c r="AP25262">
        <v>0</v>
      </c>
      <c r="AQ25262">
        <v>0</v>
      </c>
      <c r="AR25262">
        <v>0</v>
      </c>
      <c r="AS25262">
        <v>0</v>
      </c>
      <c r="AT25262">
        <v>0</v>
      </c>
      <c r="AU25262">
        <v>0</v>
      </c>
      <c r="AV25262">
        <v>0</v>
      </c>
      <c r="AW25262">
        <v>0</v>
      </c>
      <c r="AX25262">
        <v>0</v>
      </c>
      <c r="AY25262">
        <v>0</v>
      </c>
      <c r="AZ25262">
        <v>0</v>
      </c>
      <c r="BA25262">
        <v>0</v>
      </c>
      <c r="BB25262">
        <v>0</v>
      </c>
      <c r="BC25262">
        <v>0</v>
      </c>
      <c r="BD25262">
        <v>0</v>
      </c>
      <c r="BE25262">
        <v>0</v>
      </c>
      <c r="BF25262">
        <v>0</v>
      </c>
      <c r="BG25262">
        <v>0</v>
      </c>
      <c r="BH25262">
        <v>0</v>
      </c>
      <c r="BI25262">
        <v>0</v>
      </c>
      <c r="BJ25262">
        <v>0</v>
      </c>
      <c r="BK25262">
        <v>0</v>
      </c>
      <c r="BL25262">
        <v>0</v>
      </c>
      <c r="BM25262">
        <v>0</v>
      </c>
      <c r="BN25262">
        <v>0</v>
      </c>
      <c r="BO25262">
        <v>0</v>
      </c>
      <c r="BP25262">
        <v>0</v>
      </c>
      <c r="BQ25262">
        <v>0</v>
      </c>
      <c r="BR25262">
        <v>0</v>
      </c>
      <c r="BS25262">
        <v>0</v>
      </c>
      <c r="BT25262">
        <v>0</v>
      </c>
      <c r="BU25262">
        <v>0</v>
      </c>
      <c r="BV25262">
        <v>0</v>
      </c>
    </row>
    <row r="25263" spans="1:74" x14ac:dyDescent="0.25">
      <c r="A25263">
        <v>2966</v>
      </c>
      <c r="B25263" s="1">
        <v>45192</v>
      </c>
      <c r="C25263" s="3">
        <v>0.86621527777777774</v>
      </c>
      <c r="D25263">
        <v>286</v>
      </c>
      <c r="E25263">
        <v>0</v>
      </c>
      <c r="F25263">
        <v>0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>
        <v>0</v>
      </c>
      <c r="R25263">
        <v>0</v>
      </c>
      <c r="S25263">
        <v>0</v>
      </c>
      <c r="T25263">
        <v>0</v>
      </c>
      <c r="U25263">
        <v>0</v>
      </c>
      <c r="V25263">
        <v>0</v>
      </c>
      <c r="W25263">
        <v>0</v>
      </c>
      <c r="X25263">
        <v>0</v>
      </c>
      <c r="Y25263">
        <v>0</v>
      </c>
      <c r="Z25263">
        <v>0</v>
      </c>
      <c r="AA25263">
        <v>0</v>
      </c>
      <c r="AB25263">
        <v>0</v>
      </c>
      <c r="AC25263">
        <v>0</v>
      </c>
      <c r="AD25263">
        <v>0</v>
      </c>
      <c r="AE25263">
        <v>0</v>
      </c>
      <c r="AF25263">
        <v>0</v>
      </c>
      <c r="AG25263">
        <v>0</v>
      </c>
      <c r="AH25263">
        <v>0</v>
      </c>
      <c r="AI25263">
        <v>0</v>
      </c>
      <c r="AJ25263">
        <v>0</v>
      </c>
      <c r="AK25263">
        <v>0</v>
      </c>
      <c r="AL25263">
        <v>0</v>
      </c>
      <c r="AM25263">
        <v>0</v>
      </c>
      <c r="AN25263">
        <v>0</v>
      </c>
      <c r="AO25263">
        <v>0</v>
      </c>
      <c r="AP25263">
        <v>0</v>
      </c>
      <c r="AQ25263">
        <v>0</v>
      </c>
      <c r="AR25263">
        <v>0</v>
      </c>
      <c r="AS25263">
        <v>0</v>
      </c>
      <c r="AT25263">
        <v>0</v>
      </c>
      <c r="AU25263">
        <v>0</v>
      </c>
      <c r="AV25263">
        <v>0</v>
      </c>
      <c r="AW25263">
        <v>0</v>
      </c>
      <c r="AX25263">
        <v>0</v>
      </c>
      <c r="AY25263">
        <v>0</v>
      </c>
      <c r="AZ25263">
        <v>0</v>
      </c>
      <c r="BA25263">
        <v>0</v>
      </c>
      <c r="BB25263">
        <v>0</v>
      </c>
      <c r="BC25263">
        <v>0</v>
      </c>
      <c r="BD25263">
        <v>0</v>
      </c>
      <c r="BE25263">
        <v>0</v>
      </c>
      <c r="BF25263">
        <v>0</v>
      </c>
      <c r="BG25263">
        <v>0</v>
      </c>
      <c r="BH25263">
        <v>0</v>
      </c>
      <c r="BI25263">
        <v>0</v>
      </c>
      <c r="BJ25263">
        <v>0</v>
      </c>
      <c r="BK25263">
        <v>0</v>
      </c>
      <c r="BL25263">
        <v>0</v>
      </c>
      <c r="BM25263">
        <v>0</v>
      </c>
      <c r="BN25263">
        <v>0</v>
      </c>
      <c r="BO25263">
        <v>0</v>
      </c>
      <c r="BP25263">
        <v>0</v>
      </c>
      <c r="BQ25263">
        <v>0</v>
      </c>
      <c r="BR25263">
        <v>0</v>
      </c>
      <c r="BS25263">
        <v>0</v>
      </c>
      <c r="BT25263">
        <v>0</v>
      </c>
      <c r="BU25263">
        <v>0</v>
      </c>
      <c r="BV25263">
        <v>0</v>
      </c>
    </row>
    <row r="25264" spans="1:74" x14ac:dyDescent="0.25">
      <c r="A25264">
        <v>2967</v>
      </c>
      <c r="B25264" s="1">
        <v>45192</v>
      </c>
      <c r="C25264" s="3">
        <v>0.86760416666666673</v>
      </c>
      <c r="D25264">
        <v>291</v>
      </c>
      <c r="E25264">
        <v>0</v>
      </c>
      <c r="F25264">
        <v>0</v>
      </c>
      <c r="G25264">
        <v>0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0</v>
      </c>
      <c r="N25264">
        <v>0</v>
      </c>
      <c r="O25264">
        <v>0</v>
      </c>
      <c r="P25264">
        <v>0</v>
      </c>
      <c r="Q25264">
        <v>0</v>
      </c>
      <c r="R25264">
        <v>0</v>
      </c>
      <c r="S25264">
        <v>0</v>
      </c>
      <c r="T25264">
        <v>0</v>
      </c>
      <c r="U25264">
        <v>0</v>
      </c>
      <c r="V25264">
        <v>0</v>
      </c>
      <c r="W25264">
        <v>0</v>
      </c>
      <c r="X25264">
        <v>0</v>
      </c>
      <c r="Y25264">
        <v>0</v>
      </c>
      <c r="Z25264">
        <v>0</v>
      </c>
      <c r="AA25264">
        <v>0</v>
      </c>
      <c r="AB25264">
        <v>0</v>
      </c>
      <c r="AC25264">
        <v>0</v>
      </c>
      <c r="AD25264">
        <v>0</v>
      </c>
      <c r="AE25264">
        <v>0</v>
      </c>
      <c r="AF25264">
        <v>0</v>
      </c>
      <c r="AG25264">
        <v>0</v>
      </c>
      <c r="AH25264">
        <v>0</v>
      </c>
      <c r="AI25264">
        <v>0</v>
      </c>
      <c r="AJ25264">
        <v>0</v>
      </c>
      <c r="AK25264">
        <v>0</v>
      </c>
      <c r="AL25264">
        <v>0</v>
      </c>
      <c r="AM25264">
        <v>0</v>
      </c>
      <c r="AN25264">
        <v>0</v>
      </c>
      <c r="AO25264">
        <v>0</v>
      </c>
      <c r="AP25264">
        <v>0</v>
      </c>
      <c r="AQ25264">
        <v>0</v>
      </c>
      <c r="AR25264">
        <v>0</v>
      </c>
      <c r="AS25264">
        <v>0</v>
      </c>
      <c r="AT25264">
        <v>0</v>
      </c>
      <c r="AU25264">
        <v>0</v>
      </c>
      <c r="AV25264">
        <v>0</v>
      </c>
      <c r="AW25264">
        <v>0</v>
      </c>
      <c r="AX25264">
        <v>0</v>
      </c>
      <c r="AY25264">
        <v>0</v>
      </c>
      <c r="AZ25264">
        <v>0</v>
      </c>
      <c r="BA25264">
        <v>0</v>
      </c>
      <c r="BB25264">
        <v>0</v>
      </c>
      <c r="BC25264">
        <v>0</v>
      </c>
      <c r="BD25264">
        <v>0</v>
      </c>
      <c r="BE25264">
        <v>0</v>
      </c>
      <c r="BF25264">
        <v>0</v>
      </c>
      <c r="BG25264">
        <v>0</v>
      </c>
      <c r="BH25264">
        <v>0</v>
      </c>
      <c r="BI25264">
        <v>0</v>
      </c>
      <c r="BJ25264">
        <v>0</v>
      </c>
      <c r="BK25264">
        <v>0</v>
      </c>
      <c r="BL25264">
        <v>0</v>
      </c>
      <c r="BM25264">
        <v>0</v>
      </c>
      <c r="BN25264">
        <v>0</v>
      </c>
      <c r="BO25264">
        <v>0</v>
      </c>
      <c r="BP25264">
        <v>0</v>
      </c>
      <c r="BQ25264">
        <v>0</v>
      </c>
      <c r="BR25264">
        <v>0</v>
      </c>
      <c r="BS25264">
        <v>0</v>
      </c>
      <c r="BT25264">
        <v>0</v>
      </c>
      <c r="BU25264">
        <v>0</v>
      </c>
      <c r="BV25264">
        <v>0</v>
      </c>
    </row>
    <row r="25265" spans="1:74" x14ac:dyDescent="0.25">
      <c r="A25265">
        <v>2968</v>
      </c>
      <c r="B25265" s="1">
        <v>45192</v>
      </c>
      <c r="C25265" s="3">
        <v>0.8689930555555555</v>
      </c>
      <c r="D25265">
        <v>308</v>
      </c>
      <c r="E25265">
        <v>0</v>
      </c>
      <c r="F25265">
        <v>0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>
        <v>0</v>
      </c>
      <c r="Q25265">
        <v>0</v>
      </c>
      <c r="R25265">
        <v>0</v>
      </c>
      <c r="S25265">
        <v>0</v>
      </c>
      <c r="T25265">
        <v>0</v>
      </c>
      <c r="U25265">
        <v>0</v>
      </c>
      <c r="V25265">
        <v>0</v>
      </c>
      <c r="W25265">
        <v>0</v>
      </c>
      <c r="X25265">
        <v>0</v>
      </c>
      <c r="Y25265">
        <v>0</v>
      </c>
      <c r="Z25265">
        <v>0</v>
      </c>
      <c r="AA25265">
        <v>0</v>
      </c>
      <c r="AB25265">
        <v>0</v>
      </c>
      <c r="AC25265">
        <v>0</v>
      </c>
      <c r="AD25265">
        <v>0</v>
      </c>
      <c r="AE25265">
        <v>0</v>
      </c>
      <c r="AF25265">
        <v>0</v>
      </c>
      <c r="AG25265">
        <v>0</v>
      </c>
      <c r="AH25265">
        <v>0</v>
      </c>
      <c r="AI25265">
        <v>0</v>
      </c>
      <c r="AJ25265">
        <v>0</v>
      </c>
      <c r="AK25265">
        <v>0</v>
      </c>
      <c r="AL25265">
        <v>0</v>
      </c>
      <c r="AM25265">
        <v>0</v>
      </c>
      <c r="AN25265">
        <v>0</v>
      </c>
      <c r="AO25265">
        <v>0</v>
      </c>
      <c r="AP25265">
        <v>0</v>
      </c>
      <c r="AQ25265">
        <v>0</v>
      </c>
      <c r="AR25265">
        <v>0</v>
      </c>
      <c r="AS25265">
        <v>0</v>
      </c>
      <c r="AT25265">
        <v>0</v>
      </c>
      <c r="AU25265">
        <v>0</v>
      </c>
      <c r="AV25265">
        <v>0</v>
      </c>
      <c r="AW25265">
        <v>0</v>
      </c>
      <c r="AX25265">
        <v>0</v>
      </c>
      <c r="AY25265">
        <v>0</v>
      </c>
      <c r="AZ25265">
        <v>0</v>
      </c>
      <c r="BA25265">
        <v>0</v>
      </c>
      <c r="BB25265">
        <v>0</v>
      </c>
      <c r="BC25265">
        <v>0</v>
      </c>
      <c r="BD25265">
        <v>0</v>
      </c>
      <c r="BE25265">
        <v>0</v>
      </c>
      <c r="BF25265">
        <v>0</v>
      </c>
      <c r="BG25265">
        <v>0</v>
      </c>
      <c r="BH25265">
        <v>0</v>
      </c>
      <c r="BI25265">
        <v>0</v>
      </c>
      <c r="BJ25265">
        <v>0</v>
      </c>
      <c r="BK25265">
        <v>0</v>
      </c>
      <c r="BL25265">
        <v>0</v>
      </c>
      <c r="BM25265">
        <v>0</v>
      </c>
      <c r="BN25265">
        <v>0</v>
      </c>
      <c r="BO25265">
        <v>0</v>
      </c>
      <c r="BP25265">
        <v>0</v>
      </c>
      <c r="BQ25265">
        <v>0</v>
      </c>
      <c r="BR25265">
        <v>0</v>
      </c>
      <c r="BS25265">
        <v>0</v>
      </c>
      <c r="BT25265">
        <v>0</v>
      </c>
      <c r="BU25265">
        <v>0</v>
      </c>
      <c r="BV25265">
        <v>0</v>
      </c>
    </row>
    <row r="25266" spans="1:74" x14ac:dyDescent="0.25">
      <c r="A25266">
        <v>2969</v>
      </c>
      <c r="B25266" s="1">
        <v>45192</v>
      </c>
      <c r="C25266" s="3">
        <v>0.8703819444444445</v>
      </c>
      <c r="D25266">
        <v>305</v>
      </c>
      <c r="E25266">
        <v>0</v>
      </c>
      <c r="F25266">
        <v>0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>
        <v>0</v>
      </c>
      <c r="S25266">
        <v>0</v>
      </c>
      <c r="T25266">
        <v>0</v>
      </c>
      <c r="U25266">
        <v>0</v>
      </c>
      <c r="V25266">
        <v>0</v>
      </c>
      <c r="W25266">
        <v>0</v>
      </c>
      <c r="X25266">
        <v>0</v>
      </c>
      <c r="Y25266">
        <v>0</v>
      </c>
      <c r="Z25266">
        <v>0</v>
      </c>
      <c r="AA25266">
        <v>0</v>
      </c>
      <c r="AB25266">
        <v>0</v>
      </c>
      <c r="AC25266">
        <v>0</v>
      </c>
      <c r="AD25266">
        <v>0</v>
      </c>
      <c r="AE25266">
        <v>0</v>
      </c>
      <c r="AF25266">
        <v>0</v>
      </c>
      <c r="AG25266">
        <v>0</v>
      </c>
      <c r="AH25266">
        <v>0</v>
      </c>
      <c r="AI25266">
        <v>0</v>
      </c>
      <c r="AJ25266">
        <v>0</v>
      </c>
      <c r="AK25266">
        <v>0</v>
      </c>
      <c r="AL25266">
        <v>0</v>
      </c>
      <c r="AM25266">
        <v>0</v>
      </c>
      <c r="AN25266">
        <v>0</v>
      </c>
      <c r="AO25266">
        <v>0</v>
      </c>
      <c r="AP25266">
        <v>0</v>
      </c>
      <c r="AQ25266">
        <v>0</v>
      </c>
      <c r="AR25266">
        <v>0</v>
      </c>
      <c r="AS25266">
        <v>0</v>
      </c>
      <c r="AT25266">
        <v>0</v>
      </c>
      <c r="AU25266">
        <v>0</v>
      </c>
      <c r="AV25266">
        <v>0</v>
      </c>
      <c r="AW25266">
        <v>0</v>
      </c>
      <c r="AX25266">
        <v>0</v>
      </c>
      <c r="AY25266">
        <v>0</v>
      </c>
      <c r="AZ25266">
        <v>0</v>
      </c>
      <c r="BA25266">
        <v>0</v>
      </c>
      <c r="BB25266">
        <v>0</v>
      </c>
      <c r="BC25266">
        <v>0</v>
      </c>
      <c r="BD25266">
        <v>0</v>
      </c>
      <c r="BE25266">
        <v>0</v>
      </c>
      <c r="BF25266">
        <v>0</v>
      </c>
      <c r="BG25266">
        <v>0</v>
      </c>
      <c r="BH25266">
        <v>0</v>
      </c>
      <c r="BI25266">
        <v>0</v>
      </c>
      <c r="BJ25266">
        <v>0</v>
      </c>
      <c r="BK25266">
        <v>0</v>
      </c>
      <c r="BL25266">
        <v>0</v>
      </c>
      <c r="BM25266">
        <v>0</v>
      </c>
      <c r="BN25266">
        <v>0</v>
      </c>
      <c r="BO25266">
        <v>0</v>
      </c>
      <c r="BP25266">
        <v>0</v>
      </c>
      <c r="BQ25266">
        <v>0</v>
      </c>
      <c r="BR25266">
        <v>0</v>
      </c>
      <c r="BS25266">
        <v>0</v>
      </c>
      <c r="BT25266">
        <v>0</v>
      </c>
      <c r="BU25266">
        <v>0</v>
      </c>
      <c r="BV25266">
        <v>0</v>
      </c>
    </row>
    <row r="25267" spans="1:74" x14ac:dyDescent="0.25">
      <c r="A25267">
        <v>2970</v>
      </c>
      <c r="B25267" s="1">
        <v>45192</v>
      </c>
      <c r="C25267" s="3">
        <v>0.87177083333333327</v>
      </c>
      <c r="D25267">
        <v>307</v>
      </c>
      <c r="E25267">
        <v>0</v>
      </c>
      <c r="F25267">
        <v>0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>
        <v>0</v>
      </c>
      <c r="S25267">
        <v>0</v>
      </c>
      <c r="T25267">
        <v>0</v>
      </c>
      <c r="U25267">
        <v>0</v>
      </c>
      <c r="V25267">
        <v>0</v>
      </c>
      <c r="W25267">
        <v>0</v>
      </c>
      <c r="X25267">
        <v>0</v>
      </c>
      <c r="Y25267">
        <v>0</v>
      </c>
      <c r="Z25267">
        <v>0</v>
      </c>
      <c r="AA25267">
        <v>0</v>
      </c>
      <c r="AB25267">
        <v>0</v>
      </c>
      <c r="AC25267">
        <v>0</v>
      </c>
      <c r="AD25267">
        <v>0</v>
      </c>
      <c r="AE25267">
        <v>0</v>
      </c>
      <c r="AF25267">
        <v>0</v>
      </c>
      <c r="AG25267">
        <v>0</v>
      </c>
      <c r="AH25267">
        <v>0</v>
      </c>
      <c r="AI25267">
        <v>0</v>
      </c>
      <c r="AJ25267">
        <v>0</v>
      </c>
      <c r="AK25267">
        <v>0</v>
      </c>
      <c r="AL25267">
        <v>0</v>
      </c>
      <c r="AM25267">
        <v>0</v>
      </c>
      <c r="AN25267">
        <v>0</v>
      </c>
      <c r="AO25267">
        <v>0</v>
      </c>
      <c r="AP25267">
        <v>0</v>
      </c>
      <c r="AQ25267">
        <v>0</v>
      </c>
      <c r="AR25267">
        <v>0</v>
      </c>
      <c r="AS25267">
        <v>0</v>
      </c>
      <c r="AT25267">
        <v>0</v>
      </c>
      <c r="AU25267">
        <v>0</v>
      </c>
      <c r="AV25267">
        <v>0</v>
      </c>
      <c r="AW25267">
        <v>0</v>
      </c>
      <c r="AX25267">
        <v>0</v>
      </c>
      <c r="AY25267">
        <v>0</v>
      </c>
      <c r="AZ25267">
        <v>0</v>
      </c>
      <c r="BA25267">
        <v>0</v>
      </c>
      <c r="BB25267">
        <v>0</v>
      </c>
      <c r="BC25267">
        <v>0</v>
      </c>
      <c r="BD25267">
        <v>0</v>
      </c>
      <c r="BE25267">
        <v>0</v>
      </c>
      <c r="BF25267">
        <v>0</v>
      </c>
      <c r="BG25267">
        <v>0</v>
      </c>
      <c r="BH25267">
        <v>0</v>
      </c>
      <c r="BI25267">
        <v>0</v>
      </c>
      <c r="BJ25267">
        <v>0</v>
      </c>
      <c r="BK25267">
        <v>0</v>
      </c>
      <c r="BL25267">
        <v>0</v>
      </c>
      <c r="BM25267">
        <v>0</v>
      </c>
      <c r="BN25267">
        <v>0</v>
      </c>
      <c r="BO25267">
        <v>0</v>
      </c>
      <c r="BP25267">
        <v>0</v>
      </c>
      <c r="BQ25267">
        <v>0</v>
      </c>
      <c r="BR25267">
        <v>0</v>
      </c>
      <c r="BS25267">
        <v>0</v>
      </c>
      <c r="BT25267">
        <v>0</v>
      </c>
      <c r="BU25267">
        <v>0</v>
      </c>
      <c r="BV25267">
        <v>0</v>
      </c>
    </row>
    <row r="25268" spans="1:74" x14ac:dyDescent="0.25">
      <c r="A25268">
        <v>2971</v>
      </c>
      <c r="B25268" s="1">
        <v>45192</v>
      </c>
      <c r="C25268" s="3">
        <v>0.87315972222222227</v>
      </c>
      <c r="D25268">
        <v>275</v>
      </c>
      <c r="E25268">
        <v>0</v>
      </c>
      <c r="F25268">
        <v>0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0</v>
      </c>
      <c r="S25268">
        <v>0</v>
      </c>
      <c r="T25268">
        <v>0</v>
      </c>
      <c r="U25268">
        <v>0</v>
      </c>
      <c r="V25268">
        <v>0</v>
      </c>
      <c r="W25268">
        <v>0</v>
      </c>
      <c r="X25268">
        <v>0</v>
      </c>
      <c r="Y25268">
        <v>0</v>
      </c>
      <c r="Z25268">
        <v>0</v>
      </c>
      <c r="AA25268">
        <v>0</v>
      </c>
      <c r="AB25268">
        <v>0</v>
      </c>
      <c r="AC25268">
        <v>0</v>
      </c>
      <c r="AD25268">
        <v>0</v>
      </c>
      <c r="AE25268">
        <v>0</v>
      </c>
      <c r="AF25268">
        <v>0</v>
      </c>
      <c r="AG25268">
        <v>0</v>
      </c>
      <c r="AH25268">
        <v>0</v>
      </c>
      <c r="AI25268">
        <v>0</v>
      </c>
      <c r="AJ25268">
        <v>0</v>
      </c>
      <c r="AK25268">
        <v>0</v>
      </c>
      <c r="AL25268">
        <v>0</v>
      </c>
      <c r="AM25268">
        <v>0</v>
      </c>
      <c r="AN25268">
        <v>0</v>
      </c>
      <c r="AO25268">
        <v>0</v>
      </c>
      <c r="AP25268">
        <v>0</v>
      </c>
      <c r="AQ25268">
        <v>0</v>
      </c>
      <c r="AR25268">
        <v>0</v>
      </c>
      <c r="AS25268">
        <v>0</v>
      </c>
      <c r="AT25268">
        <v>0</v>
      </c>
      <c r="AU25268">
        <v>0</v>
      </c>
      <c r="AV25268">
        <v>0</v>
      </c>
      <c r="AW25268">
        <v>0</v>
      </c>
      <c r="AX25268">
        <v>0</v>
      </c>
      <c r="AY25268">
        <v>0</v>
      </c>
      <c r="AZ25268">
        <v>0</v>
      </c>
      <c r="BA25268">
        <v>0</v>
      </c>
      <c r="BB25268">
        <v>0</v>
      </c>
      <c r="BC25268">
        <v>0</v>
      </c>
      <c r="BD25268">
        <v>0</v>
      </c>
      <c r="BE25268">
        <v>0</v>
      </c>
      <c r="BF25268">
        <v>0</v>
      </c>
      <c r="BG25268">
        <v>0</v>
      </c>
      <c r="BH25268">
        <v>0</v>
      </c>
      <c r="BI25268">
        <v>0</v>
      </c>
      <c r="BJ25268">
        <v>0</v>
      </c>
      <c r="BK25268">
        <v>0</v>
      </c>
      <c r="BL25268">
        <v>0</v>
      </c>
      <c r="BM25268">
        <v>0</v>
      </c>
      <c r="BN25268">
        <v>0</v>
      </c>
      <c r="BO25268">
        <v>0</v>
      </c>
      <c r="BP25268">
        <v>0</v>
      </c>
      <c r="BQ25268">
        <v>0</v>
      </c>
      <c r="BR25268">
        <v>0</v>
      </c>
      <c r="BS25268">
        <v>0</v>
      </c>
      <c r="BT25268">
        <v>0</v>
      </c>
      <c r="BU25268">
        <v>0</v>
      </c>
      <c r="BV25268">
        <v>0</v>
      </c>
    </row>
    <row r="25269" spans="1:74" x14ac:dyDescent="0.25">
      <c r="A25269">
        <v>2972</v>
      </c>
      <c r="B25269" s="1">
        <v>45192</v>
      </c>
      <c r="C25269" s="3">
        <v>0.87454861111111104</v>
      </c>
      <c r="D25269">
        <v>278</v>
      </c>
      <c r="F25269">
        <v>0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0</v>
      </c>
      <c r="U25269">
        <v>0</v>
      </c>
      <c r="V25269">
        <v>0</v>
      </c>
      <c r="W25269">
        <v>0</v>
      </c>
      <c r="X25269">
        <v>0</v>
      </c>
      <c r="Y25269">
        <v>0</v>
      </c>
      <c r="Z25269">
        <v>0</v>
      </c>
      <c r="AA25269">
        <v>0</v>
      </c>
      <c r="AB25269">
        <v>0</v>
      </c>
      <c r="AC25269">
        <v>0</v>
      </c>
      <c r="AD25269">
        <v>0</v>
      </c>
      <c r="AE25269">
        <v>0</v>
      </c>
      <c r="AF25269">
        <v>0</v>
      </c>
      <c r="AG25269">
        <v>0</v>
      </c>
      <c r="AH25269">
        <v>0</v>
      </c>
      <c r="AI25269">
        <v>0</v>
      </c>
      <c r="AJ25269">
        <v>0</v>
      </c>
      <c r="AK25269">
        <v>0</v>
      </c>
      <c r="AL25269">
        <v>0</v>
      </c>
      <c r="AM25269">
        <v>0</v>
      </c>
      <c r="AN25269">
        <v>0</v>
      </c>
      <c r="AO25269">
        <v>0</v>
      </c>
      <c r="AP25269">
        <v>0</v>
      </c>
      <c r="AQ25269">
        <v>0</v>
      </c>
      <c r="AR25269">
        <v>0</v>
      </c>
      <c r="AS25269">
        <v>0</v>
      </c>
      <c r="AT25269">
        <v>0</v>
      </c>
      <c r="AU25269">
        <v>0</v>
      </c>
      <c r="AV25269">
        <v>0</v>
      </c>
      <c r="AW25269">
        <v>0</v>
      </c>
      <c r="AX25269">
        <v>0</v>
      </c>
      <c r="AY25269">
        <v>0</v>
      </c>
      <c r="AZ25269">
        <v>0</v>
      </c>
      <c r="BA25269">
        <v>0</v>
      </c>
      <c r="BB25269">
        <v>0</v>
      </c>
      <c r="BC25269">
        <v>0</v>
      </c>
      <c r="BD25269">
        <v>0</v>
      </c>
      <c r="BE25269">
        <v>0</v>
      </c>
      <c r="BF25269">
        <v>0</v>
      </c>
      <c r="BG25269">
        <v>0</v>
      </c>
      <c r="BH25269">
        <v>0</v>
      </c>
      <c r="BI25269">
        <v>0</v>
      </c>
      <c r="BJ25269">
        <v>0</v>
      </c>
      <c r="BK25269">
        <v>0</v>
      </c>
      <c r="BL25269">
        <v>0</v>
      </c>
      <c r="BM25269">
        <v>0</v>
      </c>
      <c r="BN25269">
        <v>0</v>
      </c>
      <c r="BO25269">
        <v>0</v>
      </c>
      <c r="BP25269">
        <v>0</v>
      </c>
      <c r="BQ25269">
        <v>0</v>
      </c>
      <c r="BR25269">
        <v>0</v>
      </c>
      <c r="BS25269">
        <v>0</v>
      </c>
      <c r="BT25269">
        <v>0</v>
      </c>
      <c r="BU25269">
        <v>0</v>
      </c>
    </row>
    <row r="25270" spans="1:74" x14ac:dyDescent="0.25">
      <c r="A25270">
        <v>2973</v>
      </c>
      <c r="B25270" s="1">
        <v>45192</v>
      </c>
      <c r="C25270" s="3">
        <v>0.875</v>
      </c>
      <c r="D25270">
        <v>962</v>
      </c>
      <c r="E25270">
        <v>0</v>
      </c>
      <c r="F25270">
        <v>0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0</v>
      </c>
      <c r="S25270">
        <v>0</v>
      </c>
      <c r="T25270">
        <v>0</v>
      </c>
      <c r="U25270">
        <v>0</v>
      </c>
      <c r="V25270">
        <v>0</v>
      </c>
      <c r="W25270">
        <v>0</v>
      </c>
      <c r="X25270">
        <v>0</v>
      </c>
      <c r="Y25270">
        <v>0</v>
      </c>
      <c r="Z25270">
        <v>0</v>
      </c>
      <c r="AA25270">
        <v>0</v>
      </c>
      <c r="AB25270">
        <v>0</v>
      </c>
      <c r="AC25270">
        <v>0</v>
      </c>
      <c r="AD25270">
        <v>0</v>
      </c>
      <c r="AE25270">
        <v>0</v>
      </c>
      <c r="AF25270">
        <v>0</v>
      </c>
      <c r="AG25270">
        <v>0</v>
      </c>
      <c r="AH25270">
        <v>0</v>
      </c>
      <c r="AI25270">
        <v>0</v>
      </c>
      <c r="AJ25270">
        <v>0</v>
      </c>
      <c r="AK25270">
        <v>0</v>
      </c>
      <c r="AL25270">
        <v>0</v>
      </c>
      <c r="AM25270">
        <v>0</v>
      </c>
      <c r="AN25270">
        <v>0</v>
      </c>
      <c r="AO25270">
        <v>0</v>
      </c>
      <c r="AP25270">
        <v>0</v>
      </c>
      <c r="AQ25270">
        <v>0</v>
      </c>
      <c r="AR25270">
        <v>0</v>
      </c>
      <c r="AS25270">
        <v>0</v>
      </c>
      <c r="AT25270">
        <v>0</v>
      </c>
      <c r="AU25270">
        <v>0</v>
      </c>
      <c r="AV25270">
        <v>0</v>
      </c>
      <c r="AW25270">
        <v>0</v>
      </c>
      <c r="AX25270">
        <v>0</v>
      </c>
      <c r="AY25270">
        <v>0</v>
      </c>
      <c r="AZ25270">
        <v>0</v>
      </c>
      <c r="BA25270">
        <v>0</v>
      </c>
      <c r="BB25270">
        <v>0</v>
      </c>
      <c r="BC25270">
        <v>0</v>
      </c>
      <c r="BD25270">
        <v>0</v>
      </c>
      <c r="BE25270">
        <v>0</v>
      </c>
      <c r="BF25270">
        <v>0</v>
      </c>
      <c r="BG25270">
        <v>0</v>
      </c>
      <c r="BH25270">
        <v>0</v>
      </c>
      <c r="BI25270">
        <v>0</v>
      </c>
      <c r="BJ25270">
        <v>0</v>
      </c>
      <c r="BK25270">
        <v>0</v>
      </c>
      <c r="BL25270">
        <v>0</v>
      </c>
      <c r="BM25270">
        <v>0</v>
      </c>
      <c r="BN25270">
        <v>0</v>
      </c>
      <c r="BO25270">
        <v>0</v>
      </c>
      <c r="BP25270">
        <v>0</v>
      </c>
      <c r="BQ25270">
        <v>0</v>
      </c>
      <c r="BR25270">
        <v>0</v>
      </c>
      <c r="BS25270">
        <v>0</v>
      </c>
      <c r="BT25270">
        <v>0</v>
      </c>
      <c r="BU25270">
        <v>0</v>
      </c>
      <c r="BV25270">
        <v>0</v>
      </c>
    </row>
    <row r="25271" spans="1:74" x14ac:dyDescent="0.25">
      <c r="A25271">
        <v>2974</v>
      </c>
      <c r="B25271" s="1">
        <v>45192</v>
      </c>
      <c r="C25271" s="3">
        <v>0.87593750000000004</v>
      </c>
      <c r="D25271">
        <v>292</v>
      </c>
      <c r="E25271">
        <v>0</v>
      </c>
      <c r="F25271">
        <v>0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0</v>
      </c>
      <c r="R25271">
        <v>0</v>
      </c>
      <c r="S25271">
        <v>0</v>
      </c>
      <c r="T25271">
        <v>0</v>
      </c>
      <c r="U25271">
        <v>0</v>
      </c>
      <c r="V25271">
        <v>0</v>
      </c>
      <c r="W25271">
        <v>0</v>
      </c>
      <c r="X25271">
        <v>0</v>
      </c>
      <c r="Y25271">
        <v>0</v>
      </c>
      <c r="Z25271">
        <v>0</v>
      </c>
      <c r="AA25271">
        <v>0</v>
      </c>
      <c r="AB25271">
        <v>0</v>
      </c>
      <c r="AC25271">
        <v>0</v>
      </c>
      <c r="AD25271">
        <v>0</v>
      </c>
      <c r="AE25271">
        <v>0</v>
      </c>
      <c r="AF25271">
        <v>0</v>
      </c>
      <c r="AG25271">
        <v>0</v>
      </c>
      <c r="AH25271">
        <v>0</v>
      </c>
      <c r="AI25271">
        <v>0</v>
      </c>
      <c r="AJ25271">
        <v>0</v>
      </c>
      <c r="AK25271">
        <v>0</v>
      </c>
      <c r="AL25271">
        <v>0</v>
      </c>
      <c r="AM25271">
        <v>0</v>
      </c>
      <c r="AN25271">
        <v>0</v>
      </c>
      <c r="AO25271">
        <v>0</v>
      </c>
      <c r="AP25271">
        <v>0</v>
      </c>
      <c r="AQ25271">
        <v>0</v>
      </c>
      <c r="AR25271">
        <v>0</v>
      </c>
      <c r="AS25271">
        <v>0</v>
      </c>
      <c r="AT25271">
        <v>0</v>
      </c>
      <c r="AU25271">
        <v>0</v>
      </c>
      <c r="AV25271">
        <v>0</v>
      </c>
      <c r="AW25271">
        <v>0</v>
      </c>
      <c r="AX25271">
        <v>0</v>
      </c>
      <c r="AY25271">
        <v>0</v>
      </c>
      <c r="AZ25271">
        <v>0</v>
      </c>
      <c r="BA25271">
        <v>0</v>
      </c>
      <c r="BB25271">
        <v>0</v>
      </c>
      <c r="BC25271">
        <v>0</v>
      </c>
      <c r="BD25271">
        <v>0</v>
      </c>
      <c r="BE25271">
        <v>0</v>
      </c>
      <c r="BF25271">
        <v>0</v>
      </c>
      <c r="BG25271">
        <v>0</v>
      </c>
      <c r="BH25271">
        <v>0</v>
      </c>
      <c r="BI25271">
        <v>0</v>
      </c>
      <c r="BJ25271">
        <v>0</v>
      </c>
      <c r="BK25271">
        <v>0</v>
      </c>
      <c r="BL25271">
        <v>0</v>
      </c>
      <c r="BM25271">
        <v>0</v>
      </c>
      <c r="BN25271">
        <v>0</v>
      </c>
      <c r="BO25271">
        <v>0</v>
      </c>
      <c r="BP25271">
        <v>0</v>
      </c>
      <c r="BQ25271">
        <v>0</v>
      </c>
      <c r="BR25271">
        <v>0</v>
      </c>
      <c r="BS25271">
        <v>0</v>
      </c>
      <c r="BT25271">
        <v>0</v>
      </c>
      <c r="BU25271">
        <v>0</v>
      </c>
      <c r="BV25271">
        <v>0</v>
      </c>
    </row>
    <row r="25272" spans="1:74" x14ac:dyDescent="0.25">
      <c r="A25272">
        <v>2975</v>
      </c>
      <c r="B25272" s="1">
        <v>45192</v>
      </c>
      <c r="C25272" s="3">
        <v>0.87732638888888881</v>
      </c>
      <c r="D25272">
        <v>269</v>
      </c>
      <c r="E25272">
        <v>0</v>
      </c>
      <c r="F25272">
        <v>0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0</v>
      </c>
      <c r="S25272">
        <v>0</v>
      </c>
      <c r="T25272">
        <v>0</v>
      </c>
      <c r="U25272">
        <v>0</v>
      </c>
      <c r="V25272">
        <v>0</v>
      </c>
      <c r="W25272">
        <v>0</v>
      </c>
      <c r="X25272">
        <v>0</v>
      </c>
      <c r="Y25272">
        <v>0</v>
      </c>
      <c r="Z25272">
        <v>0</v>
      </c>
      <c r="AA25272">
        <v>0</v>
      </c>
      <c r="AB25272">
        <v>0</v>
      </c>
      <c r="AC25272">
        <v>0</v>
      </c>
      <c r="AD25272">
        <v>0</v>
      </c>
      <c r="AE25272">
        <v>0</v>
      </c>
      <c r="AF25272">
        <v>0</v>
      </c>
      <c r="AG25272">
        <v>0</v>
      </c>
      <c r="AH25272">
        <v>0</v>
      </c>
      <c r="AI25272">
        <v>0</v>
      </c>
      <c r="AJ25272">
        <v>0</v>
      </c>
      <c r="AK25272">
        <v>0</v>
      </c>
      <c r="AL25272">
        <v>0</v>
      </c>
      <c r="AM25272">
        <v>0</v>
      </c>
      <c r="AN25272">
        <v>0</v>
      </c>
      <c r="AO25272">
        <v>0</v>
      </c>
      <c r="AP25272">
        <v>0</v>
      </c>
      <c r="AQ25272">
        <v>0</v>
      </c>
      <c r="AR25272">
        <v>0</v>
      </c>
      <c r="AS25272">
        <v>0</v>
      </c>
      <c r="AT25272">
        <v>0</v>
      </c>
      <c r="AU25272">
        <v>0</v>
      </c>
      <c r="AV25272">
        <v>0</v>
      </c>
      <c r="AW25272">
        <v>0</v>
      </c>
      <c r="AX25272">
        <v>0</v>
      </c>
      <c r="AY25272">
        <v>0</v>
      </c>
      <c r="AZ25272">
        <v>0</v>
      </c>
      <c r="BA25272">
        <v>0</v>
      </c>
      <c r="BB25272">
        <v>0</v>
      </c>
      <c r="BC25272">
        <v>0</v>
      </c>
      <c r="BD25272">
        <v>0</v>
      </c>
      <c r="BE25272">
        <v>0</v>
      </c>
      <c r="BF25272">
        <v>0</v>
      </c>
      <c r="BG25272">
        <v>0</v>
      </c>
      <c r="BH25272">
        <v>0</v>
      </c>
      <c r="BI25272">
        <v>0</v>
      </c>
      <c r="BJ25272">
        <v>0</v>
      </c>
      <c r="BK25272">
        <v>0</v>
      </c>
      <c r="BL25272">
        <v>0</v>
      </c>
      <c r="BM25272">
        <v>0</v>
      </c>
      <c r="BN25272">
        <v>0</v>
      </c>
      <c r="BO25272">
        <v>0</v>
      </c>
      <c r="BP25272">
        <v>0</v>
      </c>
      <c r="BQ25272">
        <v>0</v>
      </c>
      <c r="BR25272">
        <v>0</v>
      </c>
      <c r="BS25272">
        <v>0</v>
      </c>
      <c r="BT25272">
        <v>0</v>
      </c>
      <c r="BU25272">
        <v>0</v>
      </c>
      <c r="BV25272">
        <v>0</v>
      </c>
    </row>
    <row r="25273" spans="1:74" x14ac:dyDescent="0.25">
      <c r="A25273">
        <v>2976</v>
      </c>
      <c r="B25273" s="1">
        <v>45192</v>
      </c>
      <c r="C25273" s="3">
        <v>0.8787152777777778</v>
      </c>
      <c r="D25273">
        <v>264</v>
      </c>
      <c r="E25273">
        <v>0</v>
      </c>
      <c r="F25273">
        <v>0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0</v>
      </c>
      <c r="S25273">
        <v>0</v>
      </c>
      <c r="T25273">
        <v>0</v>
      </c>
      <c r="U25273">
        <v>0</v>
      </c>
      <c r="V25273">
        <v>0</v>
      </c>
      <c r="W25273">
        <v>0</v>
      </c>
      <c r="X25273">
        <v>0</v>
      </c>
      <c r="Y25273">
        <v>0</v>
      </c>
      <c r="Z25273">
        <v>0</v>
      </c>
      <c r="AA25273">
        <v>0</v>
      </c>
      <c r="AB25273">
        <v>0</v>
      </c>
      <c r="AC25273">
        <v>0</v>
      </c>
      <c r="AD25273">
        <v>0</v>
      </c>
      <c r="AE25273">
        <v>0</v>
      </c>
      <c r="AF25273">
        <v>0</v>
      </c>
      <c r="AG25273">
        <v>0</v>
      </c>
      <c r="AH25273">
        <v>0</v>
      </c>
      <c r="AI25273">
        <v>0</v>
      </c>
      <c r="AJ25273">
        <v>0</v>
      </c>
      <c r="AK25273">
        <v>0</v>
      </c>
      <c r="AL25273">
        <v>0</v>
      </c>
      <c r="AM25273">
        <v>0</v>
      </c>
      <c r="AN25273">
        <v>0</v>
      </c>
      <c r="AO25273">
        <v>0</v>
      </c>
      <c r="AP25273">
        <v>0</v>
      </c>
      <c r="AQ25273">
        <v>0</v>
      </c>
      <c r="AR25273">
        <v>0</v>
      </c>
      <c r="AS25273">
        <v>0</v>
      </c>
      <c r="AT25273">
        <v>0</v>
      </c>
      <c r="AU25273">
        <v>0</v>
      </c>
      <c r="AV25273">
        <v>0</v>
      </c>
      <c r="AW25273">
        <v>0</v>
      </c>
      <c r="AX25273">
        <v>0</v>
      </c>
      <c r="AY25273">
        <v>0</v>
      </c>
      <c r="AZ25273">
        <v>0</v>
      </c>
      <c r="BA25273">
        <v>0</v>
      </c>
      <c r="BB25273">
        <v>0</v>
      </c>
      <c r="BC25273">
        <v>0</v>
      </c>
      <c r="BD25273">
        <v>0</v>
      </c>
      <c r="BE25273">
        <v>0</v>
      </c>
      <c r="BF25273">
        <v>0</v>
      </c>
      <c r="BG25273">
        <v>0</v>
      </c>
      <c r="BH25273">
        <v>0</v>
      </c>
      <c r="BI25273">
        <v>0</v>
      </c>
      <c r="BJ25273">
        <v>0</v>
      </c>
      <c r="BK25273">
        <v>0</v>
      </c>
      <c r="BL25273">
        <v>0</v>
      </c>
      <c r="BM25273">
        <v>0</v>
      </c>
      <c r="BN25273">
        <v>0</v>
      </c>
      <c r="BO25273">
        <v>0</v>
      </c>
      <c r="BP25273">
        <v>0</v>
      </c>
      <c r="BQ25273">
        <v>0</v>
      </c>
      <c r="BR25273">
        <v>0</v>
      </c>
      <c r="BS25273">
        <v>0</v>
      </c>
      <c r="BT25273">
        <v>0</v>
      </c>
      <c r="BU25273">
        <v>0</v>
      </c>
      <c r="BV25273">
        <v>0</v>
      </c>
    </row>
    <row r="25274" spans="1:74" x14ac:dyDescent="0.25">
      <c r="A25274">
        <v>2977</v>
      </c>
      <c r="B25274" s="1">
        <v>45192</v>
      </c>
      <c r="C25274" s="3">
        <v>0.88010416666666658</v>
      </c>
      <c r="D25274">
        <v>284</v>
      </c>
      <c r="E25274">
        <v>0</v>
      </c>
      <c r="F25274">
        <v>0</v>
      </c>
      <c r="G25274">
        <v>0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>
        <v>0</v>
      </c>
      <c r="O25274">
        <v>0</v>
      </c>
      <c r="P25274">
        <v>0</v>
      </c>
      <c r="Q25274">
        <v>0</v>
      </c>
      <c r="R25274">
        <v>0</v>
      </c>
      <c r="S25274">
        <v>0</v>
      </c>
      <c r="T25274">
        <v>0</v>
      </c>
      <c r="U25274">
        <v>0</v>
      </c>
      <c r="V25274">
        <v>0</v>
      </c>
      <c r="W25274">
        <v>0</v>
      </c>
      <c r="X25274">
        <v>0</v>
      </c>
      <c r="Y25274">
        <v>0</v>
      </c>
      <c r="Z25274">
        <v>0</v>
      </c>
      <c r="AA25274">
        <v>0</v>
      </c>
      <c r="AB25274">
        <v>0</v>
      </c>
      <c r="AC25274">
        <v>0</v>
      </c>
      <c r="AD25274">
        <v>0</v>
      </c>
      <c r="AE25274">
        <v>0</v>
      </c>
      <c r="AF25274">
        <v>0</v>
      </c>
      <c r="AG25274">
        <v>0</v>
      </c>
      <c r="AH25274">
        <v>0</v>
      </c>
      <c r="AI25274">
        <v>0</v>
      </c>
      <c r="AJ25274">
        <v>0</v>
      </c>
      <c r="AK25274">
        <v>0</v>
      </c>
      <c r="AL25274">
        <v>0</v>
      </c>
      <c r="AM25274">
        <v>0</v>
      </c>
      <c r="AN25274">
        <v>0</v>
      </c>
      <c r="AO25274">
        <v>0</v>
      </c>
      <c r="AP25274">
        <v>0</v>
      </c>
      <c r="AQ25274">
        <v>0</v>
      </c>
      <c r="AR25274">
        <v>0</v>
      </c>
      <c r="AS25274">
        <v>0</v>
      </c>
      <c r="AT25274">
        <v>0</v>
      </c>
      <c r="AU25274">
        <v>0</v>
      </c>
      <c r="AV25274">
        <v>0</v>
      </c>
      <c r="AW25274">
        <v>0</v>
      </c>
      <c r="AX25274">
        <v>0</v>
      </c>
      <c r="AY25274">
        <v>0</v>
      </c>
      <c r="AZ25274">
        <v>0</v>
      </c>
      <c r="BA25274">
        <v>0</v>
      </c>
      <c r="BB25274">
        <v>0</v>
      </c>
      <c r="BC25274">
        <v>0</v>
      </c>
      <c r="BD25274">
        <v>0</v>
      </c>
      <c r="BE25274">
        <v>0</v>
      </c>
      <c r="BF25274">
        <v>0</v>
      </c>
      <c r="BG25274">
        <v>0</v>
      </c>
      <c r="BH25274">
        <v>0</v>
      </c>
      <c r="BI25274">
        <v>0</v>
      </c>
      <c r="BJ25274">
        <v>0</v>
      </c>
      <c r="BK25274">
        <v>0</v>
      </c>
      <c r="BL25274">
        <v>0</v>
      </c>
      <c r="BM25274">
        <v>0</v>
      </c>
      <c r="BN25274">
        <v>0</v>
      </c>
      <c r="BO25274">
        <v>0</v>
      </c>
      <c r="BP25274">
        <v>0</v>
      </c>
      <c r="BQ25274">
        <v>0</v>
      </c>
      <c r="BR25274">
        <v>0</v>
      </c>
      <c r="BS25274">
        <v>0</v>
      </c>
      <c r="BT25274">
        <v>0</v>
      </c>
      <c r="BU25274">
        <v>0</v>
      </c>
      <c r="BV25274">
        <v>0</v>
      </c>
    </row>
    <row r="25275" spans="1:74" x14ac:dyDescent="0.25">
      <c r="A25275">
        <v>2978</v>
      </c>
      <c r="B25275" s="1">
        <v>45192</v>
      </c>
      <c r="C25275" s="3">
        <v>0.88149305555555557</v>
      </c>
      <c r="D25275">
        <v>308</v>
      </c>
      <c r="E25275">
        <v>0</v>
      </c>
      <c r="F25275">
        <v>0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>
        <v>0</v>
      </c>
      <c r="O25275">
        <v>0</v>
      </c>
      <c r="P25275">
        <v>0</v>
      </c>
      <c r="Q25275">
        <v>0</v>
      </c>
      <c r="R25275">
        <v>0</v>
      </c>
      <c r="S25275">
        <v>0</v>
      </c>
      <c r="T25275">
        <v>0</v>
      </c>
      <c r="U25275">
        <v>0</v>
      </c>
      <c r="V25275">
        <v>0</v>
      </c>
      <c r="W25275">
        <v>0</v>
      </c>
      <c r="X25275">
        <v>0</v>
      </c>
      <c r="Y25275">
        <v>0</v>
      </c>
      <c r="Z25275">
        <v>0</v>
      </c>
      <c r="AA25275">
        <v>0</v>
      </c>
      <c r="AB25275">
        <v>0</v>
      </c>
      <c r="AC25275">
        <v>0</v>
      </c>
      <c r="AD25275">
        <v>0</v>
      </c>
      <c r="AE25275">
        <v>0</v>
      </c>
      <c r="AF25275">
        <v>0</v>
      </c>
      <c r="AG25275">
        <v>0</v>
      </c>
      <c r="AH25275">
        <v>0</v>
      </c>
      <c r="AI25275">
        <v>0</v>
      </c>
      <c r="AJ25275">
        <v>0</v>
      </c>
      <c r="AK25275">
        <v>0</v>
      </c>
      <c r="AL25275">
        <v>0</v>
      </c>
      <c r="AM25275">
        <v>0</v>
      </c>
      <c r="AN25275">
        <v>0</v>
      </c>
      <c r="AO25275">
        <v>0</v>
      </c>
      <c r="AP25275">
        <v>0</v>
      </c>
      <c r="AQ25275">
        <v>0</v>
      </c>
      <c r="AR25275">
        <v>0</v>
      </c>
      <c r="AS25275">
        <v>0</v>
      </c>
      <c r="AT25275">
        <v>0</v>
      </c>
      <c r="AU25275">
        <v>0</v>
      </c>
      <c r="AV25275">
        <v>0</v>
      </c>
      <c r="AW25275">
        <v>0</v>
      </c>
      <c r="AX25275">
        <v>0</v>
      </c>
      <c r="AY25275">
        <v>0</v>
      </c>
      <c r="AZ25275">
        <v>0</v>
      </c>
      <c r="BA25275">
        <v>0</v>
      </c>
      <c r="BB25275">
        <v>0</v>
      </c>
      <c r="BC25275">
        <v>0</v>
      </c>
      <c r="BD25275">
        <v>0</v>
      </c>
      <c r="BE25275">
        <v>0</v>
      </c>
      <c r="BF25275">
        <v>0</v>
      </c>
      <c r="BG25275">
        <v>0</v>
      </c>
      <c r="BH25275">
        <v>0</v>
      </c>
      <c r="BI25275">
        <v>0</v>
      </c>
      <c r="BJ25275">
        <v>0</v>
      </c>
      <c r="BK25275">
        <v>0</v>
      </c>
      <c r="BL25275">
        <v>0</v>
      </c>
      <c r="BM25275">
        <v>0</v>
      </c>
      <c r="BN25275">
        <v>0</v>
      </c>
      <c r="BO25275">
        <v>0</v>
      </c>
      <c r="BP25275">
        <v>0</v>
      </c>
      <c r="BQ25275">
        <v>0</v>
      </c>
      <c r="BR25275">
        <v>0</v>
      </c>
      <c r="BS25275">
        <v>0</v>
      </c>
      <c r="BT25275">
        <v>0</v>
      </c>
      <c r="BU25275">
        <v>0</v>
      </c>
      <c r="BV25275">
        <v>0</v>
      </c>
    </row>
    <row r="25276" spans="1:74" x14ac:dyDescent="0.25">
      <c r="A25276">
        <v>2979</v>
      </c>
      <c r="B25276" s="1">
        <v>45192</v>
      </c>
      <c r="C25276" s="3">
        <v>0.88288194444444434</v>
      </c>
      <c r="D25276">
        <v>288</v>
      </c>
      <c r="E25276">
        <v>0</v>
      </c>
      <c r="F25276">
        <v>0</v>
      </c>
      <c r="G25276">
        <v>0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>
        <v>0</v>
      </c>
      <c r="O25276">
        <v>0</v>
      </c>
      <c r="P25276">
        <v>0</v>
      </c>
      <c r="Q25276">
        <v>0</v>
      </c>
      <c r="R25276">
        <v>0</v>
      </c>
      <c r="S25276">
        <v>0</v>
      </c>
      <c r="T25276">
        <v>0</v>
      </c>
      <c r="U25276">
        <v>0</v>
      </c>
      <c r="V25276">
        <v>0</v>
      </c>
      <c r="W25276">
        <v>0</v>
      </c>
      <c r="X25276">
        <v>0</v>
      </c>
      <c r="Y25276">
        <v>0</v>
      </c>
      <c r="Z25276">
        <v>0</v>
      </c>
      <c r="AA25276">
        <v>0</v>
      </c>
      <c r="AB25276">
        <v>0</v>
      </c>
      <c r="AC25276">
        <v>0</v>
      </c>
      <c r="AD25276">
        <v>0</v>
      </c>
      <c r="AE25276">
        <v>0</v>
      </c>
      <c r="AF25276">
        <v>0</v>
      </c>
      <c r="AG25276">
        <v>0</v>
      </c>
      <c r="AH25276">
        <v>0</v>
      </c>
      <c r="AI25276">
        <v>0</v>
      </c>
      <c r="AJ25276">
        <v>0</v>
      </c>
      <c r="AK25276">
        <v>0</v>
      </c>
      <c r="AL25276">
        <v>0</v>
      </c>
      <c r="AM25276">
        <v>0</v>
      </c>
      <c r="AN25276">
        <v>0</v>
      </c>
      <c r="AO25276">
        <v>0</v>
      </c>
      <c r="AP25276">
        <v>0</v>
      </c>
      <c r="AQ25276">
        <v>0</v>
      </c>
      <c r="AR25276">
        <v>0</v>
      </c>
      <c r="AS25276">
        <v>0</v>
      </c>
      <c r="AT25276">
        <v>0</v>
      </c>
      <c r="AU25276">
        <v>0</v>
      </c>
      <c r="AV25276">
        <v>0</v>
      </c>
      <c r="AW25276">
        <v>0</v>
      </c>
      <c r="AX25276">
        <v>0</v>
      </c>
      <c r="AY25276">
        <v>0</v>
      </c>
      <c r="AZ25276">
        <v>0</v>
      </c>
      <c r="BA25276">
        <v>0</v>
      </c>
      <c r="BB25276">
        <v>0</v>
      </c>
      <c r="BC25276">
        <v>0</v>
      </c>
      <c r="BD25276">
        <v>0</v>
      </c>
      <c r="BE25276">
        <v>0</v>
      </c>
      <c r="BF25276">
        <v>0</v>
      </c>
      <c r="BG25276">
        <v>0</v>
      </c>
      <c r="BH25276">
        <v>0</v>
      </c>
      <c r="BI25276">
        <v>0</v>
      </c>
      <c r="BJ25276">
        <v>0</v>
      </c>
      <c r="BK25276">
        <v>0</v>
      </c>
      <c r="BL25276">
        <v>0</v>
      </c>
      <c r="BM25276">
        <v>0</v>
      </c>
      <c r="BN25276">
        <v>0</v>
      </c>
      <c r="BO25276">
        <v>0</v>
      </c>
      <c r="BP25276">
        <v>0</v>
      </c>
      <c r="BQ25276">
        <v>0</v>
      </c>
      <c r="BR25276">
        <v>0</v>
      </c>
      <c r="BS25276">
        <v>0</v>
      </c>
      <c r="BT25276">
        <v>0</v>
      </c>
      <c r="BU25276">
        <v>0</v>
      </c>
      <c r="BV25276">
        <v>0</v>
      </c>
    </row>
    <row r="25277" spans="1:74" x14ac:dyDescent="0.25">
      <c r="A25277">
        <v>2980</v>
      </c>
      <c r="B25277" s="1">
        <v>45192</v>
      </c>
      <c r="C25277" s="3">
        <v>0.88427083333333334</v>
      </c>
      <c r="D25277">
        <v>273</v>
      </c>
      <c r="E25277">
        <v>0</v>
      </c>
      <c r="F25277">
        <v>0</v>
      </c>
      <c r="G25277">
        <v>0</v>
      </c>
      <c r="H25277">
        <v>0</v>
      </c>
      <c r="I25277">
        <v>0</v>
      </c>
      <c r="J25277">
        <v>0</v>
      </c>
      <c r="K25277">
        <v>0</v>
      </c>
      <c r="L25277">
        <v>0</v>
      </c>
      <c r="M25277">
        <v>0</v>
      </c>
      <c r="N25277">
        <v>0</v>
      </c>
      <c r="O25277">
        <v>0</v>
      </c>
      <c r="P25277">
        <v>0</v>
      </c>
      <c r="Q25277">
        <v>0</v>
      </c>
      <c r="R25277">
        <v>0</v>
      </c>
      <c r="S25277">
        <v>0</v>
      </c>
      <c r="T25277">
        <v>0</v>
      </c>
      <c r="U25277">
        <v>0</v>
      </c>
      <c r="V25277">
        <v>0</v>
      </c>
      <c r="W25277">
        <v>0</v>
      </c>
      <c r="X25277">
        <v>0</v>
      </c>
      <c r="Y25277">
        <v>0</v>
      </c>
      <c r="Z25277">
        <v>0</v>
      </c>
      <c r="AA25277">
        <v>0</v>
      </c>
      <c r="AB25277">
        <v>0</v>
      </c>
      <c r="AC25277">
        <v>0</v>
      </c>
      <c r="AD25277">
        <v>0</v>
      </c>
      <c r="AE25277">
        <v>0</v>
      </c>
      <c r="AF25277">
        <v>0</v>
      </c>
      <c r="AG25277">
        <v>0</v>
      </c>
      <c r="AH25277">
        <v>0</v>
      </c>
      <c r="AI25277">
        <v>0</v>
      </c>
      <c r="AJ25277">
        <v>0</v>
      </c>
      <c r="AK25277">
        <v>0</v>
      </c>
      <c r="AL25277">
        <v>0</v>
      </c>
      <c r="AM25277">
        <v>0</v>
      </c>
      <c r="AN25277">
        <v>0</v>
      </c>
      <c r="AO25277">
        <v>0</v>
      </c>
      <c r="AP25277">
        <v>0</v>
      </c>
      <c r="AQ25277">
        <v>0</v>
      </c>
      <c r="AR25277">
        <v>0</v>
      </c>
      <c r="AS25277">
        <v>0</v>
      </c>
      <c r="AT25277">
        <v>0</v>
      </c>
      <c r="AU25277">
        <v>0</v>
      </c>
      <c r="AV25277">
        <v>0</v>
      </c>
      <c r="AW25277">
        <v>0</v>
      </c>
      <c r="AX25277">
        <v>0</v>
      </c>
      <c r="AY25277">
        <v>0</v>
      </c>
      <c r="AZ25277">
        <v>0</v>
      </c>
      <c r="BA25277">
        <v>0</v>
      </c>
      <c r="BB25277">
        <v>0</v>
      </c>
      <c r="BC25277">
        <v>0</v>
      </c>
      <c r="BD25277">
        <v>0</v>
      </c>
      <c r="BE25277">
        <v>0</v>
      </c>
      <c r="BF25277">
        <v>0</v>
      </c>
      <c r="BG25277">
        <v>0</v>
      </c>
      <c r="BH25277">
        <v>0</v>
      </c>
      <c r="BI25277">
        <v>0</v>
      </c>
      <c r="BJ25277">
        <v>0</v>
      </c>
      <c r="BK25277">
        <v>0</v>
      </c>
      <c r="BL25277">
        <v>0</v>
      </c>
      <c r="BM25277">
        <v>0</v>
      </c>
      <c r="BN25277">
        <v>0</v>
      </c>
      <c r="BO25277">
        <v>0</v>
      </c>
      <c r="BP25277">
        <v>0</v>
      </c>
      <c r="BQ25277">
        <v>0</v>
      </c>
      <c r="BR25277">
        <v>0</v>
      </c>
      <c r="BS25277">
        <v>0</v>
      </c>
      <c r="BT25277">
        <v>0</v>
      </c>
      <c r="BU25277">
        <v>0</v>
      </c>
      <c r="BV25277">
        <v>0</v>
      </c>
    </row>
    <row r="25278" spans="1:74" x14ac:dyDescent="0.25">
      <c r="A25278">
        <v>2981</v>
      </c>
      <c r="B25278" s="1">
        <v>45192</v>
      </c>
      <c r="C25278" s="3">
        <v>0.88565972222222211</v>
      </c>
      <c r="D25278">
        <v>301</v>
      </c>
      <c r="E25278">
        <v>0</v>
      </c>
      <c r="F25278">
        <v>0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0</v>
      </c>
      <c r="S25278">
        <v>0</v>
      </c>
      <c r="T25278">
        <v>0</v>
      </c>
      <c r="U25278">
        <v>0</v>
      </c>
      <c r="V25278">
        <v>0</v>
      </c>
      <c r="W25278">
        <v>0</v>
      </c>
      <c r="X25278">
        <v>0</v>
      </c>
      <c r="Y25278">
        <v>0</v>
      </c>
      <c r="Z25278">
        <v>0</v>
      </c>
      <c r="AA25278">
        <v>0</v>
      </c>
      <c r="AB25278">
        <v>0</v>
      </c>
      <c r="AC25278">
        <v>0</v>
      </c>
      <c r="AD25278">
        <v>0</v>
      </c>
      <c r="AE25278">
        <v>0</v>
      </c>
      <c r="AF25278">
        <v>0</v>
      </c>
      <c r="AG25278">
        <v>0</v>
      </c>
      <c r="AH25278">
        <v>0</v>
      </c>
      <c r="AI25278">
        <v>0</v>
      </c>
      <c r="AJ25278">
        <v>0</v>
      </c>
      <c r="AK25278">
        <v>0</v>
      </c>
      <c r="AL25278">
        <v>0</v>
      </c>
      <c r="AM25278">
        <v>0</v>
      </c>
      <c r="AN25278">
        <v>0</v>
      </c>
      <c r="AO25278">
        <v>0</v>
      </c>
      <c r="AP25278">
        <v>0</v>
      </c>
      <c r="AQ25278">
        <v>0</v>
      </c>
      <c r="AR25278">
        <v>0</v>
      </c>
      <c r="AS25278">
        <v>0</v>
      </c>
      <c r="AT25278">
        <v>0</v>
      </c>
      <c r="AU25278">
        <v>0</v>
      </c>
      <c r="AV25278">
        <v>0</v>
      </c>
      <c r="AW25278">
        <v>0</v>
      </c>
      <c r="AX25278">
        <v>0</v>
      </c>
      <c r="AY25278">
        <v>0</v>
      </c>
      <c r="AZ25278">
        <v>0</v>
      </c>
      <c r="BA25278">
        <v>0</v>
      </c>
      <c r="BB25278">
        <v>0</v>
      </c>
      <c r="BC25278">
        <v>0</v>
      </c>
      <c r="BD25278">
        <v>0</v>
      </c>
      <c r="BE25278">
        <v>0</v>
      </c>
      <c r="BF25278">
        <v>0</v>
      </c>
      <c r="BG25278">
        <v>0</v>
      </c>
      <c r="BH25278">
        <v>0</v>
      </c>
      <c r="BI25278">
        <v>0</v>
      </c>
      <c r="BJ25278">
        <v>0</v>
      </c>
      <c r="BK25278">
        <v>0</v>
      </c>
      <c r="BL25278">
        <v>0</v>
      </c>
      <c r="BM25278">
        <v>0</v>
      </c>
      <c r="BN25278">
        <v>0</v>
      </c>
      <c r="BO25278">
        <v>0</v>
      </c>
      <c r="BP25278">
        <v>0</v>
      </c>
      <c r="BQ25278">
        <v>0</v>
      </c>
      <c r="BR25278">
        <v>0</v>
      </c>
      <c r="BS25278">
        <v>0</v>
      </c>
      <c r="BT25278">
        <v>0</v>
      </c>
      <c r="BU25278">
        <v>0</v>
      </c>
      <c r="BV25278">
        <v>0</v>
      </c>
    </row>
    <row r="25279" spans="1:74" x14ac:dyDescent="0.25">
      <c r="A25279">
        <v>2982</v>
      </c>
      <c r="B25279" s="1">
        <v>45192</v>
      </c>
      <c r="C25279" s="3">
        <v>0.88704861111111111</v>
      </c>
      <c r="D25279">
        <v>282</v>
      </c>
      <c r="E25279">
        <v>0</v>
      </c>
      <c r="F25279">
        <v>0</v>
      </c>
      <c r="G25279">
        <v>0</v>
      </c>
      <c r="H25279">
        <v>0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>
        <v>0</v>
      </c>
      <c r="O25279">
        <v>0</v>
      </c>
      <c r="P25279">
        <v>0</v>
      </c>
      <c r="Q25279">
        <v>0</v>
      </c>
      <c r="R25279">
        <v>0</v>
      </c>
      <c r="S25279">
        <v>0</v>
      </c>
      <c r="T25279">
        <v>0</v>
      </c>
      <c r="U25279">
        <v>0</v>
      </c>
      <c r="V25279">
        <v>0</v>
      </c>
      <c r="W25279">
        <v>0</v>
      </c>
      <c r="X25279">
        <v>0</v>
      </c>
      <c r="Y25279">
        <v>0</v>
      </c>
      <c r="Z25279">
        <v>0</v>
      </c>
      <c r="AA25279">
        <v>0</v>
      </c>
      <c r="AB25279">
        <v>0</v>
      </c>
      <c r="AC25279">
        <v>0</v>
      </c>
      <c r="AD25279">
        <v>0</v>
      </c>
      <c r="AE25279">
        <v>0</v>
      </c>
      <c r="AF25279">
        <v>0</v>
      </c>
      <c r="AG25279">
        <v>0</v>
      </c>
      <c r="AH25279">
        <v>0</v>
      </c>
      <c r="AI25279">
        <v>0</v>
      </c>
      <c r="AJ25279">
        <v>0</v>
      </c>
      <c r="AK25279">
        <v>0</v>
      </c>
      <c r="AL25279">
        <v>0</v>
      </c>
      <c r="AN25279">
        <v>0</v>
      </c>
      <c r="AO25279">
        <v>0</v>
      </c>
      <c r="AP25279">
        <v>0</v>
      </c>
      <c r="AQ25279">
        <v>0</v>
      </c>
      <c r="AR25279">
        <v>0</v>
      </c>
      <c r="AS25279">
        <v>0</v>
      </c>
      <c r="AT25279">
        <v>0</v>
      </c>
      <c r="AU25279">
        <v>0</v>
      </c>
      <c r="AV25279">
        <v>0</v>
      </c>
      <c r="AW25279">
        <v>0</v>
      </c>
      <c r="AX25279">
        <v>0</v>
      </c>
      <c r="AY25279">
        <v>0</v>
      </c>
      <c r="AZ25279">
        <v>0</v>
      </c>
      <c r="BA25279">
        <v>0</v>
      </c>
      <c r="BB25279">
        <v>0</v>
      </c>
      <c r="BC25279">
        <v>0</v>
      </c>
      <c r="BD25279">
        <v>0</v>
      </c>
      <c r="BE25279">
        <v>0</v>
      </c>
      <c r="BF25279">
        <v>0</v>
      </c>
      <c r="BG25279">
        <v>0</v>
      </c>
      <c r="BH25279">
        <v>0</v>
      </c>
      <c r="BI25279">
        <v>0</v>
      </c>
      <c r="BJ25279">
        <v>0</v>
      </c>
      <c r="BK25279">
        <v>0</v>
      </c>
      <c r="BL25279">
        <v>0</v>
      </c>
      <c r="BM25279">
        <v>0</v>
      </c>
      <c r="BN25279">
        <v>0</v>
      </c>
      <c r="BO25279">
        <v>0</v>
      </c>
      <c r="BP25279">
        <v>0</v>
      </c>
      <c r="BQ25279">
        <v>0</v>
      </c>
      <c r="BR25279">
        <v>0</v>
      </c>
      <c r="BS25279">
        <v>0</v>
      </c>
      <c r="BT25279">
        <v>0</v>
      </c>
      <c r="BU25279">
        <v>0</v>
      </c>
    </row>
    <row r="25280" spans="1:74" x14ac:dyDescent="0.25">
      <c r="A25280">
        <v>2983</v>
      </c>
      <c r="B25280" s="1">
        <v>45192</v>
      </c>
      <c r="C25280" s="3">
        <v>0.88715277777777779</v>
      </c>
      <c r="D25280">
        <v>761</v>
      </c>
      <c r="V25280">
        <v>1</v>
      </c>
      <c r="W25280">
        <v>0</v>
      </c>
    </row>
    <row r="25281" spans="1:74" x14ac:dyDescent="0.25">
      <c r="A25281">
        <v>2984</v>
      </c>
      <c r="B25281" s="1">
        <v>45192</v>
      </c>
      <c r="C25281" s="3">
        <v>0.88722222222222225</v>
      </c>
      <c r="D25281">
        <v>762</v>
      </c>
      <c r="V25281">
        <v>0</v>
      </c>
      <c r="W25281">
        <v>0</v>
      </c>
    </row>
    <row r="25282" spans="1:74" x14ac:dyDescent="0.25">
      <c r="A25282">
        <v>2985</v>
      </c>
      <c r="B25282" s="1">
        <v>45192</v>
      </c>
      <c r="C25282" s="3">
        <v>0.8884375000000001</v>
      </c>
      <c r="D25282">
        <v>282</v>
      </c>
      <c r="E25282">
        <v>0</v>
      </c>
      <c r="F25282">
        <v>0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>
        <v>0</v>
      </c>
      <c r="S25282">
        <v>0</v>
      </c>
      <c r="T25282">
        <v>0</v>
      </c>
      <c r="U25282">
        <v>0</v>
      </c>
      <c r="V25282">
        <v>0</v>
      </c>
      <c r="W25282">
        <v>0</v>
      </c>
      <c r="X25282">
        <v>0</v>
      </c>
      <c r="Y25282">
        <v>0</v>
      </c>
      <c r="Z25282">
        <v>0</v>
      </c>
      <c r="AA25282">
        <v>0</v>
      </c>
      <c r="AB25282">
        <v>0</v>
      </c>
      <c r="AC25282">
        <v>0</v>
      </c>
      <c r="AD25282">
        <v>0</v>
      </c>
      <c r="AE25282">
        <v>0</v>
      </c>
      <c r="AF25282">
        <v>0</v>
      </c>
      <c r="AG25282">
        <v>0</v>
      </c>
      <c r="AH25282">
        <v>0</v>
      </c>
      <c r="AI25282">
        <v>0</v>
      </c>
      <c r="AJ25282">
        <v>0</v>
      </c>
      <c r="AK25282">
        <v>0</v>
      </c>
      <c r="AL25282">
        <v>0</v>
      </c>
      <c r="AM25282">
        <v>0</v>
      </c>
      <c r="AN25282">
        <v>0</v>
      </c>
      <c r="AO25282">
        <v>0</v>
      </c>
      <c r="AP25282">
        <v>0</v>
      </c>
      <c r="AQ25282">
        <v>0</v>
      </c>
      <c r="AR25282">
        <v>0</v>
      </c>
      <c r="AS25282">
        <v>0</v>
      </c>
      <c r="AT25282">
        <v>0</v>
      </c>
      <c r="AU25282">
        <v>0</v>
      </c>
      <c r="AV25282">
        <v>0</v>
      </c>
      <c r="AW25282">
        <v>0</v>
      </c>
      <c r="AX25282">
        <v>0</v>
      </c>
      <c r="AY25282">
        <v>0</v>
      </c>
      <c r="AZ25282">
        <v>0</v>
      </c>
      <c r="BA25282">
        <v>0</v>
      </c>
      <c r="BB25282">
        <v>0</v>
      </c>
      <c r="BC25282">
        <v>0</v>
      </c>
      <c r="BD25282">
        <v>0</v>
      </c>
      <c r="BE25282">
        <v>0</v>
      </c>
      <c r="BF25282">
        <v>0</v>
      </c>
      <c r="BG25282">
        <v>0</v>
      </c>
      <c r="BH25282">
        <v>0</v>
      </c>
      <c r="BI25282">
        <v>0</v>
      </c>
      <c r="BJ25282">
        <v>0</v>
      </c>
      <c r="BK25282">
        <v>0</v>
      </c>
      <c r="BL25282">
        <v>0</v>
      </c>
      <c r="BM25282">
        <v>0</v>
      </c>
      <c r="BN25282">
        <v>0</v>
      </c>
      <c r="BO25282">
        <v>0</v>
      </c>
      <c r="BP25282">
        <v>0</v>
      </c>
      <c r="BQ25282">
        <v>0</v>
      </c>
      <c r="BR25282">
        <v>0</v>
      </c>
      <c r="BS25282">
        <v>0</v>
      </c>
      <c r="BT25282">
        <v>0</v>
      </c>
      <c r="BU25282">
        <v>0</v>
      </c>
      <c r="BV25282">
        <v>0</v>
      </c>
    </row>
    <row r="25283" spans="1:74" x14ac:dyDescent="0.25">
      <c r="A25283">
        <v>2986</v>
      </c>
      <c r="B25283" s="1">
        <v>45192</v>
      </c>
      <c r="C25283" s="3">
        <v>0.88982638888888888</v>
      </c>
      <c r="D25283">
        <v>301</v>
      </c>
      <c r="E25283">
        <v>0</v>
      </c>
      <c r="F25283">
        <v>0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>
        <v>0</v>
      </c>
      <c r="S25283">
        <v>0</v>
      </c>
      <c r="T25283">
        <v>0</v>
      </c>
      <c r="U25283">
        <v>0</v>
      </c>
      <c r="V25283">
        <v>0</v>
      </c>
      <c r="W25283">
        <v>0</v>
      </c>
      <c r="X25283">
        <v>0</v>
      </c>
      <c r="Y25283">
        <v>0</v>
      </c>
      <c r="Z25283">
        <v>0</v>
      </c>
      <c r="AA25283">
        <v>0</v>
      </c>
      <c r="AB25283">
        <v>0</v>
      </c>
      <c r="AC25283">
        <v>0</v>
      </c>
      <c r="AD25283">
        <v>0</v>
      </c>
      <c r="AE25283">
        <v>0</v>
      </c>
      <c r="AF25283">
        <v>0</v>
      </c>
      <c r="AG25283">
        <v>0</v>
      </c>
      <c r="AH25283">
        <v>0</v>
      </c>
      <c r="AI25283">
        <v>0</v>
      </c>
      <c r="AJ25283">
        <v>0</v>
      </c>
      <c r="AK25283">
        <v>0</v>
      </c>
      <c r="AL25283">
        <v>0</v>
      </c>
      <c r="AM25283">
        <v>0</v>
      </c>
      <c r="AN25283">
        <v>0</v>
      </c>
      <c r="AO25283">
        <v>0</v>
      </c>
      <c r="AP25283">
        <v>0</v>
      </c>
      <c r="AQ25283">
        <v>0</v>
      </c>
      <c r="AR25283">
        <v>0</v>
      </c>
      <c r="AS25283">
        <v>0</v>
      </c>
      <c r="AT25283">
        <v>0</v>
      </c>
      <c r="AU25283">
        <v>0</v>
      </c>
      <c r="AV25283">
        <v>0</v>
      </c>
      <c r="AW25283">
        <v>0</v>
      </c>
      <c r="AX25283">
        <v>0</v>
      </c>
      <c r="AY25283">
        <v>0</v>
      </c>
      <c r="AZ25283">
        <v>0</v>
      </c>
      <c r="BA25283">
        <v>0</v>
      </c>
      <c r="BB25283">
        <v>0</v>
      </c>
      <c r="BC25283">
        <v>0</v>
      </c>
      <c r="BD25283">
        <v>0</v>
      </c>
      <c r="BE25283">
        <v>0</v>
      </c>
      <c r="BF25283">
        <v>0</v>
      </c>
      <c r="BG25283">
        <v>0</v>
      </c>
      <c r="BH25283">
        <v>0</v>
      </c>
      <c r="BI25283">
        <v>0</v>
      </c>
      <c r="BJ25283">
        <v>0</v>
      </c>
      <c r="BK25283">
        <v>0</v>
      </c>
      <c r="BL25283">
        <v>0</v>
      </c>
      <c r="BM25283">
        <v>0</v>
      </c>
      <c r="BN25283">
        <v>0</v>
      </c>
      <c r="BO25283">
        <v>0</v>
      </c>
      <c r="BP25283">
        <v>0</v>
      </c>
      <c r="BQ25283">
        <v>0</v>
      </c>
      <c r="BR25283">
        <v>0</v>
      </c>
      <c r="BS25283">
        <v>0</v>
      </c>
      <c r="BT25283">
        <v>0</v>
      </c>
      <c r="BU25283">
        <v>0</v>
      </c>
      <c r="BV25283">
        <v>0</v>
      </c>
    </row>
    <row r="25284" spans="1:74" x14ac:dyDescent="0.25">
      <c r="A25284">
        <v>2987</v>
      </c>
      <c r="B25284" s="1">
        <v>45192</v>
      </c>
      <c r="C25284" s="3">
        <v>0.89121527777777787</v>
      </c>
      <c r="D25284">
        <v>284</v>
      </c>
      <c r="E25284">
        <v>0</v>
      </c>
      <c r="F25284">
        <v>0</v>
      </c>
      <c r="G25284">
        <v>0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0</v>
      </c>
      <c r="S25284">
        <v>0</v>
      </c>
      <c r="T25284">
        <v>0</v>
      </c>
      <c r="U25284">
        <v>0</v>
      </c>
      <c r="V25284">
        <v>0</v>
      </c>
      <c r="W25284">
        <v>0</v>
      </c>
      <c r="X25284">
        <v>0</v>
      </c>
      <c r="Y25284">
        <v>0</v>
      </c>
      <c r="Z25284">
        <v>0</v>
      </c>
      <c r="AA25284">
        <v>0</v>
      </c>
      <c r="AB25284">
        <v>0</v>
      </c>
      <c r="AC25284">
        <v>0</v>
      </c>
      <c r="AD25284">
        <v>0</v>
      </c>
      <c r="AE25284">
        <v>0</v>
      </c>
      <c r="AF25284">
        <v>0</v>
      </c>
      <c r="AG25284">
        <v>0</v>
      </c>
      <c r="AH25284">
        <v>0</v>
      </c>
      <c r="AI25284">
        <v>0</v>
      </c>
      <c r="AJ25284">
        <v>0</v>
      </c>
      <c r="AK25284">
        <v>0</v>
      </c>
      <c r="AL25284">
        <v>0</v>
      </c>
      <c r="AM25284">
        <v>0</v>
      </c>
      <c r="AN25284">
        <v>0</v>
      </c>
      <c r="AO25284">
        <v>0</v>
      </c>
      <c r="AP25284">
        <v>0</v>
      </c>
      <c r="AQ25284">
        <v>0</v>
      </c>
      <c r="AR25284">
        <v>0</v>
      </c>
      <c r="AS25284">
        <v>0</v>
      </c>
      <c r="AT25284">
        <v>0</v>
      </c>
      <c r="AU25284">
        <v>0</v>
      </c>
      <c r="AV25284">
        <v>0</v>
      </c>
      <c r="AW25284">
        <v>0</v>
      </c>
      <c r="AX25284">
        <v>0</v>
      </c>
      <c r="AY25284">
        <v>0</v>
      </c>
      <c r="AZ25284">
        <v>0</v>
      </c>
      <c r="BA25284">
        <v>0</v>
      </c>
      <c r="BB25284">
        <v>0</v>
      </c>
      <c r="BC25284">
        <v>0</v>
      </c>
      <c r="BD25284">
        <v>0</v>
      </c>
      <c r="BE25284">
        <v>0</v>
      </c>
      <c r="BF25284">
        <v>0</v>
      </c>
      <c r="BG25284">
        <v>0</v>
      </c>
      <c r="BH25284">
        <v>0</v>
      </c>
      <c r="BI25284">
        <v>0</v>
      </c>
      <c r="BJ25284">
        <v>0</v>
      </c>
      <c r="BK25284">
        <v>0</v>
      </c>
      <c r="BL25284">
        <v>0</v>
      </c>
      <c r="BM25284">
        <v>0</v>
      </c>
      <c r="BN25284">
        <v>0</v>
      </c>
      <c r="BO25284">
        <v>0</v>
      </c>
      <c r="BP25284">
        <v>0</v>
      </c>
      <c r="BQ25284">
        <v>0</v>
      </c>
      <c r="BR25284">
        <v>0</v>
      </c>
      <c r="BS25284">
        <v>0</v>
      </c>
      <c r="BT25284">
        <v>0</v>
      </c>
      <c r="BU25284">
        <v>0</v>
      </c>
      <c r="BV25284">
        <v>0</v>
      </c>
    </row>
    <row r="25285" spans="1:74" x14ac:dyDescent="0.25">
      <c r="A25285">
        <v>2988</v>
      </c>
      <c r="B25285" s="1">
        <v>45192</v>
      </c>
      <c r="C25285" s="3">
        <v>0.89260416666666664</v>
      </c>
      <c r="D25285">
        <v>275</v>
      </c>
      <c r="E25285">
        <v>0</v>
      </c>
      <c r="F25285">
        <v>0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>
        <v>0</v>
      </c>
      <c r="R25285">
        <v>0</v>
      </c>
      <c r="S25285">
        <v>0</v>
      </c>
      <c r="T25285">
        <v>0</v>
      </c>
      <c r="U25285">
        <v>0</v>
      </c>
      <c r="V25285">
        <v>0</v>
      </c>
      <c r="W25285">
        <v>0</v>
      </c>
      <c r="X25285">
        <v>0</v>
      </c>
      <c r="Y25285">
        <v>0</v>
      </c>
      <c r="Z25285">
        <v>0</v>
      </c>
      <c r="AA25285">
        <v>0</v>
      </c>
      <c r="AB25285">
        <v>0</v>
      </c>
      <c r="AK25285">
        <v>0</v>
      </c>
      <c r="AL25285">
        <v>0</v>
      </c>
      <c r="AM25285">
        <v>0</v>
      </c>
      <c r="AN25285">
        <v>0</v>
      </c>
      <c r="AO25285">
        <v>0</v>
      </c>
      <c r="AP25285">
        <v>0</v>
      </c>
      <c r="AQ25285">
        <v>0</v>
      </c>
      <c r="AR25285">
        <v>0</v>
      </c>
      <c r="AS25285">
        <v>0</v>
      </c>
      <c r="AT25285">
        <v>0</v>
      </c>
      <c r="AU25285">
        <v>0</v>
      </c>
      <c r="AV25285">
        <v>0</v>
      </c>
      <c r="AW25285">
        <v>0</v>
      </c>
      <c r="AX25285">
        <v>0</v>
      </c>
      <c r="AY25285">
        <v>0</v>
      </c>
      <c r="AZ25285">
        <v>0</v>
      </c>
      <c r="BA25285">
        <v>0</v>
      </c>
      <c r="BB25285">
        <v>0</v>
      </c>
      <c r="BC25285">
        <v>0</v>
      </c>
      <c r="BD25285">
        <v>0</v>
      </c>
      <c r="BE25285">
        <v>0</v>
      </c>
      <c r="BF25285">
        <v>0</v>
      </c>
      <c r="BG25285">
        <v>0</v>
      </c>
      <c r="BH25285">
        <v>0</v>
      </c>
      <c r="BI25285">
        <v>0</v>
      </c>
      <c r="BJ25285">
        <v>0</v>
      </c>
      <c r="BL25285">
        <v>0</v>
      </c>
      <c r="BM25285">
        <v>0</v>
      </c>
    </row>
    <row r="25286" spans="1:74" x14ac:dyDescent="0.25">
      <c r="A25286">
        <v>2989</v>
      </c>
      <c r="B25286" s="1">
        <v>45192</v>
      </c>
      <c r="C25286" s="3">
        <v>0.89326388888888886</v>
      </c>
      <c r="D25286">
        <v>763</v>
      </c>
      <c r="AL25286">
        <v>1</v>
      </c>
      <c r="AM25286">
        <v>0</v>
      </c>
    </row>
    <row r="25287" spans="1:74" x14ac:dyDescent="0.25">
      <c r="A25287">
        <v>2990</v>
      </c>
      <c r="B25287" s="1">
        <v>45192</v>
      </c>
      <c r="C25287" s="3">
        <v>0.89328703703703705</v>
      </c>
      <c r="D25287">
        <v>771</v>
      </c>
      <c r="AL25287">
        <v>0</v>
      </c>
      <c r="AM25287">
        <v>0</v>
      </c>
    </row>
    <row r="25288" spans="1:74" x14ac:dyDescent="0.25">
      <c r="A25288">
        <v>2991</v>
      </c>
      <c r="B25288" s="1">
        <v>45192</v>
      </c>
      <c r="C25288" s="3">
        <v>0.89349537037037041</v>
      </c>
      <c r="D25288">
        <v>772</v>
      </c>
      <c r="Q25288">
        <v>1</v>
      </c>
      <c r="R25288">
        <v>0</v>
      </c>
      <c r="U25288">
        <v>1</v>
      </c>
      <c r="V25288">
        <v>0</v>
      </c>
      <c r="W25288">
        <v>1</v>
      </c>
      <c r="X25288">
        <v>0</v>
      </c>
      <c r="AA25288">
        <v>1</v>
      </c>
      <c r="AB25288">
        <v>0</v>
      </c>
    </row>
    <row r="25289" spans="1:74" x14ac:dyDescent="0.25">
      <c r="A25289">
        <v>2992</v>
      </c>
      <c r="B25289" s="1">
        <v>45192</v>
      </c>
      <c r="C25289" s="3">
        <v>0.89368055555555559</v>
      </c>
      <c r="D25289">
        <v>767</v>
      </c>
      <c r="X25289">
        <v>0</v>
      </c>
      <c r="Y25289">
        <v>0</v>
      </c>
    </row>
    <row r="25290" spans="1:74" x14ac:dyDescent="0.25">
      <c r="A25290">
        <v>2993</v>
      </c>
      <c r="B25290" s="1">
        <v>45192</v>
      </c>
      <c r="C25290" s="3">
        <v>0.89368055555555559</v>
      </c>
      <c r="D25290">
        <v>769</v>
      </c>
      <c r="T25290">
        <v>0</v>
      </c>
      <c r="U25290">
        <v>0</v>
      </c>
      <c r="V25290">
        <v>0</v>
      </c>
      <c r="W25290">
        <v>0</v>
      </c>
    </row>
    <row r="25291" spans="1:74" x14ac:dyDescent="0.25">
      <c r="A25291">
        <v>2994</v>
      </c>
      <c r="B25291" s="1">
        <v>45192</v>
      </c>
      <c r="C25291" s="3">
        <v>0.89368055555555559</v>
      </c>
      <c r="D25291">
        <v>772</v>
      </c>
      <c r="Q25291">
        <v>0</v>
      </c>
      <c r="R25291">
        <v>0</v>
      </c>
    </row>
    <row r="25292" spans="1:74" x14ac:dyDescent="0.25">
      <c r="A25292">
        <v>2995</v>
      </c>
      <c r="B25292" s="1">
        <v>45192</v>
      </c>
      <c r="C25292" s="3">
        <v>0.89370370370370367</v>
      </c>
      <c r="D25292">
        <v>771</v>
      </c>
      <c r="V25292">
        <v>1</v>
      </c>
      <c r="W25292">
        <v>0</v>
      </c>
    </row>
    <row r="25293" spans="1:74" x14ac:dyDescent="0.25">
      <c r="A25293">
        <v>2996</v>
      </c>
      <c r="B25293" s="1">
        <v>45192</v>
      </c>
      <c r="C25293" s="3">
        <v>0.89370370370370367</v>
      </c>
      <c r="D25293">
        <v>774</v>
      </c>
      <c r="S25293">
        <v>1</v>
      </c>
      <c r="T25293">
        <v>0</v>
      </c>
    </row>
    <row r="25294" spans="1:74" x14ac:dyDescent="0.25">
      <c r="A25294">
        <v>2997</v>
      </c>
      <c r="B25294" s="1">
        <v>45192</v>
      </c>
      <c r="C25294" s="3">
        <v>0.89370370370370367</v>
      </c>
      <c r="D25294">
        <v>777</v>
      </c>
      <c r="R25294">
        <v>1</v>
      </c>
      <c r="S25294">
        <v>0</v>
      </c>
    </row>
    <row r="25295" spans="1:74" x14ac:dyDescent="0.25">
      <c r="A25295">
        <v>2998</v>
      </c>
      <c r="B25295" s="1">
        <v>45192</v>
      </c>
      <c r="C25295" s="3">
        <v>0.89372685185185186</v>
      </c>
      <c r="D25295">
        <v>768</v>
      </c>
      <c r="V25295">
        <v>0</v>
      </c>
      <c r="W25295">
        <v>0</v>
      </c>
      <c r="X25295">
        <v>1</v>
      </c>
      <c r="Y25295">
        <v>0</v>
      </c>
    </row>
    <row r="25296" spans="1:74" x14ac:dyDescent="0.25">
      <c r="A25296">
        <v>2999</v>
      </c>
      <c r="B25296" s="1">
        <v>45192</v>
      </c>
      <c r="C25296" s="3">
        <v>0.89372685185185186</v>
      </c>
      <c r="D25296">
        <v>769</v>
      </c>
      <c r="R25296">
        <v>0</v>
      </c>
      <c r="S25296">
        <v>0</v>
      </c>
      <c r="T25296">
        <v>0</v>
      </c>
      <c r="U25296">
        <v>0</v>
      </c>
    </row>
    <row r="25297" spans="1:74" x14ac:dyDescent="0.25">
      <c r="A25297">
        <v>3000</v>
      </c>
      <c r="B25297" s="1">
        <v>45192</v>
      </c>
      <c r="C25297" s="3">
        <v>0.89374999999999993</v>
      </c>
      <c r="D25297">
        <v>772</v>
      </c>
      <c r="W25297">
        <v>0</v>
      </c>
      <c r="X25297">
        <v>0</v>
      </c>
    </row>
    <row r="25298" spans="1:74" x14ac:dyDescent="0.25">
      <c r="A25298">
        <v>3001</v>
      </c>
      <c r="B25298" s="1">
        <v>45192</v>
      </c>
      <c r="C25298" s="3">
        <v>0.89399305555555564</v>
      </c>
      <c r="D25298">
        <v>277</v>
      </c>
      <c r="E25298">
        <v>0</v>
      </c>
      <c r="F25298">
        <v>0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</v>
      </c>
      <c r="S25298">
        <v>0</v>
      </c>
      <c r="T25298">
        <v>0</v>
      </c>
      <c r="U25298">
        <v>0</v>
      </c>
      <c r="V25298">
        <v>0</v>
      </c>
      <c r="W25298">
        <v>0</v>
      </c>
      <c r="X25298">
        <v>0</v>
      </c>
      <c r="Y25298">
        <v>0</v>
      </c>
      <c r="Z25298">
        <v>0</v>
      </c>
      <c r="AA25298">
        <v>0</v>
      </c>
      <c r="AB25298">
        <v>0</v>
      </c>
      <c r="AK25298">
        <v>0</v>
      </c>
      <c r="AL25298">
        <v>0</v>
      </c>
      <c r="AM25298">
        <v>0</v>
      </c>
      <c r="AN25298">
        <v>0</v>
      </c>
      <c r="AO25298">
        <v>0</v>
      </c>
      <c r="AP25298">
        <v>0</v>
      </c>
      <c r="AQ25298">
        <v>0</v>
      </c>
      <c r="AR25298">
        <v>0</v>
      </c>
      <c r="AS25298">
        <v>0</v>
      </c>
      <c r="AT25298">
        <v>0</v>
      </c>
      <c r="AU25298">
        <v>0</v>
      </c>
      <c r="AV25298">
        <v>0</v>
      </c>
      <c r="AW25298">
        <v>0</v>
      </c>
      <c r="AX25298">
        <v>0</v>
      </c>
      <c r="AY25298">
        <v>0</v>
      </c>
      <c r="AZ25298">
        <v>0</v>
      </c>
      <c r="BA25298">
        <v>0</v>
      </c>
      <c r="BB25298">
        <v>0</v>
      </c>
      <c r="BC25298">
        <v>0</v>
      </c>
      <c r="BD25298">
        <v>0</v>
      </c>
      <c r="BE25298">
        <v>0</v>
      </c>
      <c r="BF25298">
        <v>0</v>
      </c>
      <c r="BG25298">
        <v>0</v>
      </c>
      <c r="BH25298">
        <v>0</v>
      </c>
      <c r="BI25298">
        <v>0</v>
      </c>
      <c r="BJ25298">
        <v>0</v>
      </c>
      <c r="BL25298">
        <v>0</v>
      </c>
      <c r="BM25298">
        <v>0</v>
      </c>
    </row>
    <row r="25299" spans="1:74" x14ac:dyDescent="0.25">
      <c r="A25299">
        <v>3002</v>
      </c>
      <c r="B25299" s="1">
        <v>45192</v>
      </c>
      <c r="C25299" s="3">
        <v>0.89538194444444441</v>
      </c>
      <c r="D25299">
        <v>290</v>
      </c>
      <c r="E25299">
        <v>0</v>
      </c>
      <c r="F25299">
        <v>0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>
        <v>0</v>
      </c>
      <c r="S25299">
        <v>0</v>
      </c>
      <c r="T25299">
        <v>0</v>
      </c>
      <c r="U25299">
        <v>0</v>
      </c>
      <c r="V25299">
        <v>0</v>
      </c>
      <c r="W25299">
        <v>0</v>
      </c>
      <c r="X25299">
        <v>0</v>
      </c>
      <c r="Y25299">
        <v>0</v>
      </c>
      <c r="Z25299">
        <v>0</v>
      </c>
      <c r="AA25299">
        <v>0</v>
      </c>
      <c r="AB25299">
        <v>0</v>
      </c>
      <c r="AC25299">
        <v>0</v>
      </c>
      <c r="AD25299">
        <v>0</v>
      </c>
      <c r="AE25299">
        <v>0</v>
      </c>
      <c r="AF25299">
        <v>0</v>
      </c>
      <c r="AG25299">
        <v>0</v>
      </c>
      <c r="AH25299">
        <v>0</v>
      </c>
      <c r="AI25299">
        <v>0</v>
      </c>
      <c r="AJ25299">
        <v>0</v>
      </c>
      <c r="AK25299">
        <v>0</v>
      </c>
      <c r="AL25299">
        <v>0</v>
      </c>
      <c r="AM25299">
        <v>0</v>
      </c>
      <c r="AN25299">
        <v>0</v>
      </c>
      <c r="AO25299">
        <v>0</v>
      </c>
      <c r="AP25299">
        <v>0</v>
      </c>
      <c r="AQ25299">
        <v>0</v>
      </c>
      <c r="AR25299">
        <v>0</v>
      </c>
      <c r="AS25299">
        <v>0</v>
      </c>
      <c r="AT25299">
        <v>0</v>
      </c>
      <c r="AU25299">
        <v>0</v>
      </c>
      <c r="AV25299">
        <v>0</v>
      </c>
      <c r="AW25299">
        <v>0</v>
      </c>
      <c r="AX25299">
        <v>0</v>
      </c>
      <c r="AY25299">
        <v>0</v>
      </c>
      <c r="AZ25299">
        <v>0</v>
      </c>
      <c r="BA25299">
        <v>0</v>
      </c>
      <c r="BB25299">
        <v>0</v>
      </c>
      <c r="BC25299">
        <v>0</v>
      </c>
      <c r="BD25299">
        <v>0</v>
      </c>
      <c r="BE25299">
        <v>0</v>
      </c>
      <c r="BF25299">
        <v>0</v>
      </c>
      <c r="BG25299">
        <v>0</v>
      </c>
      <c r="BH25299">
        <v>0</v>
      </c>
      <c r="BI25299">
        <v>0</v>
      </c>
      <c r="BJ25299">
        <v>0</v>
      </c>
      <c r="BK25299">
        <v>0</v>
      </c>
      <c r="BL25299">
        <v>0</v>
      </c>
      <c r="BM25299">
        <v>0</v>
      </c>
      <c r="BN25299">
        <v>0</v>
      </c>
      <c r="BO25299">
        <v>0</v>
      </c>
      <c r="BP25299">
        <v>0</v>
      </c>
      <c r="BQ25299">
        <v>0</v>
      </c>
      <c r="BR25299">
        <v>0</v>
      </c>
      <c r="BS25299">
        <v>0</v>
      </c>
      <c r="BT25299">
        <v>0</v>
      </c>
      <c r="BU25299">
        <v>0</v>
      </c>
      <c r="BV25299">
        <v>0</v>
      </c>
    </row>
    <row r="25300" spans="1:74" x14ac:dyDescent="0.25">
      <c r="A25300">
        <v>3003</v>
      </c>
      <c r="B25300" s="1">
        <v>45192</v>
      </c>
      <c r="C25300" s="3">
        <v>0.89677083333333341</v>
      </c>
      <c r="D25300">
        <v>282</v>
      </c>
      <c r="E25300">
        <v>0</v>
      </c>
      <c r="F25300">
        <v>0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S25300">
        <v>0</v>
      </c>
      <c r="T25300">
        <v>0</v>
      </c>
      <c r="U25300">
        <v>0</v>
      </c>
      <c r="V25300">
        <v>0</v>
      </c>
      <c r="W25300">
        <v>0</v>
      </c>
      <c r="X25300">
        <v>0</v>
      </c>
      <c r="Y25300">
        <v>0</v>
      </c>
      <c r="Z25300">
        <v>0</v>
      </c>
      <c r="AA25300">
        <v>0</v>
      </c>
      <c r="AB25300">
        <v>0</v>
      </c>
      <c r="AC25300">
        <v>0</v>
      </c>
      <c r="AD25300">
        <v>0</v>
      </c>
      <c r="AE25300">
        <v>0</v>
      </c>
      <c r="AF25300">
        <v>0</v>
      </c>
      <c r="AG25300">
        <v>0</v>
      </c>
      <c r="AH25300">
        <v>0</v>
      </c>
      <c r="AI25300">
        <v>0</v>
      </c>
      <c r="AJ25300">
        <v>0</v>
      </c>
      <c r="AK25300">
        <v>0</v>
      </c>
      <c r="AL25300">
        <v>0</v>
      </c>
      <c r="AM25300">
        <v>0</v>
      </c>
      <c r="AN25300">
        <v>0</v>
      </c>
      <c r="AO25300">
        <v>0</v>
      </c>
      <c r="AP25300">
        <v>0</v>
      </c>
      <c r="AQ25300">
        <v>0</v>
      </c>
      <c r="AR25300">
        <v>0</v>
      </c>
      <c r="AS25300">
        <v>0</v>
      </c>
      <c r="AT25300">
        <v>0</v>
      </c>
      <c r="AU25300">
        <v>0</v>
      </c>
      <c r="AV25300">
        <v>0</v>
      </c>
      <c r="AW25300">
        <v>0</v>
      </c>
      <c r="AX25300">
        <v>0</v>
      </c>
      <c r="AY25300">
        <v>0</v>
      </c>
      <c r="AZ25300">
        <v>0</v>
      </c>
      <c r="BA25300">
        <v>0</v>
      </c>
      <c r="BB25300">
        <v>0</v>
      </c>
      <c r="BC25300">
        <v>0</v>
      </c>
      <c r="BD25300">
        <v>0</v>
      </c>
      <c r="BE25300">
        <v>0</v>
      </c>
      <c r="BF25300">
        <v>0</v>
      </c>
      <c r="BG25300">
        <v>0</v>
      </c>
      <c r="BH25300">
        <v>0</v>
      </c>
      <c r="BI25300">
        <v>0</v>
      </c>
      <c r="BJ25300">
        <v>0</v>
      </c>
      <c r="BK25300">
        <v>0</v>
      </c>
      <c r="BL25300">
        <v>0</v>
      </c>
      <c r="BM25300">
        <v>0</v>
      </c>
      <c r="BN25300">
        <v>0</v>
      </c>
      <c r="BO25300">
        <v>0</v>
      </c>
      <c r="BP25300">
        <v>0</v>
      </c>
      <c r="BQ25300">
        <v>0</v>
      </c>
      <c r="BR25300">
        <v>0</v>
      </c>
      <c r="BS25300">
        <v>0</v>
      </c>
      <c r="BT25300">
        <v>0</v>
      </c>
      <c r="BU25300">
        <v>0</v>
      </c>
      <c r="BV25300">
        <v>0</v>
      </c>
    </row>
    <row r="25301" spans="1:74" x14ac:dyDescent="0.25">
      <c r="A25301">
        <v>3004</v>
      </c>
      <c r="B25301" s="1">
        <v>45192</v>
      </c>
      <c r="C25301" s="3">
        <v>0.89815972222222218</v>
      </c>
      <c r="D25301">
        <v>268</v>
      </c>
      <c r="E25301">
        <v>0</v>
      </c>
      <c r="F25301">
        <v>0</v>
      </c>
      <c r="G25301">
        <v>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0</v>
      </c>
      <c r="T25301">
        <v>0</v>
      </c>
      <c r="U25301">
        <v>0</v>
      </c>
      <c r="V25301">
        <v>0</v>
      </c>
      <c r="W25301">
        <v>0</v>
      </c>
      <c r="X25301">
        <v>0</v>
      </c>
      <c r="Y25301">
        <v>0</v>
      </c>
      <c r="Z25301">
        <v>0</v>
      </c>
      <c r="AA25301">
        <v>0</v>
      </c>
      <c r="AB25301">
        <v>0</v>
      </c>
      <c r="AE25301">
        <v>1</v>
      </c>
      <c r="AF25301">
        <v>0</v>
      </c>
      <c r="AJ25301">
        <v>1</v>
      </c>
      <c r="AK25301">
        <v>0</v>
      </c>
      <c r="AL25301">
        <v>1</v>
      </c>
      <c r="AM25301">
        <v>0</v>
      </c>
      <c r="AN25301">
        <v>0</v>
      </c>
      <c r="AO25301">
        <v>0</v>
      </c>
      <c r="AP25301">
        <v>0</v>
      </c>
      <c r="AQ25301">
        <v>0</v>
      </c>
      <c r="AR25301">
        <v>0</v>
      </c>
      <c r="AS25301">
        <v>0</v>
      </c>
      <c r="AT25301">
        <v>0</v>
      </c>
      <c r="AU25301">
        <v>0</v>
      </c>
      <c r="AV25301">
        <v>0</v>
      </c>
      <c r="AW25301">
        <v>0</v>
      </c>
      <c r="AX25301">
        <v>0</v>
      </c>
      <c r="AY25301">
        <v>0</v>
      </c>
      <c r="AZ25301">
        <v>0</v>
      </c>
      <c r="BA25301">
        <v>0</v>
      </c>
      <c r="BB25301">
        <v>0</v>
      </c>
      <c r="BC25301">
        <v>0</v>
      </c>
      <c r="BD25301">
        <v>0</v>
      </c>
      <c r="BE25301">
        <v>0</v>
      </c>
      <c r="BF25301">
        <v>0</v>
      </c>
      <c r="BG25301">
        <v>0</v>
      </c>
      <c r="BH25301">
        <v>0</v>
      </c>
      <c r="BI25301">
        <v>0</v>
      </c>
      <c r="BJ25301">
        <v>0</v>
      </c>
      <c r="BK25301">
        <v>0</v>
      </c>
      <c r="BL25301">
        <v>0</v>
      </c>
      <c r="BM25301">
        <v>0</v>
      </c>
      <c r="BN25301">
        <v>0</v>
      </c>
      <c r="BO25301">
        <v>0</v>
      </c>
      <c r="BP25301">
        <v>0</v>
      </c>
      <c r="BQ25301">
        <v>0</v>
      </c>
    </row>
    <row r="25302" spans="1:74" x14ac:dyDescent="0.25">
      <c r="A25302">
        <v>3005</v>
      </c>
      <c r="B25302" s="1">
        <v>45192</v>
      </c>
      <c r="C25302" s="3">
        <v>0.8986574074074074</v>
      </c>
      <c r="D25302">
        <v>813</v>
      </c>
      <c r="W25302">
        <v>0</v>
      </c>
      <c r="X25302">
        <v>0</v>
      </c>
      <c r="Y25302">
        <v>0</v>
      </c>
      <c r="Z25302">
        <v>0</v>
      </c>
    </row>
    <row r="25303" spans="1:74" x14ac:dyDescent="0.25">
      <c r="A25303">
        <v>3006</v>
      </c>
      <c r="B25303" s="1">
        <v>45192</v>
      </c>
      <c r="C25303" s="3">
        <v>0.8986574074074074</v>
      </c>
      <c r="D25303">
        <v>816</v>
      </c>
      <c r="S25303">
        <v>0</v>
      </c>
      <c r="T25303">
        <v>0</v>
      </c>
    </row>
    <row r="25304" spans="1:74" x14ac:dyDescent="0.25">
      <c r="A25304">
        <v>3007</v>
      </c>
      <c r="B25304" s="1">
        <v>45192</v>
      </c>
      <c r="C25304" s="3">
        <v>0.89870370370370367</v>
      </c>
      <c r="D25304">
        <v>805</v>
      </c>
      <c r="Q25304">
        <v>1</v>
      </c>
      <c r="R25304">
        <v>0</v>
      </c>
      <c r="S25304">
        <v>1</v>
      </c>
      <c r="T25304">
        <v>0</v>
      </c>
      <c r="V25304">
        <v>1</v>
      </c>
      <c r="W25304">
        <v>0</v>
      </c>
      <c r="X25304">
        <v>1</v>
      </c>
      <c r="Y25304">
        <v>0</v>
      </c>
      <c r="Z25304">
        <v>1</v>
      </c>
      <c r="AA25304">
        <v>0</v>
      </c>
    </row>
    <row r="25305" spans="1:74" x14ac:dyDescent="0.25">
      <c r="A25305">
        <v>3008</v>
      </c>
      <c r="B25305" s="1">
        <v>45192</v>
      </c>
      <c r="C25305" s="3">
        <v>0.89875000000000005</v>
      </c>
      <c r="D25305">
        <v>805</v>
      </c>
      <c r="V25305">
        <v>0</v>
      </c>
      <c r="W25305">
        <v>0</v>
      </c>
    </row>
    <row r="25306" spans="1:74" x14ac:dyDescent="0.25">
      <c r="A25306">
        <v>3009</v>
      </c>
      <c r="B25306" s="1">
        <v>45192</v>
      </c>
      <c r="C25306" s="3">
        <v>0.89875000000000005</v>
      </c>
      <c r="D25306">
        <v>806</v>
      </c>
      <c r="T25306">
        <v>0</v>
      </c>
      <c r="U25306">
        <v>0</v>
      </c>
      <c r="V25306">
        <v>0</v>
      </c>
      <c r="W25306">
        <v>0</v>
      </c>
    </row>
    <row r="25307" spans="1:74" x14ac:dyDescent="0.25">
      <c r="A25307">
        <v>3010</v>
      </c>
      <c r="B25307" s="1">
        <v>45192</v>
      </c>
      <c r="C25307" s="3">
        <v>0.89875000000000005</v>
      </c>
      <c r="D25307">
        <v>807</v>
      </c>
      <c r="Q25307">
        <v>0</v>
      </c>
      <c r="R25307">
        <v>0</v>
      </c>
      <c r="S25307">
        <v>0</v>
      </c>
      <c r="T25307">
        <v>0</v>
      </c>
    </row>
    <row r="25308" spans="1:74" x14ac:dyDescent="0.25">
      <c r="A25308">
        <v>3011</v>
      </c>
      <c r="B25308" s="1">
        <v>45192</v>
      </c>
      <c r="C25308" s="3">
        <v>0.89954861111111117</v>
      </c>
      <c r="D25308">
        <v>265</v>
      </c>
      <c r="E25308">
        <v>0</v>
      </c>
      <c r="F25308">
        <v>0</v>
      </c>
      <c r="G25308">
        <v>0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>
        <v>0</v>
      </c>
      <c r="O25308">
        <v>0</v>
      </c>
      <c r="P25308">
        <v>0</v>
      </c>
      <c r="Q25308">
        <v>0</v>
      </c>
      <c r="R25308">
        <v>0</v>
      </c>
      <c r="S25308">
        <v>0</v>
      </c>
      <c r="T25308">
        <v>0</v>
      </c>
      <c r="U25308">
        <v>0</v>
      </c>
      <c r="V25308">
        <v>0</v>
      </c>
      <c r="W25308">
        <v>0</v>
      </c>
      <c r="X25308">
        <v>0</v>
      </c>
      <c r="Y25308">
        <v>0</v>
      </c>
      <c r="Z25308">
        <v>0</v>
      </c>
      <c r="AA25308">
        <v>0</v>
      </c>
      <c r="AB25308">
        <v>0</v>
      </c>
      <c r="AC25308">
        <v>0</v>
      </c>
      <c r="AD25308">
        <v>0</v>
      </c>
      <c r="AE25308">
        <v>0</v>
      </c>
      <c r="AF25308">
        <v>0</v>
      </c>
      <c r="AG25308">
        <v>0</v>
      </c>
      <c r="AH25308">
        <v>0</v>
      </c>
      <c r="AI25308">
        <v>0</v>
      </c>
      <c r="AJ25308">
        <v>0</v>
      </c>
      <c r="AK25308">
        <v>0</v>
      </c>
      <c r="AL25308">
        <v>0</v>
      </c>
      <c r="AM25308">
        <v>0</v>
      </c>
      <c r="AN25308">
        <v>0</v>
      </c>
      <c r="AO25308">
        <v>0</v>
      </c>
      <c r="AP25308">
        <v>0</v>
      </c>
      <c r="AQ25308">
        <v>0</v>
      </c>
      <c r="AR25308">
        <v>0</v>
      </c>
      <c r="AS25308">
        <v>0</v>
      </c>
      <c r="AT25308">
        <v>0</v>
      </c>
      <c r="AU25308">
        <v>0</v>
      </c>
      <c r="AV25308">
        <v>0</v>
      </c>
      <c r="AW25308">
        <v>0</v>
      </c>
      <c r="AX25308">
        <v>0</v>
      </c>
      <c r="AY25308">
        <v>0</v>
      </c>
      <c r="AZ25308">
        <v>0</v>
      </c>
      <c r="BA25308">
        <v>0</v>
      </c>
      <c r="BB25308">
        <v>0</v>
      </c>
      <c r="BC25308">
        <v>0</v>
      </c>
      <c r="BD25308">
        <v>0</v>
      </c>
      <c r="BE25308">
        <v>0</v>
      </c>
      <c r="BF25308">
        <v>0</v>
      </c>
      <c r="BG25308">
        <v>0</v>
      </c>
      <c r="BH25308">
        <v>0</v>
      </c>
      <c r="BI25308">
        <v>0</v>
      </c>
      <c r="BJ25308">
        <v>0</v>
      </c>
      <c r="BK25308">
        <v>0</v>
      </c>
      <c r="BL25308">
        <v>0</v>
      </c>
      <c r="BM25308">
        <v>0</v>
      </c>
      <c r="BN25308">
        <v>0</v>
      </c>
      <c r="BO25308">
        <v>0</v>
      </c>
      <c r="BP25308">
        <v>0</v>
      </c>
      <c r="BQ25308">
        <v>0</v>
      </c>
      <c r="BR25308">
        <v>0</v>
      </c>
      <c r="BS25308">
        <v>0</v>
      </c>
      <c r="BT25308">
        <v>0</v>
      </c>
      <c r="BU25308">
        <v>0</v>
      </c>
      <c r="BV25308">
        <v>0</v>
      </c>
    </row>
    <row r="25309" spans="1:74" x14ac:dyDescent="0.25">
      <c r="A25309">
        <v>3012</v>
      </c>
      <c r="B25309" s="1">
        <v>45192</v>
      </c>
      <c r="C25309" s="3">
        <v>0.90093749999999995</v>
      </c>
      <c r="D25309">
        <v>297</v>
      </c>
      <c r="E25309">
        <v>0</v>
      </c>
      <c r="F25309">
        <v>0</v>
      </c>
      <c r="G25309">
        <v>0</v>
      </c>
      <c r="H25309">
        <v>0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>
        <v>0</v>
      </c>
      <c r="O25309">
        <v>0</v>
      </c>
      <c r="P25309">
        <v>0</v>
      </c>
      <c r="Q25309">
        <v>0</v>
      </c>
      <c r="R25309">
        <v>0</v>
      </c>
      <c r="S25309">
        <v>0</v>
      </c>
      <c r="T25309">
        <v>0</v>
      </c>
      <c r="U25309">
        <v>0</v>
      </c>
      <c r="V25309">
        <v>0</v>
      </c>
      <c r="W25309">
        <v>0</v>
      </c>
      <c r="X25309">
        <v>0</v>
      </c>
      <c r="Y25309">
        <v>0</v>
      </c>
      <c r="Z25309">
        <v>0</v>
      </c>
      <c r="AA25309">
        <v>0</v>
      </c>
      <c r="AB25309">
        <v>0</v>
      </c>
      <c r="AC25309">
        <v>0</v>
      </c>
      <c r="AD25309">
        <v>0</v>
      </c>
      <c r="AE25309">
        <v>0</v>
      </c>
      <c r="AF25309">
        <v>0</v>
      </c>
      <c r="AG25309">
        <v>0</v>
      </c>
      <c r="AH25309">
        <v>0</v>
      </c>
      <c r="AI25309">
        <v>0</v>
      </c>
      <c r="AJ25309">
        <v>0</v>
      </c>
      <c r="AK25309">
        <v>0</v>
      </c>
      <c r="AL25309">
        <v>0</v>
      </c>
      <c r="AM25309">
        <v>0</v>
      </c>
      <c r="AN25309">
        <v>0</v>
      </c>
      <c r="AO25309">
        <v>0</v>
      </c>
      <c r="AP25309">
        <v>0</v>
      </c>
      <c r="AQ25309">
        <v>0</v>
      </c>
      <c r="AR25309">
        <v>0</v>
      </c>
      <c r="AS25309">
        <v>0</v>
      </c>
      <c r="AT25309">
        <v>0</v>
      </c>
      <c r="AU25309">
        <v>0</v>
      </c>
      <c r="AV25309">
        <v>0</v>
      </c>
      <c r="AW25309">
        <v>0</v>
      </c>
      <c r="AX25309">
        <v>0</v>
      </c>
      <c r="AY25309">
        <v>0</v>
      </c>
      <c r="AZ25309">
        <v>0</v>
      </c>
      <c r="BA25309">
        <v>0</v>
      </c>
      <c r="BB25309">
        <v>0</v>
      </c>
      <c r="BC25309">
        <v>0</v>
      </c>
      <c r="BD25309">
        <v>0</v>
      </c>
      <c r="BE25309">
        <v>0</v>
      </c>
      <c r="BF25309">
        <v>0</v>
      </c>
      <c r="BG25309">
        <v>0</v>
      </c>
      <c r="BH25309">
        <v>0</v>
      </c>
      <c r="BI25309">
        <v>0</v>
      </c>
      <c r="BJ25309">
        <v>0</v>
      </c>
      <c r="BK25309">
        <v>0</v>
      </c>
      <c r="BL25309">
        <v>0</v>
      </c>
      <c r="BM25309">
        <v>0</v>
      </c>
      <c r="BN25309">
        <v>0</v>
      </c>
      <c r="BO25309">
        <v>0</v>
      </c>
      <c r="BP25309">
        <v>0</v>
      </c>
      <c r="BQ25309">
        <v>0</v>
      </c>
      <c r="BR25309">
        <v>0</v>
      </c>
      <c r="BS25309">
        <v>0</v>
      </c>
      <c r="BT25309">
        <v>0</v>
      </c>
      <c r="BU25309">
        <v>0</v>
      </c>
      <c r="BV25309">
        <v>0</v>
      </c>
    </row>
    <row r="25310" spans="1:74" x14ac:dyDescent="0.25">
      <c r="A25310">
        <v>3013</v>
      </c>
      <c r="B25310" s="1">
        <v>45192</v>
      </c>
      <c r="C25310" s="3">
        <v>0.90232638888888894</v>
      </c>
      <c r="D25310">
        <v>261</v>
      </c>
      <c r="E25310">
        <v>0</v>
      </c>
      <c r="F25310">
        <v>0</v>
      </c>
      <c r="G25310">
        <v>0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>
        <v>0</v>
      </c>
      <c r="R25310">
        <v>0</v>
      </c>
      <c r="S25310">
        <v>0</v>
      </c>
      <c r="T25310">
        <v>0</v>
      </c>
      <c r="U25310">
        <v>0</v>
      </c>
      <c r="V25310">
        <v>0</v>
      </c>
      <c r="W25310">
        <v>0</v>
      </c>
      <c r="X25310">
        <v>0</v>
      </c>
      <c r="Y25310">
        <v>0</v>
      </c>
      <c r="Z25310">
        <v>0</v>
      </c>
      <c r="AA25310">
        <v>0</v>
      </c>
      <c r="AB25310">
        <v>0</v>
      </c>
      <c r="AC25310">
        <v>0</v>
      </c>
      <c r="AD25310">
        <v>0</v>
      </c>
      <c r="AE25310">
        <v>0</v>
      </c>
      <c r="AF25310">
        <v>0</v>
      </c>
      <c r="AG25310">
        <v>0</v>
      </c>
      <c r="AH25310">
        <v>0</v>
      </c>
      <c r="AI25310">
        <v>0</v>
      </c>
      <c r="AJ25310">
        <v>0</v>
      </c>
      <c r="AK25310">
        <v>0</v>
      </c>
      <c r="AL25310">
        <v>0</v>
      </c>
      <c r="AM25310">
        <v>0</v>
      </c>
      <c r="AN25310">
        <v>0</v>
      </c>
      <c r="AO25310">
        <v>0</v>
      </c>
      <c r="AP25310">
        <v>0</v>
      </c>
      <c r="AQ25310">
        <v>0</v>
      </c>
      <c r="AR25310">
        <v>0</v>
      </c>
      <c r="AS25310">
        <v>0</v>
      </c>
      <c r="AT25310">
        <v>0</v>
      </c>
      <c r="AU25310">
        <v>0</v>
      </c>
      <c r="AV25310">
        <v>0</v>
      </c>
      <c r="AW25310">
        <v>0</v>
      </c>
      <c r="AX25310">
        <v>0</v>
      </c>
      <c r="AY25310">
        <v>0</v>
      </c>
      <c r="AZ25310">
        <v>0</v>
      </c>
      <c r="BA25310">
        <v>0</v>
      </c>
      <c r="BB25310">
        <v>0</v>
      </c>
      <c r="BC25310">
        <v>0</v>
      </c>
      <c r="BD25310">
        <v>0</v>
      </c>
      <c r="BE25310">
        <v>0</v>
      </c>
      <c r="BF25310">
        <v>0</v>
      </c>
      <c r="BG25310">
        <v>0</v>
      </c>
      <c r="BH25310">
        <v>0</v>
      </c>
      <c r="BI25310">
        <v>0</v>
      </c>
      <c r="BJ25310">
        <v>0</v>
      </c>
      <c r="BK25310">
        <v>0</v>
      </c>
      <c r="BL25310">
        <v>0</v>
      </c>
      <c r="BM25310">
        <v>0</v>
      </c>
      <c r="BN25310">
        <v>0</v>
      </c>
      <c r="BO25310">
        <v>0</v>
      </c>
      <c r="BP25310">
        <v>0</v>
      </c>
      <c r="BQ25310">
        <v>0</v>
      </c>
      <c r="BR25310">
        <v>0</v>
      </c>
      <c r="BS25310">
        <v>0</v>
      </c>
      <c r="BT25310">
        <v>0</v>
      </c>
      <c r="BU25310">
        <v>0</v>
      </c>
      <c r="BV25310">
        <v>0</v>
      </c>
    </row>
    <row r="25311" spans="1:74" x14ac:dyDescent="0.25">
      <c r="A25311">
        <v>3014</v>
      </c>
      <c r="B25311" s="1">
        <v>45192</v>
      </c>
      <c r="C25311" s="3">
        <v>0.90371527777777771</v>
      </c>
      <c r="D25311">
        <v>295</v>
      </c>
      <c r="E25311">
        <v>0</v>
      </c>
      <c r="F25311">
        <v>0</v>
      </c>
      <c r="H25311">
        <v>0</v>
      </c>
      <c r="I25311">
        <v>0</v>
      </c>
      <c r="K25311">
        <v>0</v>
      </c>
      <c r="L25311">
        <v>0</v>
      </c>
      <c r="M25311">
        <v>0</v>
      </c>
      <c r="N25311">
        <v>0</v>
      </c>
      <c r="O25311">
        <v>0</v>
      </c>
      <c r="P25311">
        <v>0</v>
      </c>
      <c r="R25311">
        <v>0</v>
      </c>
      <c r="S25311">
        <v>0</v>
      </c>
      <c r="U25311">
        <v>0</v>
      </c>
      <c r="V25311">
        <v>0</v>
      </c>
      <c r="W25311">
        <v>0</v>
      </c>
      <c r="X25311">
        <v>0</v>
      </c>
      <c r="Y25311">
        <v>0</v>
      </c>
      <c r="Z25311">
        <v>0</v>
      </c>
      <c r="AA25311">
        <v>0</v>
      </c>
      <c r="AB25311">
        <v>0</v>
      </c>
      <c r="AC25311">
        <v>0</v>
      </c>
      <c r="AD25311">
        <v>0</v>
      </c>
      <c r="AE25311">
        <v>0</v>
      </c>
      <c r="AF25311">
        <v>0</v>
      </c>
      <c r="AG25311">
        <v>0</v>
      </c>
      <c r="AH25311">
        <v>0</v>
      </c>
      <c r="AI25311">
        <v>0</v>
      </c>
      <c r="AJ25311">
        <v>0</v>
      </c>
      <c r="AK25311">
        <v>0</v>
      </c>
      <c r="AL25311">
        <v>0</v>
      </c>
      <c r="AM25311">
        <v>0</v>
      </c>
      <c r="AN25311">
        <v>0</v>
      </c>
      <c r="AO25311">
        <v>0</v>
      </c>
      <c r="AP25311">
        <v>0</v>
      </c>
      <c r="AQ25311">
        <v>0</v>
      </c>
      <c r="AR25311">
        <v>0</v>
      </c>
      <c r="AS25311">
        <v>0</v>
      </c>
      <c r="AT25311">
        <v>0</v>
      </c>
      <c r="AU25311">
        <v>0</v>
      </c>
      <c r="AV25311">
        <v>0</v>
      </c>
      <c r="AW25311">
        <v>0</v>
      </c>
      <c r="AX25311">
        <v>0</v>
      </c>
      <c r="AY25311">
        <v>0</v>
      </c>
      <c r="AZ25311">
        <v>0</v>
      </c>
      <c r="BA25311">
        <v>0</v>
      </c>
      <c r="BB25311">
        <v>0</v>
      </c>
      <c r="BC25311">
        <v>0</v>
      </c>
      <c r="BD25311">
        <v>0</v>
      </c>
      <c r="BE25311">
        <v>0</v>
      </c>
      <c r="BF25311">
        <v>0</v>
      </c>
      <c r="BG25311">
        <v>0</v>
      </c>
      <c r="BH25311">
        <v>0</v>
      </c>
      <c r="BI25311">
        <v>0</v>
      </c>
      <c r="BJ25311">
        <v>0</v>
      </c>
      <c r="BK25311">
        <v>0</v>
      </c>
      <c r="BL25311">
        <v>0</v>
      </c>
      <c r="BM25311">
        <v>0</v>
      </c>
      <c r="BN25311">
        <v>0</v>
      </c>
      <c r="BO25311">
        <v>0</v>
      </c>
      <c r="BP25311">
        <v>0</v>
      </c>
      <c r="BQ25311">
        <v>0</v>
      </c>
      <c r="BR25311">
        <v>0</v>
      </c>
    </row>
    <row r="25312" spans="1:74" x14ac:dyDescent="0.25">
      <c r="A25312">
        <v>3015</v>
      </c>
      <c r="B25312" s="1">
        <v>45192</v>
      </c>
      <c r="C25312" s="3">
        <v>0.90510416666666671</v>
      </c>
      <c r="D25312">
        <v>282</v>
      </c>
      <c r="E25312">
        <v>0</v>
      </c>
      <c r="F25312">
        <v>0</v>
      </c>
      <c r="H25312">
        <v>0</v>
      </c>
      <c r="I25312">
        <v>0</v>
      </c>
      <c r="K25312">
        <v>0</v>
      </c>
      <c r="L25312">
        <v>0</v>
      </c>
      <c r="M25312">
        <v>0</v>
      </c>
      <c r="N25312">
        <v>0</v>
      </c>
      <c r="O25312">
        <v>0</v>
      </c>
      <c r="P25312">
        <v>0</v>
      </c>
      <c r="R25312">
        <v>0</v>
      </c>
      <c r="S25312">
        <v>0</v>
      </c>
      <c r="U25312">
        <v>0</v>
      </c>
      <c r="V25312">
        <v>0</v>
      </c>
      <c r="W25312">
        <v>0</v>
      </c>
      <c r="X25312">
        <v>0</v>
      </c>
      <c r="Y25312">
        <v>0</v>
      </c>
      <c r="Z25312">
        <v>0</v>
      </c>
      <c r="AA25312">
        <v>0</v>
      </c>
      <c r="AB25312">
        <v>0</v>
      </c>
      <c r="AC25312">
        <v>0</v>
      </c>
      <c r="AD25312">
        <v>0</v>
      </c>
      <c r="AE25312">
        <v>0</v>
      </c>
      <c r="AF25312">
        <v>0</v>
      </c>
      <c r="AG25312">
        <v>0</v>
      </c>
      <c r="AH25312">
        <v>0</v>
      </c>
      <c r="AI25312">
        <v>0</v>
      </c>
      <c r="AJ25312">
        <v>0</v>
      </c>
      <c r="AK25312">
        <v>0</v>
      </c>
      <c r="AL25312">
        <v>0</v>
      </c>
      <c r="AM25312">
        <v>0</v>
      </c>
      <c r="AN25312">
        <v>0</v>
      </c>
      <c r="AO25312">
        <v>0</v>
      </c>
      <c r="AP25312">
        <v>0</v>
      </c>
      <c r="AQ25312">
        <v>0</v>
      </c>
      <c r="AR25312">
        <v>0</v>
      </c>
      <c r="AS25312">
        <v>0</v>
      </c>
      <c r="AT25312">
        <v>0</v>
      </c>
      <c r="AU25312">
        <v>0</v>
      </c>
      <c r="AV25312">
        <v>0</v>
      </c>
      <c r="AW25312">
        <v>0</v>
      </c>
      <c r="AX25312">
        <v>0</v>
      </c>
      <c r="AY25312">
        <v>0</v>
      </c>
      <c r="AZ25312">
        <v>0</v>
      </c>
      <c r="BA25312">
        <v>0</v>
      </c>
      <c r="BB25312">
        <v>0</v>
      </c>
      <c r="BC25312">
        <v>0</v>
      </c>
      <c r="BD25312">
        <v>0</v>
      </c>
      <c r="BE25312">
        <v>0</v>
      </c>
      <c r="BF25312">
        <v>0</v>
      </c>
      <c r="BG25312">
        <v>0</v>
      </c>
      <c r="BH25312">
        <v>0</v>
      </c>
      <c r="BI25312">
        <v>0</v>
      </c>
      <c r="BJ25312">
        <v>0</v>
      </c>
      <c r="BK25312">
        <v>0</v>
      </c>
      <c r="BL25312">
        <v>0</v>
      </c>
      <c r="BM25312">
        <v>0</v>
      </c>
      <c r="BN25312">
        <v>0</v>
      </c>
      <c r="BO25312">
        <v>0</v>
      </c>
      <c r="BP25312">
        <v>0</v>
      </c>
      <c r="BQ25312">
        <v>0</v>
      </c>
      <c r="BR25312">
        <v>0</v>
      </c>
    </row>
    <row r="25313" spans="1:74" x14ac:dyDescent="0.25">
      <c r="A25313">
        <v>3016</v>
      </c>
      <c r="B25313" s="1">
        <v>45192</v>
      </c>
      <c r="C25313" s="3">
        <v>0.9054861111111111</v>
      </c>
      <c r="D25313">
        <v>858</v>
      </c>
      <c r="H25313">
        <v>1</v>
      </c>
      <c r="I25313">
        <v>0</v>
      </c>
    </row>
    <row r="25314" spans="1:74" x14ac:dyDescent="0.25">
      <c r="A25314">
        <v>3017</v>
      </c>
      <c r="B25314" s="1">
        <v>45192</v>
      </c>
      <c r="C25314" s="3">
        <v>0.90550925925925929</v>
      </c>
      <c r="D25314">
        <v>855</v>
      </c>
      <c r="L25314">
        <v>1</v>
      </c>
      <c r="M25314">
        <v>0</v>
      </c>
    </row>
    <row r="25315" spans="1:74" x14ac:dyDescent="0.25">
      <c r="A25315">
        <v>3018</v>
      </c>
      <c r="B25315" s="1">
        <v>45192</v>
      </c>
      <c r="C25315" s="3">
        <v>0.90550925925925929</v>
      </c>
      <c r="D25315">
        <v>856</v>
      </c>
      <c r="F25315">
        <v>1</v>
      </c>
      <c r="G25315">
        <v>0</v>
      </c>
    </row>
    <row r="25316" spans="1:74" x14ac:dyDescent="0.25">
      <c r="A25316">
        <v>3019</v>
      </c>
      <c r="B25316" s="1">
        <v>45192</v>
      </c>
      <c r="C25316" s="3">
        <v>0.90555555555555556</v>
      </c>
      <c r="D25316">
        <v>855</v>
      </c>
      <c r="N25316">
        <v>1</v>
      </c>
      <c r="O25316">
        <v>0</v>
      </c>
    </row>
    <row r="25317" spans="1:74" x14ac:dyDescent="0.25">
      <c r="A25317">
        <v>3020</v>
      </c>
      <c r="B25317" s="1">
        <v>45192</v>
      </c>
      <c r="C25317" s="3">
        <v>0.90555555555555556</v>
      </c>
      <c r="D25317">
        <v>863</v>
      </c>
      <c r="H25317">
        <v>0</v>
      </c>
      <c r="I25317">
        <v>0</v>
      </c>
    </row>
    <row r="25318" spans="1:74" x14ac:dyDescent="0.25">
      <c r="A25318">
        <v>3021</v>
      </c>
      <c r="B25318" s="1">
        <v>45192</v>
      </c>
      <c r="C25318" s="3">
        <v>0.90557870370370364</v>
      </c>
      <c r="D25318">
        <v>855</v>
      </c>
      <c r="L25318">
        <v>0</v>
      </c>
      <c r="M25318">
        <v>0</v>
      </c>
    </row>
    <row r="25319" spans="1:74" x14ac:dyDescent="0.25">
      <c r="A25319">
        <v>3022</v>
      </c>
      <c r="B25319" s="1">
        <v>45192</v>
      </c>
      <c r="C25319" s="3">
        <v>0.90557870370370364</v>
      </c>
      <c r="D25319">
        <v>856</v>
      </c>
      <c r="F25319">
        <v>0</v>
      </c>
      <c r="G25319">
        <v>0</v>
      </c>
    </row>
    <row r="25320" spans="1:74" x14ac:dyDescent="0.25">
      <c r="A25320">
        <v>3023</v>
      </c>
      <c r="B25320" s="1">
        <v>45192</v>
      </c>
      <c r="C25320" s="3">
        <v>0.90560185185185194</v>
      </c>
      <c r="D25320">
        <v>848</v>
      </c>
      <c r="N25320">
        <v>0</v>
      </c>
      <c r="O25320">
        <v>0</v>
      </c>
    </row>
    <row r="25321" spans="1:74" x14ac:dyDescent="0.25">
      <c r="A25321">
        <v>3024</v>
      </c>
      <c r="B25321" s="1">
        <v>45192</v>
      </c>
      <c r="C25321" s="3">
        <v>0.90649305555555559</v>
      </c>
      <c r="D25321">
        <v>302</v>
      </c>
      <c r="E25321">
        <v>0</v>
      </c>
      <c r="F25321">
        <v>0</v>
      </c>
      <c r="G25321">
        <v>0</v>
      </c>
      <c r="H25321">
        <v>0</v>
      </c>
      <c r="I25321">
        <v>0</v>
      </c>
      <c r="J25321">
        <v>0</v>
      </c>
      <c r="K25321">
        <v>0</v>
      </c>
      <c r="L25321">
        <v>0</v>
      </c>
      <c r="M25321">
        <v>0</v>
      </c>
      <c r="N25321">
        <v>0</v>
      </c>
      <c r="O25321">
        <v>0</v>
      </c>
      <c r="P25321">
        <v>0</v>
      </c>
      <c r="Q25321">
        <v>0</v>
      </c>
      <c r="R25321">
        <v>0</v>
      </c>
      <c r="S25321">
        <v>0</v>
      </c>
      <c r="T25321">
        <v>0</v>
      </c>
      <c r="U25321">
        <v>0</v>
      </c>
      <c r="V25321">
        <v>0</v>
      </c>
      <c r="W25321">
        <v>0</v>
      </c>
      <c r="X25321">
        <v>0</v>
      </c>
      <c r="Y25321">
        <v>0</v>
      </c>
      <c r="Z25321">
        <v>0</v>
      </c>
      <c r="AA25321">
        <v>0</v>
      </c>
      <c r="AB25321">
        <v>0</v>
      </c>
      <c r="AC25321">
        <v>0</v>
      </c>
      <c r="AD25321">
        <v>0</v>
      </c>
      <c r="AE25321">
        <v>0</v>
      </c>
      <c r="AF25321">
        <v>0</v>
      </c>
      <c r="AG25321">
        <v>0</v>
      </c>
      <c r="AH25321">
        <v>0</v>
      </c>
      <c r="AI25321">
        <v>0</v>
      </c>
      <c r="AJ25321">
        <v>0</v>
      </c>
      <c r="AK25321">
        <v>0</v>
      </c>
      <c r="AL25321">
        <v>0</v>
      </c>
      <c r="AM25321">
        <v>0</v>
      </c>
      <c r="AN25321">
        <v>0</v>
      </c>
      <c r="AO25321">
        <v>0</v>
      </c>
      <c r="AP25321">
        <v>0</v>
      </c>
      <c r="AQ25321">
        <v>0</v>
      </c>
      <c r="AR25321">
        <v>0</v>
      </c>
      <c r="AS25321">
        <v>0</v>
      </c>
      <c r="AT25321">
        <v>0</v>
      </c>
      <c r="AU25321">
        <v>0</v>
      </c>
      <c r="AV25321">
        <v>0</v>
      </c>
      <c r="AW25321">
        <v>0</v>
      </c>
      <c r="AX25321">
        <v>0</v>
      </c>
      <c r="AY25321">
        <v>0</v>
      </c>
      <c r="AZ25321">
        <v>0</v>
      </c>
      <c r="BA25321">
        <v>0</v>
      </c>
      <c r="BB25321">
        <v>0</v>
      </c>
      <c r="BC25321">
        <v>0</v>
      </c>
      <c r="BD25321">
        <v>0</v>
      </c>
      <c r="BE25321">
        <v>0</v>
      </c>
      <c r="BF25321">
        <v>0</v>
      </c>
      <c r="BG25321">
        <v>0</v>
      </c>
      <c r="BH25321">
        <v>0</v>
      </c>
      <c r="BI25321">
        <v>0</v>
      </c>
      <c r="BJ25321">
        <v>0</v>
      </c>
      <c r="BK25321">
        <v>0</v>
      </c>
      <c r="BL25321">
        <v>0</v>
      </c>
      <c r="BM25321">
        <v>0</v>
      </c>
      <c r="BN25321">
        <v>0</v>
      </c>
      <c r="BO25321">
        <v>0</v>
      </c>
      <c r="BP25321">
        <v>0</v>
      </c>
      <c r="BQ25321">
        <v>0</v>
      </c>
      <c r="BR25321">
        <v>0</v>
      </c>
      <c r="BS25321">
        <v>0</v>
      </c>
      <c r="BT25321">
        <v>0</v>
      </c>
      <c r="BU25321">
        <v>0</v>
      </c>
      <c r="BV25321">
        <v>0</v>
      </c>
    </row>
    <row r="25322" spans="1:74" x14ac:dyDescent="0.25">
      <c r="A25322">
        <v>3025</v>
      </c>
      <c r="B25322" s="1">
        <v>45192</v>
      </c>
      <c r="C25322" s="3">
        <v>0.90788194444444448</v>
      </c>
      <c r="D25322">
        <v>303</v>
      </c>
      <c r="E25322">
        <v>0</v>
      </c>
      <c r="F25322">
        <v>0</v>
      </c>
      <c r="G25322">
        <v>0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0</v>
      </c>
      <c r="N25322">
        <v>0</v>
      </c>
      <c r="O25322">
        <v>0</v>
      </c>
      <c r="P25322">
        <v>0</v>
      </c>
      <c r="Q25322">
        <v>0</v>
      </c>
      <c r="R25322">
        <v>0</v>
      </c>
      <c r="S25322">
        <v>0</v>
      </c>
      <c r="T25322">
        <v>0</v>
      </c>
      <c r="U25322">
        <v>0</v>
      </c>
      <c r="V25322">
        <v>0</v>
      </c>
      <c r="W25322">
        <v>0</v>
      </c>
      <c r="X25322">
        <v>0</v>
      </c>
      <c r="Y25322">
        <v>0</v>
      </c>
      <c r="Z25322">
        <v>0</v>
      </c>
      <c r="AA25322">
        <v>0</v>
      </c>
      <c r="AB25322">
        <v>0</v>
      </c>
      <c r="AC25322">
        <v>0</v>
      </c>
      <c r="AD25322">
        <v>0</v>
      </c>
      <c r="AE25322">
        <v>0</v>
      </c>
      <c r="AF25322">
        <v>0</v>
      </c>
      <c r="AG25322">
        <v>0</v>
      </c>
      <c r="AH25322">
        <v>0</v>
      </c>
      <c r="AI25322">
        <v>0</v>
      </c>
      <c r="AJ25322">
        <v>0</v>
      </c>
      <c r="AK25322">
        <v>0</v>
      </c>
      <c r="AL25322">
        <v>0</v>
      </c>
      <c r="AM25322">
        <v>0</v>
      </c>
      <c r="AN25322">
        <v>0</v>
      </c>
      <c r="AO25322">
        <v>0</v>
      </c>
      <c r="AP25322">
        <v>0</v>
      </c>
      <c r="AQ25322">
        <v>0</v>
      </c>
      <c r="AR25322">
        <v>0</v>
      </c>
      <c r="AS25322">
        <v>0</v>
      </c>
      <c r="AT25322">
        <v>0</v>
      </c>
      <c r="AU25322">
        <v>0</v>
      </c>
      <c r="AV25322">
        <v>0</v>
      </c>
      <c r="AW25322">
        <v>0</v>
      </c>
      <c r="AX25322">
        <v>0</v>
      </c>
      <c r="AY25322">
        <v>0</v>
      </c>
      <c r="AZ25322">
        <v>0</v>
      </c>
      <c r="BA25322">
        <v>0</v>
      </c>
      <c r="BB25322">
        <v>0</v>
      </c>
      <c r="BC25322">
        <v>0</v>
      </c>
      <c r="BD25322">
        <v>0</v>
      </c>
      <c r="BE25322">
        <v>0</v>
      </c>
      <c r="BF25322">
        <v>0</v>
      </c>
      <c r="BG25322">
        <v>0</v>
      </c>
      <c r="BH25322">
        <v>0</v>
      </c>
      <c r="BI25322">
        <v>0</v>
      </c>
      <c r="BJ25322">
        <v>0</v>
      </c>
      <c r="BK25322">
        <v>0</v>
      </c>
      <c r="BL25322">
        <v>0</v>
      </c>
      <c r="BM25322">
        <v>0</v>
      </c>
      <c r="BN25322">
        <v>0</v>
      </c>
      <c r="BO25322">
        <v>0</v>
      </c>
      <c r="BP25322">
        <v>0</v>
      </c>
      <c r="BQ25322">
        <v>0</v>
      </c>
      <c r="BR25322">
        <v>0</v>
      </c>
      <c r="BS25322">
        <v>0</v>
      </c>
      <c r="BT25322">
        <v>0</v>
      </c>
      <c r="BU25322">
        <v>0</v>
      </c>
      <c r="BV25322">
        <v>0</v>
      </c>
    </row>
    <row r="25323" spans="1:74" x14ac:dyDescent="0.25">
      <c r="A25323">
        <v>3026</v>
      </c>
      <c r="B25323" s="1">
        <v>45192</v>
      </c>
      <c r="C25323" s="3">
        <v>0.90927083333333336</v>
      </c>
      <c r="D25323">
        <v>257</v>
      </c>
      <c r="E25323">
        <v>0</v>
      </c>
      <c r="F25323">
        <v>0</v>
      </c>
      <c r="G25323">
        <v>0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>
        <v>0</v>
      </c>
      <c r="O25323">
        <v>0</v>
      </c>
      <c r="P25323">
        <v>0</v>
      </c>
      <c r="Q25323">
        <v>0</v>
      </c>
      <c r="R25323">
        <v>0</v>
      </c>
      <c r="S25323">
        <v>0</v>
      </c>
      <c r="T25323">
        <v>0</v>
      </c>
      <c r="U25323">
        <v>0</v>
      </c>
      <c r="V25323">
        <v>0</v>
      </c>
      <c r="W25323">
        <v>0</v>
      </c>
      <c r="X25323">
        <v>0</v>
      </c>
      <c r="Y25323">
        <v>0</v>
      </c>
      <c r="Z25323">
        <v>0</v>
      </c>
      <c r="AA25323">
        <v>0</v>
      </c>
      <c r="AB25323">
        <v>0</v>
      </c>
      <c r="AC25323">
        <v>0</v>
      </c>
      <c r="AD25323">
        <v>0</v>
      </c>
      <c r="AE25323">
        <v>0</v>
      </c>
      <c r="AF25323">
        <v>0</v>
      </c>
      <c r="AG25323">
        <v>0</v>
      </c>
      <c r="AH25323">
        <v>0</v>
      </c>
      <c r="AI25323">
        <v>0</v>
      </c>
      <c r="AJ25323">
        <v>0</v>
      </c>
      <c r="AK25323">
        <v>0</v>
      </c>
      <c r="AL25323">
        <v>0</v>
      </c>
      <c r="AM25323">
        <v>0</v>
      </c>
      <c r="AN25323">
        <v>0</v>
      </c>
      <c r="AO25323">
        <v>0</v>
      </c>
      <c r="AP25323">
        <v>0</v>
      </c>
      <c r="AQ25323">
        <v>0</v>
      </c>
      <c r="AR25323">
        <v>0</v>
      </c>
      <c r="AS25323">
        <v>0</v>
      </c>
      <c r="AT25323">
        <v>0</v>
      </c>
      <c r="AU25323">
        <v>0</v>
      </c>
      <c r="AV25323">
        <v>0</v>
      </c>
      <c r="AW25323">
        <v>0</v>
      </c>
      <c r="AX25323">
        <v>0</v>
      </c>
      <c r="AY25323">
        <v>0</v>
      </c>
      <c r="AZ25323">
        <v>0</v>
      </c>
      <c r="BA25323">
        <v>0</v>
      </c>
      <c r="BB25323">
        <v>0</v>
      </c>
      <c r="BC25323">
        <v>0</v>
      </c>
      <c r="BD25323">
        <v>0</v>
      </c>
      <c r="BE25323">
        <v>0</v>
      </c>
      <c r="BF25323">
        <v>0</v>
      </c>
      <c r="BG25323">
        <v>0</v>
      </c>
      <c r="BH25323">
        <v>0</v>
      </c>
      <c r="BI25323">
        <v>0</v>
      </c>
      <c r="BJ25323">
        <v>0</v>
      </c>
      <c r="BK25323">
        <v>0</v>
      </c>
      <c r="BL25323">
        <v>0</v>
      </c>
      <c r="BM25323">
        <v>0</v>
      </c>
      <c r="BN25323">
        <v>0</v>
      </c>
      <c r="BO25323">
        <v>0</v>
      </c>
      <c r="BP25323">
        <v>0</v>
      </c>
      <c r="BQ25323">
        <v>0</v>
      </c>
      <c r="BR25323">
        <v>0</v>
      </c>
      <c r="BS25323">
        <v>0</v>
      </c>
      <c r="BT25323">
        <v>0</v>
      </c>
      <c r="BU25323">
        <v>0</v>
      </c>
      <c r="BV25323">
        <v>0</v>
      </c>
    </row>
    <row r="25324" spans="1:74" x14ac:dyDescent="0.25">
      <c r="A25324">
        <v>3027</v>
      </c>
      <c r="B25324" s="1">
        <v>45192</v>
      </c>
      <c r="C25324" s="3">
        <v>0.91065972222222225</v>
      </c>
      <c r="D25324">
        <v>291</v>
      </c>
      <c r="E25324">
        <v>0</v>
      </c>
      <c r="F25324">
        <v>0</v>
      </c>
      <c r="G25324">
        <v>0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0</v>
      </c>
      <c r="N25324">
        <v>0</v>
      </c>
      <c r="O25324">
        <v>0</v>
      </c>
      <c r="P25324">
        <v>0</v>
      </c>
      <c r="Q25324">
        <v>0</v>
      </c>
      <c r="R25324">
        <v>0</v>
      </c>
      <c r="S25324">
        <v>0</v>
      </c>
      <c r="T25324">
        <v>0</v>
      </c>
      <c r="U25324">
        <v>0</v>
      </c>
      <c r="V25324">
        <v>0</v>
      </c>
      <c r="W25324">
        <v>0</v>
      </c>
      <c r="X25324">
        <v>0</v>
      </c>
      <c r="Y25324">
        <v>0</v>
      </c>
      <c r="Z25324">
        <v>0</v>
      </c>
      <c r="AA25324">
        <v>0</v>
      </c>
      <c r="AB25324">
        <v>0</v>
      </c>
      <c r="AC25324">
        <v>0</v>
      </c>
      <c r="AD25324">
        <v>0</v>
      </c>
      <c r="AE25324">
        <v>0</v>
      </c>
      <c r="AF25324">
        <v>0</v>
      </c>
      <c r="AG25324">
        <v>0</v>
      </c>
      <c r="AH25324">
        <v>0</v>
      </c>
      <c r="AI25324">
        <v>0</v>
      </c>
      <c r="AJ25324">
        <v>0</v>
      </c>
      <c r="AK25324">
        <v>0</v>
      </c>
      <c r="AL25324">
        <v>0</v>
      </c>
      <c r="AM25324">
        <v>0</v>
      </c>
      <c r="AN25324">
        <v>0</v>
      </c>
      <c r="AO25324">
        <v>0</v>
      </c>
      <c r="AP25324">
        <v>0</v>
      </c>
      <c r="AQ25324">
        <v>0</v>
      </c>
      <c r="AR25324">
        <v>0</v>
      </c>
      <c r="AS25324">
        <v>0</v>
      </c>
      <c r="AT25324">
        <v>0</v>
      </c>
      <c r="AU25324">
        <v>0</v>
      </c>
      <c r="AV25324">
        <v>0</v>
      </c>
      <c r="AW25324">
        <v>0</v>
      </c>
      <c r="AX25324">
        <v>0</v>
      </c>
      <c r="AY25324">
        <v>0</v>
      </c>
      <c r="AZ25324">
        <v>0</v>
      </c>
      <c r="BA25324">
        <v>0</v>
      </c>
      <c r="BB25324">
        <v>0</v>
      </c>
      <c r="BC25324">
        <v>0</v>
      </c>
      <c r="BD25324">
        <v>0</v>
      </c>
      <c r="BE25324">
        <v>0</v>
      </c>
      <c r="BF25324">
        <v>0</v>
      </c>
      <c r="BG25324">
        <v>0</v>
      </c>
      <c r="BH25324">
        <v>0</v>
      </c>
      <c r="BI25324">
        <v>0</v>
      </c>
      <c r="BJ25324">
        <v>0</v>
      </c>
      <c r="BK25324">
        <v>0</v>
      </c>
      <c r="BL25324">
        <v>0</v>
      </c>
      <c r="BM25324">
        <v>0</v>
      </c>
      <c r="BN25324">
        <v>0</v>
      </c>
      <c r="BO25324">
        <v>0</v>
      </c>
      <c r="BP25324">
        <v>0</v>
      </c>
      <c r="BQ25324">
        <v>0</v>
      </c>
      <c r="BR25324">
        <v>0</v>
      </c>
      <c r="BS25324">
        <v>0</v>
      </c>
      <c r="BT25324">
        <v>0</v>
      </c>
      <c r="BU25324">
        <v>0</v>
      </c>
      <c r="BV25324">
        <v>0</v>
      </c>
    </row>
    <row r="25325" spans="1:74" x14ac:dyDescent="0.25">
      <c r="A25325">
        <v>3028</v>
      </c>
      <c r="B25325" s="1">
        <v>45192</v>
      </c>
      <c r="C25325" s="3">
        <v>0.91204861111111113</v>
      </c>
      <c r="D25325">
        <v>294</v>
      </c>
      <c r="E25325">
        <v>0</v>
      </c>
      <c r="F25325">
        <v>0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>
        <v>0</v>
      </c>
      <c r="O25325">
        <v>0</v>
      </c>
      <c r="P25325">
        <v>0</v>
      </c>
      <c r="Q25325">
        <v>0</v>
      </c>
      <c r="R25325">
        <v>0</v>
      </c>
      <c r="S25325">
        <v>0</v>
      </c>
      <c r="T25325">
        <v>0</v>
      </c>
      <c r="U25325">
        <v>0</v>
      </c>
      <c r="V25325">
        <v>0</v>
      </c>
      <c r="W25325">
        <v>0</v>
      </c>
      <c r="X25325">
        <v>0</v>
      </c>
      <c r="Y25325">
        <v>0</v>
      </c>
      <c r="Z25325">
        <v>0</v>
      </c>
      <c r="AA25325">
        <v>0</v>
      </c>
      <c r="AB25325">
        <v>0</v>
      </c>
      <c r="AC25325">
        <v>0</v>
      </c>
      <c r="AD25325">
        <v>0</v>
      </c>
      <c r="AE25325">
        <v>0</v>
      </c>
      <c r="AF25325">
        <v>0</v>
      </c>
      <c r="AG25325">
        <v>0</v>
      </c>
      <c r="AH25325">
        <v>0</v>
      </c>
      <c r="AI25325">
        <v>0</v>
      </c>
      <c r="AJ25325">
        <v>0</v>
      </c>
      <c r="AK25325">
        <v>0</v>
      </c>
      <c r="AL25325">
        <v>0</v>
      </c>
      <c r="AM25325">
        <v>0</v>
      </c>
      <c r="AN25325">
        <v>0</v>
      </c>
      <c r="AO25325">
        <v>0</v>
      </c>
      <c r="AP25325">
        <v>0</v>
      </c>
      <c r="AQ25325">
        <v>0</v>
      </c>
      <c r="AR25325">
        <v>0</v>
      </c>
      <c r="AS25325">
        <v>0</v>
      </c>
      <c r="AT25325">
        <v>0</v>
      </c>
      <c r="AU25325">
        <v>0</v>
      </c>
      <c r="AV25325">
        <v>0</v>
      </c>
      <c r="AW25325">
        <v>0</v>
      </c>
      <c r="AX25325">
        <v>0</v>
      </c>
      <c r="AY25325">
        <v>0</v>
      </c>
      <c r="AZ25325">
        <v>0</v>
      </c>
      <c r="BA25325">
        <v>0</v>
      </c>
      <c r="BB25325">
        <v>0</v>
      </c>
      <c r="BC25325">
        <v>0</v>
      </c>
      <c r="BD25325">
        <v>0</v>
      </c>
      <c r="BE25325">
        <v>0</v>
      </c>
      <c r="BF25325">
        <v>0</v>
      </c>
      <c r="BG25325">
        <v>0</v>
      </c>
      <c r="BH25325">
        <v>0</v>
      </c>
      <c r="BI25325">
        <v>0</v>
      </c>
      <c r="BJ25325">
        <v>0</v>
      </c>
      <c r="BK25325">
        <v>0</v>
      </c>
      <c r="BL25325">
        <v>0</v>
      </c>
      <c r="BM25325">
        <v>0</v>
      </c>
      <c r="BN25325">
        <v>0</v>
      </c>
      <c r="BO25325">
        <v>0</v>
      </c>
      <c r="BP25325">
        <v>0</v>
      </c>
      <c r="BQ25325">
        <v>0</v>
      </c>
      <c r="BR25325">
        <v>0</v>
      </c>
      <c r="BS25325">
        <v>0</v>
      </c>
      <c r="BT25325">
        <v>0</v>
      </c>
      <c r="BU25325">
        <v>0</v>
      </c>
      <c r="BV25325">
        <v>0</v>
      </c>
    </row>
    <row r="25326" spans="1:74" x14ac:dyDescent="0.25">
      <c r="A25326">
        <v>3029</v>
      </c>
      <c r="B25326" s="1">
        <v>45192</v>
      </c>
      <c r="C25326" s="3">
        <v>0.91343750000000001</v>
      </c>
      <c r="D25326">
        <v>285</v>
      </c>
      <c r="E25326">
        <v>0</v>
      </c>
      <c r="F25326">
        <v>0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>
        <v>0</v>
      </c>
      <c r="O25326">
        <v>0</v>
      </c>
      <c r="P25326">
        <v>0</v>
      </c>
      <c r="Q25326">
        <v>0</v>
      </c>
      <c r="R25326">
        <v>0</v>
      </c>
      <c r="S25326">
        <v>0</v>
      </c>
      <c r="T25326">
        <v>0</v>
      </c>
      <c r="U25326">
        <v>0</v>
      </c>
      <c r="V25326">
        <v>0</v>
      </c>
      <c r="W25326">
        <v>0</v>
      </c>
      <c r="X25326">
        <v>0</v>
      </c>
      <c r="Y25326">
        <v>0</v>
      </c>
      <c r="Z25326">
        <v>0</v>
      </c>
      <c r="AA25326">
        <v>0</v>
      </c>
      <c r="AB25326">
        <v>0</v>
      </c>
      <c r="AC25326">
        <v>0</v>
      </c>
      <c r="AD25326">
        <v>0</v>
      </c>
      <c r="AE25326">
        <v>0</v>
      </c>
      <c r="AF25326">
        <v>0</v>
      </c>
      <c r="AG25326">
        <v>0</v>
      </c>
      <c r="AH25326">
        <v>0</v>
      </c>
      <c r="AI25326">
        <v>0</v>
      </c>
      <c r="AJ25326">
        <v>0</v>
      </c>
      <c r="AK25326">
        <v>0</v>
      </c>
      <c r="AL25326">
        <v>0</v>
      </c>
      <c r="AM25326">
        <v>0</v>
      </c>
      <c r="AN25326">
        <v>0</v>
      </c>
      <c r="AO25326">
        <v>0</v>
      </c>
      <c r="AP25326">
        <v>0</v>
      </c>
      <c r="AQ25326">
        <v>0</v>
      </c>
      <c r="AR25326">
        <v>0</v>
      </c>
      <c r="AS25326">
        <v>0</v>
      </c>
      <c r="AT25326">
        <v>0</v>
      </c>
      <c r="AU25326">
        <v>0</v>
      </c>
      <c r="AV25326">
        <v>0</v>
      </c>
      <c r="AW25326">
        <v>0</v>
      </c>
      <c r="AX25326">
        <v>0</v>
      </c>
      <c r="AY25326">
        <v>0</v>
      </c>
      <c r="AZ25326">
        <v>0</v>
      </c>
      <c r="BA25326">
        <v>0</v>
      </c>
      <c r="BB25326">
        <v>0</v>
      </c>
      <c r="BC25326">
        <v>0</v>
      </c>
      <c r="BD25326">
        <v>0</v>
      </c>
      <c r="BE25326">
        <v>0</v>
      </c>
      <c r="BF25326">
        <v>0</v>
      </c>
      <c r="BG25326">
        <v>0</v>
      </c>
      <c r="BH25326">
        <v>0</v>
      </c>
      <c r="BI25326">
        <v>0</v>
      </c>
      <c r="BJ25326">
        <v>0</v>
      </c>
      <c r="BK25326">
        <v>0</v>
      </c>
      <c r="BL25326">
        <v>0</v>
      </c>
      <c r="BM25326">
        <v>0</v>
      </c>
      <c r="BN25326">
        <v>0</v>
      </c>
      <c r="BO25326">
        <v>0</v>
      </c>
      <c r="BP25326">
        <v>0</v>
      </c>
      <c r="BQ25326">
        <v>0</v>
      </c>
      <c r="BR25326">
        <v>0</v>
      </c>
      <c r="BS25326">
        <v>0</v>
      </c>
      <c r="BT25326">
        <v>0</v>
      </c>
      <c r="BU25326">
        <v>0</v>
      </c>
      <c r="BV25326">
        <v>0</v>
      </c>
    </row>
    <row r="25327" spans="1:74" x14ac:dyDescent="0.25">
      <c r="A25327">
        <v>3030</v>
      </c>
      <c r="B25327" s="1">
        <v>45192</v>
      </c>
      <c r="C25327" s="3">
        <v>0.9148263888888889</v>
      </c>
      <c r="D25327">
        <v>294</v>
      </c>
      <c r="E25327">
        <v>0</v>
      </c>
      <c r="F25327">
        <v>0</v>
      </c>
    </row>
    <row r="25328" spans="1:74" x14ac:dyDescent="0.25">
      <c r="A25328">
        <v>3031</v>
      </c>
      <c r="B25328" s="1">
        <v>45192</v>
      </c>
      <c r="C25328" s="3">
        <v>0.91666666666666663</v>
      </c>
      <c r="D25328">
        <v>303</v>
      </c>
      <c r="F25328">
        <v>0</v>
      </c>
      <c r="G25328">
        <v>0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>
        <v>0</v>
      </c>
      <c r="O25328">
        <v>0</v>
      </c>
      <c r="P25328">
        <v>0</v>
      </c>
      <c r="Q25328">
        <v>0</v>
      </c>
      <c r="R25328">
        <v>0</v>
      </c>
      <c r="S25328">
        <v>0</v>
      </c>
      <c r="T25328">
        <v>0</v>
      </c>
      <c r="U25328">
        <v>0</v>
      </c>
      <c r="V25328">
        <v>0</v>
      </c>
      <c r="W25328">
        <v>0</v>
      </c>
      <c r="X25328">
        <v>0</v>
      </c>
      <c r="Y25328">
        <v>0</v>
      </c>
      <c r="Z25328">
        <v>0</v>
      </c>
      <c r="AA25328">
        <v>0</v>
      </c>
      <c r="AB25328">
        <v>0</v>
      </c>
      <c r="AC25328">
        <v>0</v>
      </c>
      <c r="AD25328">
        <v>0</v>
      </c>
      <c r="AE25328">
        <v>0</v>
      </c>
      <c r="AF25328">
        <v>0</v>
      </c>
      <c r="AG25328">
        <v>0</v>
      </c>
      <c r="AH25328">
        <v>0</v>
      </c>
      <c r="AI25328">
        <v>0</v>
      </c>
      <c r="AJ25328">
        <v>0</v>
      </c>
      <c r="AK25328">
        <v>0</v>
      </c>
      <c r="AL25328">
        <v>0</v>
      </c>
      <c r="AM25328">
        <v>0</v>
      </c>
      <c r="AN25328">
        <v>0</v>
      </c>
      <c r="AO25328">
        <v>0</v>
      </c>
      <c r="AP25328">
        <v>0</v>
      </c>
      <c r="AQ25328">
        <v>0</v>
      </c>
      <c r="AR25328">
        <v>0</v>
      </c>
      <c r="AS25328">
        <v>0</v>
      </c>
      <c r="AT25328">
        <v>0</v>
      </c>
      <c r="AU25328">
        <v>0</v>
      </c>
      <c r="AV25328">
        <v>0</v>
      </c>
      <c r="AW25328">
        <v>0</v>
      </c>
      <c r="AX25328">
        <v>0</v>
      </c>
      <c r="AY25328">
        <v>0</v>
      </c>
      <c r="AZ25328">
        <v>0</v>
      </c>
      <c r="BA25328">
        <v>0</v>
      </c>
      <c r="BB25328">
        <v>0</v>
      </c>
      <c r="BC25328">
        <v>0</v>
      </c>
      <c r="BD25328">
        <v>0</v>
      </c>
      <c r="BE25328">
        <v>0</v>
      </c>
      <c r="BF25328">
        <v>0</v>
      </c>
      <c r="BG25328">
        <v>0</v>
      </c>
      <c r="BH25328">
        <v>0</v>
      </c>
      <c r="BI25328">
        <v>0</v>
      </c>
      <c r="BJ25328">
        <v>0</v>
      </c>
      <c r="BK25328">
        <v>0</v>
      </c>
      <c r="BL25328">
        <v>0</v>
      </c>
      <c r="BM25328">
        <v>0</v>
      </c>
      <c r="BN25328">
        <v>0</v>
      </c>
      <c r="BO25328">
        <v>0</v>
      </c>
      <c r="BP25328">
        <v>0</v>
      </c>
      <c r="BQ25328">
        <v>0</v>
      </c>
      <c r="BR25328">
        <v>0</v>
      </c>
      <c r="BS25328">
        <v>0</v>
      </c>
      <c r="BT25328">
        <v>0</v>
      </c>
      <c r="BU25328">
        <v>0</v>
      </c>
    </row>
    <row r="25329" spans="1:74" x14ac:dyDescent="0.25">
      <c r="A25329">
        <v>3032</v>
      </c>
      <c r="B25329" s="1">
        <v>45192</v>
      </c>
      <c r="C25329" s="3">
        <v>0.91666666666666663</v>
      </c>
      <c r="D25329">
        <v>734</v>
      </c>
      <c r="E25329">
        <v>0</v>
      </c>
      <c r="F25329">
        <v>0</v>
      </c>
      <c r="G25329">
        <v>0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  <c r="N25329">
        <v>0</v>
      </c>
      <c r="O25329">
        <v>0</v>
      </c>
      <c r="P25329">
        <v>0</v>
      </c>
      <c r="Q25329">
        <v>0</v>
      </c>
      <c r="R25329">
        <v>0</v>
      </c>
      <c r="S25329">
        <v>0</v>
      </c>
      <c r="T25329">
        <v>0</v>
      </c>
      <c r="U25329">
        <v>0</v>
      </c>
      <c r="V25329">
        <v>0</v>
      </c>
      <c r="W25329">
        <v>0</v>
      </c>
      <c r="X25329">
        <v>0</v>
      </c>
      <c r="Y25329">
        <v>0</v>
      </c>
      <c r="Z25329">
        <v>0</v>
      </c>
      <c r="AA25329">
        <v>0</v>
      </c>
      <c r="AB25329">
        <v>0</v>
      </c>
      <c r="AC25329">
        <v>0</v>
      </c>
      <c r="AD25329">
        <v>0</v>
      </c>
      <c r="AE25329">
        <v>0</v>
      </c>
      <c r="AF25329">
        <v>0</v>
      </c>
      <c r="AG25329">
        <v>0</v>
      </c>
      <c r="AH25329">
        <v>0</v>
      </c>
      <c r="AI25329">
        <v>0</v>
      </c>
      <c r="AJ25329">
        <v>0</v>
      </c>
      <c r="AK25329">
        <v>0</v>
      </c>
      <c r="AL25329">
        <v>0</v>
      </c>
      <c r="AM25329">
        <v>0</v>
      </c>
      <c r="AN25329">
        <v>0</v>
      </c>
      <c r="AO25329">
        <v>0</v>
      </c>
      <c r="AP25329">
        <v>0</v>
      </c>
      <c r="AQ25329">
        <v>0</v>
      </c>
      <c r="AR25329">
        <v>0</v>
      </c>
      <c r="AS25329">
        <v>0</v>
      </c>
      <c r="AT25329">
        <v>0</v>
      </c>
      <c r="AU25329">
        <v>0</v>
      </c>
      <c r="AV25329">
        <v>0</v>
      </c>
      <c r="AW25329">
        <v>0</v>
      </c>
      <c r="AX25329">
        <v>0</v>
      </c>
      <c r="AY25329">
        <v>0</v>
      </c>
      <c r="AZ25329">
        <v>0</v>
      </c>
      <c r="BA25329">
        <v>0</v>
      </c>
      <c r="BB25329">
        <v>0</v>
      </c>
      <c r="BC25329">
        <v>0</v>
      </c>
      <c r="BD25329">
        <v>0</v>
      </c>
      <c r="BE25329">
        <v>0</v>
      </c>
      <c r="BF25329">
        <v>0</v>
      </c>
      <c r="BG25329">
        <v>0</v>
      </c>
      <c r="BH25329">
        <v>0</v>
      </c>
      <c r="BI25329">
        <v>0</v>
      </c>
      <c r="BJ25329">
        <v>0</v>
      </c>
      <c r="BK25329">
        <v>0</v>
      </c>
      <c r="BL25329">
        <v>0</v>
      </c>
      <c r="BM25329">
        <v>0</v>
      </c>
      <c r="BN25329">
        <v>0</v>
      </c>
      <c r="BO25329">
        <v>0</v>
      </c>
      <c r="BP25329">
        <v>0</v>
      </c>
      <c r="BQ25329">
        <v>0</v>
      </c>
      <c r="BR25329">
        <v>0</v>
      </c>
      <c r="BS25329">
        <v>0</v>
      </c>
      <c r="BT25329">
        <v>0</v>
      </c>
      <c r="BU25329">
        <v>0</v>
      </c>
      <c r="BV25329">
        <v>0</v>
      </c>
    </row>
    <row r="25330" spans="1:74" x14ac:dyDescent="0.25">
      <c r="A25330">
        <v>3033</v>
      </c>
      <c r="B25330" s="1">
        <v>45192</v>
      </c>
      <c r="C25330" s="3">
        <v>0.91760416666666667</v>
      </c>
      <c r="D25330">
        <v>271</v>
      </c>
      <c r="E25330">
        <v>0</v>
      </c>
      <c r="F25330">
        <v>0</v>
      </c>
      <c r="G25330">
        <v>0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>
        <v>0</v>
      </c>
      <c r="N25330">
        <v>0</v>
      </c>
      <c r="O25330">
        <v>0</v>
      </c>
      <c r="P25330">
        <v>0</v>
      </c>
      <c r="Q25330">
        <v>0</v>
      </c>
      <c r="R25330">
        <v>0</v>
      </c>
      <c r="S25330">
        <v>0</v>
      </c>
      <c r="T25330">
        <v>0</v>
      </c>
      <c r="U25330">
        <v>0</v>
      </c>
      <c r="V25330">
        <v>0</v>
      </c>
      <c r="W25330">
        <v>0</v>
      </c>
      <c r="X25330">
        <v>0</v>
      </c>
      <c r="Y25330">
        <v>0</v>
      </c>
      <c r="Z25330">
        <v>0</v>
      </c>
      <c r="AA25330">
        <v>0</v>
      </c>
      <c r="AB25330">
        <v>0</v>
      </c>
      <c r="AC25330">
        <v>0</v>
      </c>
      <c r="AD25330">
        <v>0</v>
      </c>
      <c r="AE25330">
        <v>0</v>
      </c>
      <c r="AF25330">
        <v>0</v>
      </c>
      <c r="AG25330">
        <v>0</v>
      </c>
      <c r="AH25330">
        <v>0</v>
      </c>
      <c r="AI25330">
        <v>0</v>
      </c>
      <c r="AJ25330">
        <v>0</v>
      </c>
      <c r="AK25330">
        <v>0</v>
      </c>
      <c r="AL25330">
        <v>0</v>
      </c>
      <c r="AM25330">
        <v>0</v>
      </c>
      <c r="AN25330">
        <v>0</v>
      </c>
      <c r="AO25330">
        <v>0</v>
      </c>
      <c r="AP25330">
        <v>0</v>
      </c>
      <c r="AQ25330">
        <v>0</v>
      </c>
      <c r="AR25330">
        <v>0</v>
      </c>
      <c r="AS25330">
        <v>0</v>
      </c>
      <c r="AT25330">
        <v>0</v>
      </c>
      <c r="AU25330">
        <v>0</v>
      </c>
      <c r="AV25330">
        <v>0</v>
      </c>
      <c r="AW25330">
        <v>0</v>
      </c>
      <c r="AX25330">
        <v>0</v>
      </c>
      <c r="AY25330">
        <v>0</v>
      </c>
      <c r="AZ25330">
        <v>0</v>
      </c>
      <c r="BA25330">
        <v>0</v>
      </c>
      <c r="BB25330">
        <v>0</v>
      </c>
      <c r="BC25330">
        <v>0</v>
      </c>
      <c r="BD25330">
        <v>0</v>
      </c>
      <c r="BE25330">
        <v>0</v>
      </c>
      <c r="BF25330">
        <v>0</v>
      </c>
      <c r="BG25330">
        <v>0</v>
      </c>
      <c r="BH25330">
        <v>0</v>
      </c>
      <c r="BI25330">
        <v>0</v>
      </c>
      <c r="BJ25330">
        <v>0</v>
      </c>
      <c r="BK25330">
        <v>0</v>
      </c>
      <c r="BL25330">
        <v>0</v>
      </c>
      <c r="BM25330">
        <v>0</v>
      </c>
      <c r="BN25330">
        <v>0</v>
      </c>
      <c r="BO25330">
        <v>0</v>
      </c>
      <c r="BP25330">
        <v>0</v>
      </c>
      <c r="BQ25330">
        <v>0</v>
      </c>
      <c r="BR25330">
        <v>0</v>
      </c>
      <c r="BS25330">
        <v>0</v>
      </c>
      <c r="BT25330">
        <v>0</v>
      </c>
      <c r="BU25330">
        <v>0</v>
      </c>
      <c r="BV25330">
        <v>0</v>
      </c>
    </row>
    <row r="25331" spans="1:74" x14ac:dyDescent="0.25">
      <c r="A25331">
        <v>3034</v>
      </c>
      <c r="B25331" s="1">
        <v>45192</v>
      </c>
      <c r="C25331" s="3">
        <v>0.91899305555555555</v>
      </c>
      <c r="D25331">
        <v>297</v>
      </c>
      <c r="E25331">
        <v>0</v>
      </c>
      <c r="F25331">
        <v>0</v>
      </c>
      <c r="G25331">
        <v>0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0</v>
      </c>
      <c r="N25331">
        <v>0</v>
      </c>
      <c r="O25331">
        <v>0</v>
      </c>
      <c r="P25331">
        <v>0</v>
      </c>
      <c r="Q25331">
        <v>0</v>
      </c>
      <c r="R25331">
        <v>0</v>
      </c>
      <c r="S25331">
        <v>0</v>
      </c>
      <c r="T25331">
        <v>0</v>
      </c>
      <c r="U25331">
        <v>0</v>
      </c>
      <c r="V25331">
        <v>0</v>
      </c>
      <c r="W25331">
        <v>0</v>
      </c>
      <c r="X25331">
        <v>0</v>
      </c>
      <c r="Y25331">
        <v>0</v>
      </c>
      <c r="Z25331">
        <v>0</v>
      </c>
      <c r="AA25331">
        <v>0</v>
      </c>
      <c r="AB25331">
        <v>0</v>
      </c>
      <c r="AC25331">
        <v>0</v>
      </c>
      <c r="AD25331">
        <v>0</v>
      </c>
      <c r="AE25331">
        <v>0</v>
      </c>
      <c r="AF25331">
        <v>0</v>
      </c>
      <c r="AG25331">
        <v>0</v>
      </c>
      <c r="AH25331">
        <v>0</v>
      </c>
      <c r="AI25331">
        <v>0</v>
      </c>
      <c r="AJ25331">
        <v>0</v>
      </c>
      <c r="AK25331">
        <v>0</v>
      </c>
      <c r="AL25331">
        <v>0</v>
      </c>
      <c r="AM25331">
        <v>0</v>
      </c>
      <c r="AN25331">
        <v>0</v>
      </c>
      <c r="AO25331">
        <v>0</v>
      </c>
      <c r="AP25331">
        <v>0</v>
      </c>
      <c r="AQ25331">
        <v>0</v>
      </c>
      <c r="AR25331">
        <v>0</v>
      </c>
      <c r="AS25331">
        <v>0</v>
      </c>
      <c r="AT25331">
        <v>0</v>
      </c>
      <c r="AU25331">
        <v>0</v>
      </c>
      <c r="AV25331">
        <v>0</v>
      </c>
      <c r="AW25331">
        <v>0</v>
      </c>
      <c r="AX25331">
        <v>0</v>
      </c>
      <c r="AY25331">
        <v>0</v>
      </c>
      <c r="AZ25331">
        <v>0</v>
      </c>
      <c r="BA25331">
        <v>0</v>
      </c>
      <c r="BB25331">
        <v>0</v>
      </c>
      <c r="BC25331">
        <v>0</v>
      </c>
      <c r="BD25331">
        <v>0</v>
      </c>
      <c r="BE25331">
        <v>0</v>
      </c>
      <c r="BF25331">
        <v>0</v>
      </c>
      <c r="BG25331">
        <v>0</v>
      </c>
      <c r="BH25331">
        <v>0</v>
      </c>
      <c r="BI25331">
        <v>0</v>
      </c>
      <c r="BJ25331">
        <v>0</v>
      </c>
      <c r="BK25331">
        <v>0</v>
      </c>
      <c r="BL25331">
        <v>0</v>
      </c>
      <c r="BM25331">
        <v>0</v>
      </c>
      <c r="BN25331">
        <v>0</v>
      </c>
      <c r="BO25331">
        <v>0</v>
      </c>
      <c r="BP25331">
        <v>0</v>
      </c>
      <c r="BQ25331">
        <v>0</v>
      </c>
      <c r="BR25331">
        <v>0</v>
      </c>
      <c r="BS25331">
        <v>0</v>
      </c>
      <c r="BT25331">
        <v>0</v>
      </c>
      <c r="BU25331">
        <v>0</v>
      </c>
      <c r="BV25331">
        <v>0</v>
      </c>
    </row>
    <row r="25332" spans="1:74" x14ac:dyDescent="0.25">
      <c r="A25332">
        <v>3035</v>
      </c>
      <c r="B25332" s="1">
        <v>45192</v>
      </c>
      <c r="C25332" s="3">
        <v>0.92038194444444443</v>
      </c>
      <c r="D25332">
        <v>299</v>
      </c>
      <c r="E25332">
        <v>0</v>
      </c>
      <c r="F25332">
        <v>0</v>
      </c>
      <c r="G25332">
        <v>0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  <c r="N25332">
        <v>0</v>
      </c>
      <c r="O25332">
        <v>0</v>
      </c>
      <c r="P25332">
        <v>0</v>
      </c>
      <c r="Q25332">
        <v>0</v>
      </c>
      <c r="R25332">
        <v>0</v>
      </c>
      <c r="S25332">
        <v>0</v>
      </c>
      <c r="T25332">
        <v>0</v>
      </c>
      <c r="U25332">
        <v>0</v>
      </c>
      <c r="V25332">
        <v>0</v>
      </c>
      <c r="W25332">
        <v>0</v>
      </c>
      <c r="X25332">
        <v>0</v>
      </c>
      <c r="Y25332">
        <v>0</v>
      </c>
      <c r="Z25332">
        <v>0</v>
      </c>
      <c r="AA25332">
        <v>0</v>
      </c>
      <c r="AB25332">
        <v>0</v>
      </c>
      <c r="AC25332">
        <v>0</v>
      </c>
      <c r="AD25332">
        <v>0</v>
      </c>
      <c r="AE25332">
        <v>0</v>
      </c>
      <c r="AF25332">
        <v>0</v>
      </c>
      <c r="AG25332">
        <v>0</v>
      </c>
      <c r="AH25332">
        <v>0</v>
      </c>
      <c r="AI25332">
        <v>0</v>
      </c>
      <c r="AJ25332">
        <v>0</v>
      </c>
      <c r="AK25332">
        <v>0</v>
      </c>
      <c r="AL25332">
        <v>0</v>
      </c>
      <c r="AM25332">
        <v>0</v>
      </c>
      <c r="AN25332">
        <v>0</v>
      </c>
      <c r="AO25332">
        <v>0</v>
      </c>
      <c r="AP25332">
        <v>0</v>
      </c>
      <c r="AQ25332">
        <v>0</v>
      </c>
      <c r="AR25332">
        <v>0</v>
      </c>
      <c r="AS25332">
        <v>0</v>
      </c>
      <c r="AT25332">
        <v>0</v>
      </c>
      <c r="AU25332">
        <v>0</v>
      </c>
      <c r="AV25332">
        <v>0</v>
      </c>
      <c r="AW25332">
        <v>0</v>
      </c>
      <c r="AX25332">
        <v>0</v>
      </c>
      <c r="AY25332">
        <v>0</v>
      </c>
      <c r="AZ25332">
        <v>0</v>
      </c>
      <c r="BA25332">
        <v>0</v>
      </c>
      <c r="BB25332">
        <v>0</v>
      </c>
      <c r="BC25332">
        <v>0</v>
      </c>
      <c r="BD25332">
        <v>0</v>
      </c>
      <c r="BE25332">
        <v>0</v>
      </c>
      <c r="BF25332">
        <v>0</v>
      </c>
      <c r="BG25332">
        <v>0</v>
      </c>
      <c r="BH25332">
        <v>0</v>
      </c>
      <c r="BI25332">
        <v>0</v>
      </c>
      <c r="BJ25332">
        <v>0</v>
      </c>
      <c r="BK25332">
        <v>0</v>
      </c>
      <c r="BL25332">
        <v>0</v>
      </c>
      <c r="BM25332">
        <v>0</v>
      </c>
      <c r="BN25332">
        <v>0</v>
      </c>
      <c r="BO25332">
        <v>0</v>
      </c>
      <c r="BP25332">
        <v>0</v>
      </c>
      <c r="BQ25332">
        <v>0</v>
      </c>
      <c r="BR25332">
        <v>0</v>
      </c>
      <c r="BS25332">
        <v>0</v>
      </c>
      <c r="BT25332">
        <v>0</v>
      </c>
      <c r="BU25332">
        <v>0</v>
      </c>
      <c r="BV25332">
        <v>0</v>
      </c>
    </row>
    <row r="25333" spans="1:74" x14ac:dyDescent="0.25">
      <c r="A25333">
        <v>3036</v>
      </c>
      <c r="B25333" s="1">
        <v>45192</v>
      </c>
      <c r="C25333" s="3">
        <v>0.92177083333333332</v>
      </c>
      <c r="D25333">
        <v>280</v>
      </c>
      <c r="E25333">
        <v>0</v>
      </c>
      <c r="F25333">
        <v>0</v>
      </c>
      <c r="G25333">
        <v>0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>
        <v>0</v>
      </c>
      <c r="O25333">
        <v>0</v>
      </c>
      <c r="P25333">
        <v>0</v>
      </c>
      <c r="Q25333">
        <v>0</v>
      </c>
      <c r="R25333">
        <v>0</v>
      </c>
      <c r="S25333">
        <v>0</v>
      </c>
      <c r="T25333">
        <v>0</v>
      </c>
      <c r="U25333">
        <v>0</v>
      </c>
      <c r="V25333">
        <v>0</v>
      </c>
      <c r="W25333">
        <v>0</v>
      </c>
      <c r="X25333">
        <v>0</v>
      </c>
      <c r="Y25333">
        <v>0</v>
      </c>
      <c r="Z25333">
        <v>0</v>
      </c>
      <c r="AA25333">
        <v>0</v>
      </c>
      <c r="AB25333">
        <v>0</v>
      </c>
      <c r="AC25333">
        <v>0</v>
      </c>
      <c r="AD25333">
        <v>0</v>
      </c>
      <c r="AE25333">
        <v>0</v>
      </c>
      <c r="AF25333">
        <v>0</v>
      </c>
      <c r="AG25333">
        <v>0</v>
      </c>
      <c r="AH25333">
        <v>0</v>
      </c>
      <c r="AI25333">
        <v>0</v>
      </c>
      <c r="AJ25333">
        <v>0</v>
      </c>
      <c r="AK25333">
        <v>0</v>
      </c>
      <c r="AL25333">
        <v>0</v>
      </c>
      <c r="AM25333">
        <v>0</v>
      </c>
      <c r="AN25333">
        <v>0</v>
      </c>
      <c r="AO25333">
        <v>0</v>
      </c>
      <c r="AP25333">
        <v>0</v>
      </c>
      <c r="AQ25333">
        <v>0</v>
      </c>
      <c r="AR25333">
        <v>0</v>
      </c>
      <c r="AW25333">
        <v>0</v>
      </c>
      <c r="AX25333">
        <v>0</v>
      </c>
      <c r="AY25333">
        <v>0</v>
      </c>
      <c r="AZ25333">
        <v>0</v>
      </c>
      <c r="BA25333">
        <v>0</v>
      </c>
      <c r="BB25333">
        <v>0</v>
      </c>
      <c r="BC25333">
        <v>0</v>
      </c>
      <c r="BD25333">
        <v>0</v>
      </c>
      <c r="BJ25333">
        <v>0</v>
      </c>
      <c r="BK25333">
        <v>0</v>
      </c>
      <c r="BL25333">
        <v>0</v>
      </c>
      <c r="BM25333">
        <v>0</v>
      </c>
    </row>
    <row r="25334" spans="1:74" x14ac:dyDescent="0.25">
      <c r="A25334">
        <v>3037</v>
      </c>
      <c r="B25334" s="1">
        <v>45192</v>
      </c>
      <c r="C25334" s="3">
        <v>0.922337962962963</v>
      </c>
      <c r="D25334">
        <v>949</v>
      </c>
      <c r="AH25334">
        <v>1</v>
      </c>
      <c r="AI25334">
        <v>0</v>
      </c>
    </row>
    <row r="25335" spans="1:74" x14ac:dyDescent="0.25">
      <c r="A25335">
        <v>3038</v>
      </c>
      <c r="B25335" s="1">
        <v>45192</v>
      </c>
      <c r="C25335" s="3">
        <v>0.922337962962963</v>
      </c>
      <c r="D25335">
        <v>952</v>
      </c>
      <c r="Z25335">
        <v>1</v>
      </c>
      <c r="AA25335">
        <v>0</v>
      </c>
    </row>
    <row r="25336" spans="1:74" x14ac:dyDescent="0.25">
      <c r="A25336">
        <v>3039</v>
      </c>
      <c r="B25336" s="1">
        <v>45192</v>
      </c>
      <c r="C25336" s="3">
        <v>0.92261574074074071</v>
      </c>
      <c r="D25336">
        <v>940</v>
      </c>
      <c r="AK25336">
        <v>1</v>
      </c>
      <c r="AL25336">
        <v>0</v>
      </c>
    </row>
    <row r="25337" spans="1:74" x14ac:dyDescent="0.25">
      <c r="A25337">
        <v>3040</v>
      </c>
      <c r="B25337" s="1">
        <v>45192</v>
      </c>
      <c r="C25337" s="3">
        <v>0.92261574074074071</v>
      </c>
      <c r="D25337">
        <v>941</v>
      </c>
      <c r="AB25337">
        <v>1</v>
      </c>
      <c r="AC25337">
        <v>0</v>
      </c>
    </row>
    <row r="25338" spans="1:74" x14ac:dyDescent="0.25">
      <c r="A25338">
        <v>3041</v>
      </c>
      <c r="B25338" s="1">
        <v>45192</v>
      </c>
      <c r="C25338" s="3">
        <v>0.92287037037037034</v>
      </c>
      <c r="D25338">
        <v>950</v>
      </c>
      <c r="AK25338">
        <v>0</v>
      </c>
      <c r="AL25338">
        <v>0</v>
      </c>
    </row>
    <row r="25339" spans="1:74" x14ac:dyDescent="0.25">
      <c r="A25339">
        <v>3042</v>
      </c>
      <c r="B25339" s="1">
        <v>45192</v>
      </c>
      <c r="C25339" s="3">
        <v>0.92287037037037034</v>
      </c>
      <c r="D25339">
        <v>960</v>
      </c>
      <c r="AB25339">
        <v>0</v>
      </c>
      <c r="AC25339">
        <v>0</v>
      </c>
    </row>
    <row r="25340" spans="1:74" x14ac:dyDescent="0.25">
      <c r="A25340">
        <v>3043</v>
      </c>
      <c r="B25340" s="1">
        <v>45192</v>
      </c>
      <c r="C25340" s="3">
        <v>0.92289351851851853</v>
      </c>
      <c r="D25340">
        <v>950</v>
      </c>
      <c r="AJ25340">
        <v>1</v>
      </c>
      <c r="AK25340">
        <v>0</v>
      </c>
    </row>
    <row r="25341" spans="1:74" x14ac:dyDescent="0.25">
      <c r="A25341">
        <v>3044</v>
      </c>
      <c r="B25341" s="1">
        <v>45192</v>
      </c>
      <c r="C25341" s="3">
        <v>0.92291666666666661</v>
      </c>
      <c r="D25341">
        <v>947</v>
      </c>
      <c r="AI25341">
        <v>1</v>
      </c>
      <c r="AJ25341">
        <v>0</v>
      </c>
    </row>
    <row r="25342" spans="1:74" x14ac:dyDescent="0.25">
      <c r="A25342">
        <v>3045</v>
      </c>
      <c r="B25342" s="1">
        <v>45192</v>
      </c>
      <c r="C25342" s="3">
        <v>0.9229398148148148</v>
      </c>
      <c r="D25342">
        <v>946</v>
      </c>
      <c r="AH25342">
        <v>0</v>
      </c>
      <c r="AI25342">
        <v>0</v>
      </c>
      <c r="AJ25342">
        <v>0</v>
      </c>
      <c r="AK25342">
        <v>0</v>
      </c>
    </row>
    <row r="25343" spans="1:74" x14ac:dyDescent="0.25">
      <c r="A25343">
        <v>3046</v>
      </c>
      <c r="B25343" s="1">
        <v>45192</v>
      </c>
      <c r="C25343" s="3">
        <v>0.9229398148148148</v>
      </c>
      <c r="D25343">
        <v>952</v>
      </c>
      <c r="Z25343">
        <v>0</v>
      </c>
      <c r="AA25343">
        <v>0</v>
      </c>
    </row>
    <row r="25344" spans="1:74" x14ac:dyDescent="0.25">
      <c r="A25344">
        <v>3047</v>
      </c>
      <c r="B25344" s="1">
        <v>45192</v>
      </c>
      <c r="C25344" s="3">
        <v>0.92298611111111117</v>
      </c>
      <c r="D25344">
        <v>947</v>
      </c>
      <c r="AJ25344">
        <v>0</v>
      </c>
      <c r="AK25344">
        <v>0</v>
      </c>
    </row>
    <row r="25345" spans="1:74" x14ac:dyDescent="0.25">
      <c r="A25345">
        <v>3048</v>
      </c>
      <c r="B25345" s="1">
        <v>45192</v>
      </c>
      <c r="C25345" s="3">
        <v>0.92300925925925925</v>
      </c>
      <c r="D25345">
        <v>943</v>
      </c>
      <c r="AG25345">
        <v>1</v>
      </c>
      <c r="AH25345">
        <v>0</v>
      </c>
    </row>
    <row r="25346" spans="1:74" x14ac:dyDescent="0.25">
      <c r="A25346">
        <v>3049</v>
      </c>
      <c r="B25346" s="1">
        <v>45192</v>
      </c>
      <c r="C25346" s="3">
        <v>0.92307870370370371</v>
      </c>
      <c r="D25346">
        <v>946</v>
      </c>
      <c r="AG25346">
        <v>0</v>
      </c>
      <c r="AH25346">
        <v>0</v>
      </c>
    </row>
    <row r="25347" spans="1:74" x14ac:dyDescent="0.25">
      <c r="A25347">
        <v>3050</v>
      </c>
      <c r="B25347" s="1">
        <v>45192</v>
      </c>
      <c r="C25347" s="3">
        <v>0.92307870370370371</v>
      </c>
      <c r="D25347">
        <v>948</v>
      </c>
      <c r="AA25347">
        <v>1</v>
      </c>
      <c r="AB25347">
        <v>0</v>
      </c>
    </row>
    <row r="25348" spans="1:74" x14ac:dyDescent="0.25">
      <c r="A25348">
        <v>3051</v>
      </c>
      <c r="B25348" s="1">
        <v>45192</v>
      </c>
      <c r="C25348" s="3">
        <v>0.92307870370370371</v>
      </c>
      <c r="D25348">
        <v>949</v>
      </c>
      <c r="Y25348">
        <v>1</v>
      </c>
      <c r="Z25348">
        <v>0</v>
      </c>
    </row>
    <row r="25349" spans="1:74" x14ac:dyDescent="0.25">
      <c r="A25349">
        <v>3052</v>
      </c>
      <c r="B25349" s="1">
        <v>45192</v>
      </c>
      <c r="C25349" s="3">
        <v>0.92310185185185178</v>
      </c>
      <c r="D25349">
        <v>946</v>
      </c>
      <c r="AA25349">
        <v>0</v>
      </c>
      <c r="AB25349">
        <v>0</v>
      </c>
    </row>
    <row r="25350" spans="1:74" x14ac:dyDescent="0.25">
      <c r="A25350">
        <v>3053</v>
      </c>
      <c r="B25350" s="1">
        <v>45192</v>
      </c>
      <c r="C25350" s="3">
        <v>0.92312500000000008</v>
      </c>
      <c r="D25350">
        <v>953</v>
      </c>
      <c r="Y25350">
        <v>0</v>
      </c>
      <c r="Z25350">
        <v>0</v>
      </c>
    </row>
    <row r="25351" spans="1:74" x14ac:dyDescent="0.25">
      <c r="A25351">
        <v>3054</v>
      </c>
      <c r="B25351" s="1">
        <v>45192</v>
      </c>
      <c r="C25351" s="3">
        <v>0.9231597222222222</v>
      </c>
      <c r="D25351">
        <v>288</v>
      </c>
      <c r="E25351">
        <v>0</v>
      </c>
      <c r="F25351">
        <v>0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0</v>
      </c>
      <c r="N25351">
        <v>0</v>
      </c>
      <c r="O25351">
        <v>0</v>
      </c>
      <c r="P25351">
        <v>0</v>
      </c>
      <c r="Q25351">
        <v>0</v>
      </c>
      <c r="R25351">
        <v>0</v>
      </c>
      <c r="S25351">
        <v>0</v>
      </c>
      <c r="T25351">
        <v>0</v>
      </c>
      <c r="U25351">
        <v>0</v>
      </c>
      <c r="V25351">
        <v>0</v>
      </c>
      <c r="W25351">
        <v>0</v>
      </c>
      <c r="X25351">
        <v>0</v>
      </c>
      <c r="Y25351">
        <v>0</v>
      </c>
      <c r="Z25351">
        <v>0</v>
      </c>
      <c r="AA25351">
        <v>0</v>
      </c>
      <c r="AB25351">
        <v>0</v>
      </c>
      <c r="AC25351">
        <v>0</v>
      </c>
      <c r="AD25351">
        <v>0</v>
      </c>
      <c r="AE25351">
        <v>0</v>
      </c>
      <c r="AF25351">
        <v>0</v>
      </c>
      <c r="AG25351">
        <v>0</v>
      </c>
      <c r="AH25351">
        <v>0</v>
      </c>
      <c r="AI25351">
        <v>0</v>
      </c>
      <c r="AJ25351">
        <v>0</v>
      </c>
      <c r="AK25351">
        <v>0</v>
      </c>
      <c r="AL25351">
        <v>0</v>
      </c>
      <c r="AM25351">
        <v>0</v>
      </c>
      <c r="AN25351">
        <v>0</v>
      </c>
      <c r="AO25351">
        <v>0</v>
      </c>
      <c r="AP25351">
        <v>0</v>
      </c>
      <c r="AQ25351">
        <v>0</v>
      </c>
      <c r="AR25351">
        <v>0</v>
      </c>
      <c r="AW25351">
        <v>0</v>
      </c>
      <c r="AX25351">
        <v>0</v>
      </c>
      <c r="AY25351">
        <v>0</v>
      </c>
      <c r="AZ25351">
        <v>0</v>
      </c>
      <c r="BA25351">
        <v>0</v>
      </c>
      <c r="BB25351">
        <v>0</v>
      </c>
      <c r="BC25351">
        <v>0</v>
      </c>
      <c r="BD25351">
        <v>0</v>
      </c>
      <c r="BJ25351">
        <v>0</v>
      </c>
      <c r="BK25351">
        <v>0</v>
      </c>
      <c r="BL25351">
        <v>0</v>
      </c>
      <c r="BM25351">
        <v>0</v>
      </c>
    </row>
    <row r="25352" spans="1:74" x14ac:dyDescent="0.25">
      <c r="A25352">
        <v>3055</v>
      </c>
      <c r="B25352" s="1">
        <v>45192</v>
      </c>
      <c r="C25352" s="3">
        <v>0.92454861111111108</v>
      </c>
      <c r="D25352">
        <v>280</v>
      </c>
      <c r="E25352">
        <v>0</v>
      </c>
      <c r="F25352">
        <v>0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0</v>
      </c>
      <c r="N25352">
        <v>0</v>
      </c>
      <c r="O25352">
        <v>0</v>
      </c>
      <c r="P25352">
        <v>0</v>
      </c>
      <c r="Q25352">
        <v>0</v>
      </c>
      <c r="R25352">
        <v>0</v>
      </c>
      <c r="S25352">
        <v>0</v>
      </c>
      <c r="T25352">
        <v>0</v>
      </c>
      <c r="U25352">
        <v>0</v>
      </c>
      <c r="V25352">
        <v>0</v>
      </c>
      <c r="W25352">
        <v>0</v>
      </c>
      <c r="X25352">
        <v>0</v>
      </c>
      <c r="Y25352">
        <v>0</v>
      </c>
      <c r="Z25352">
        <v>0</v>
      </c>
      <c r="AA25352">
        <v>0</v>
      </c>
      <c r="AB25352">
        <v>0</v>
      </c>
      <c r="AC25352">
        <v>0</v>
      </c>
      <c r="AD25352">
        <v>0</v>
      </c>
      <c r="AE25352">
        <v>0</v>
      </c>
      <c r="AF25352">
        <v>0</v>
      </c>
      <c r="AG25352">
        <v>0</v>
      </c>
      <c r="AH25352">
        <v>0</v>
      </c>
      <c r="AI25352">
        <v>0</v>
      </c>
      <c r="AJ25352">
        <v>0</v>
      </c>
      <c r="AK25352">
        <v>0</v>
      </c>
      <c r="AL25352">
        <v>0</v>
      </c>
      <c r="AM25352">
        <v>0</v>
      </c>
      <c r="AN25352">
        <v>0</v>
      </c>
      <c r="AO25352">
        <v>0</v>
      </c>
      <c r="AP25352">
        <v>0</v>
      </c>
      <c r="AQ25352">
        <v>0</v>
      </c>
      <c r="AR25352">
        <v>0</v>
      </c>
      <c r="AS25352">
        <v>0</v>
      </c>
      <c r="AT25352">
        <v>0</v>
      </c>
      <c r="AU25352">
        <v>0</v>
      </c>
      <c r="AV25352">
        <v>0</v>
      </c>
      <c r="AW25352">
        <v>0</v>
      </c>
      <c r="AX25352">
        <v>0</v>
      </c>
      <c r="AY25352">
        <v>0</v>
      </c>
      <c r="AZ25352">
        <v>0</v>
      </c>
      <c r="BA25352">
        <v>0</v>
      </c>
      <c r="BB25352">
        <v>0</v>
      </c>
      <c r="BC25352">
        <v>0</v>
      </c>
      <c r="BD25352">
        <v>0</v>
      </c>
      <c r="BE25352">
        <v>0</v>
      </c>
      <c r="BF25352">
        <v>0</v>
      </c>
      <c r="BG25352">
        <v>0</v>
      </c>
      <c r="BH25352">
        <v>0</v>
      </c>
      <c r="BI25352">
        <v>0</v>
      </c>
      <c r="BJ25352">
        <v>0</v>
      </c>
      <c r="BK25352">
        <v>0</v>
      </c>
      <c r="BL25352">
        <v>0</v>
      </c>
      <c r="BM25352">
        <v>0</v>
      </c>
      <c r="BN25352">
        <v>0</v>
      </c>
      <c r="BO25352">
        <v>0</v>
      </c>
      <c r="BP25352">
        <v>0</v>
      </c>
      <c r="BQ25352">
        <v>0</v>
      </c>
      <c r="BR25352">
        <v>0</v>
      </c>
      <c r="BS25352">
        <v>0</v>
      </c>
      <c r="BT25352">
        <v>0</v>
      </c>
      <c r="BU25352">
        <v>0</v>
      </c>
      <c r="BV25352">
        <v>0</v>
      </c>
    </row>
    <row r="25353" spans="1:74" x14ac:dyDescent="0.25">
      <c r="A25353">
        <v>3056</v>
      </c>
      <c r="B25353" s="1">
        <v>45192</v>
      </c>
      <c r="C25353" s="3">
        <v>0.92593749999999997</v>
      </c>
      <c r="D25353">
        <v>270</v>
      </c>
      <c r="E25353">
        <v>0</v>
      </c>
      <c r="F25353">
        <v>0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>
        <v>0</v>
      </c>
      <c r="S25353">
        <v>0</v>
      </c>
      <c r="T25353">
        <v>0</v>
      </c>
      <c r="U25353">
        <v>0</v>
      </c>
      <c r="V25353">
        <v>0</v>
      </c>
      <c r="W25353">
        <v>0</v>
      </c>
      <c r="X25353">
        <v>0</v>
      </c>
      <c r="Y25353">
        <v>0</v>
      </c>
      <c r="Z25353">
        <v>0</v>
      </c>
      <c r="AA25353">
        <v>0</v>
      </c>
      <c r="AB25353">
        <v>0</v>
      </c>
      <c r="AC25353">
        <v>0</v>
      </c>
      <c r="AD25353">
        <v>0</v>
      </c>
      <c r="AE25353">
        <v>0</v>
      </c>
      <c r="AF25353">
        <v>0</v>
      </c>
      <c r="AG25353">
        <v>0</v>
      </c>
      <c r="AH25353">
        <v>0</v>
      </c>
      <c r="AI25353">
        <v>0</v>
      </c>
      <c r="AJ25353">
        <v>0</v>
      </c>
      <c r="AK25353">
        <v>0</v>
      </c>
      <c r="AL25353">
        <v>0</v>
      </c>
      <c r="AM25353">
        <v>0</v>
      </c>
      <c r="AN25353">
        <v>0</v>
      </c>
      <c r="AO25353">
        <v>0</v>
      </c>
      <c r="AP25353">
        <v>0</v>
      </c>
      <c r="AQ25353">
        <v>0</v>
      </c>
      <c r="AR25353">
        <v>0</v>
      </c>
      <c r="AS25353">
        <v>0</v>
      </c>
      <c r="AT25353">
        <v>0</v>
      </c>
      <c r="AU25353">
        <v>0</v>
      </c>
      <c r="AV25353">
        <v>0</v>
      </c>
      <c r="AW25353">
        <v>0</v>
      </c>
      <c r="AX25353">
        <v>0</v>
      </c>
      <c r="AY25353">
        <v>0</v>
      </c>
      <c r="AZ25353">
        <v>0</v>
      </c>
      <c r="BA25353">
        <v>0</v>
      </c>
      <c r="BB25353">
        <v>0</v>
      </c>
      <c r="BC25353">
        <v>0</v>
      </c>
      <c r="BD25353">
        <v>0</v>
      </c>
      <c r="BE25353">
        <v>0</v>
      </c>
      <c r="BF25353">
        <v>0</v>
      </c>
      <c r="BG25353">
        <v>0</v>
      </c>
      <c r="BH25353">
        <v>0</v>
      </c>
      <c r="BI25353">
        <v>0</v>
      </c>
      <c r="BJ25353">
        <v>0</v>
      </c>
      <c r="BK25353">
        <v>0</v>
      </c>
      <c r="BL25353">
        <v>0</v>
      </c>
      <c r="BM25353">
        <v>0</v>
      </c>
      <c r="BN25353">
        <v>0</v>
      </c>
      <c r="BO25353">
        <v>0</v>
      </c>
      <c r="BP25353">
        <v>0</v>
      </c>
      <c r="BQ25353">
        <v>0</v>
      </c>
      <c r="BR25353">
        <v>0</v>
      </c>
      <c r="BS25353">
        <v>0</v>
      </c>
      <c r="BT25353">
        <v>0</v>
      </c>
      <c r="BU25353">
        <v>0</v>
      </c>
      <c r="BV25353">
        <v>0</v>
      </c>
    </row>
    <row r="25354" spans="1:74" x14ac:dyDescent="0.25">
      <c r="A25354">
        <v>3057</v>
      </c>
      <c r="B25354" s="1">
        <v>45192</v>
      </c>
      <c r="C25354" s="3">
        <v>0.92732638888888885</v>
      </c>
      <c r="D25354">
        <v>274</v>
      </c>
      <c r="E25354">
        <v>0</v>
      </c>
      <c r="F25354">
        <v>0</v>
      </c>
      <c r="G25354">
        <v>0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0</v>
      </c>
      <c r="Q25354">
        <v>0</v>
      </c>
      <c r="R25354">
        <v>0</v>
      </c>
      <c r="S25354">
        <v>0</v>
      </c>
      <c r="T25354">
        <v>0</v>
      </c>
      <c r="U25354">
        <v>0</v>
      </c>
      <c r="V25354">
        <v>0</v>
      </c>
      <c r="W25354">
        <v>0</v>
      </c>
      <c r="X25354">
        <v>0</v>
      </c>
      <c r="Y25354">
        <v>0</v>
      </c>
      <c r="Z25354">
        <v>0</v>
      </c>
      <c r="AA25354">
        <v>0</v>
      </c>
      <c r="AB25354">
        <v>0</v>
      </c>
      <c r="AC25354">
        <v>0</v>
      </c>
      <c r="AD25354">
        <v>0</v>
      </c>
      <c r="AE25354">
        <v>0</v>
      </c>
      <c r="AF25354">
        <v>0</v>
      </c>
      <c r="AG25354">
        <v>0</v>
      </c>
      <c r="AH25354">
        <v>0</v>
      </c>
      <c r="AI25354">
        <v>0</v>
      </c>
      <c r="AJ25354">
        <v>0</v>
      </c>
      <c r="AK25354">
        <v>0</v>
      </c>
      <c r="AL25354">
        <v>0</v>
      </c>
      <c r="AM25354">
        <v>0</v>
      </c>
      <c r="AN25354">
        <v>0</v>
      </c>
      <c r="AO25354">
        <v>0</v>
      </c>
      <c r="AP25354">
        <v>0</v>
      </c>
      <c r="AQ25354">
        <v>0</v>
      </c>
      <c r="AR25354">
        <v>0</v>
      </c>
      <c r="AS25354">
        <v>0</v>
      </c>
      <c r="AT25354">
        <v>0</v>
      </c>
      <c r="AU25354">
        <v>0</v>
      </c>
      <c r="AV25354">
        <v>0</v>
      </c>
      <c r="AW25354">
        <v>0</v>
      </c>
      <c r="AX25354">
        <v>0</v>
      </c>
      <c r="AY25354">
        <v>0</v>
      </c>
      <c r="AZ25354">
        <v>0</v>
      </c>
      <c r="BA25354">
        <v>0</v>
      </c>
      <c r="BB25354">
        <v>0</v>
      </c>
      <c r="BC25354">
        <v>0</v>
      </c>
      <c r="BD25354">
        <v>0</v>
      </c>
      <c r="BE25354">
        <v>0</v>
      </c>
      <c r="BF25354">
        <v>0</v>
      </c>
      <c r="BG25354">
        <v>0</v>
      </c>
      <c r="BH25354">
        <v>0</v>
      </c>
      <c r="BI25354">
        <v>0</v>
      </c>
      <c r="BJ25354">
        <v>0</v>
      </c>
      <c r="BK25354">
        <v>0</v>
      </c>
      <c r="BL25354">
        <v>0</v>
      </c>
      <c r="BM25354">
        <v>0</v>
      </c>
      <c r="BN25354">
        <v>0</v>
      </c>
      <c r="BO25354">
        <v>0</v>
      </c>
      <c r="BP25354">
        <v>0</v>
      </c>
      <c r="BQ25354">
        <v>0</v>
      </c>
      <c r="BR25354">
        <v>0</v>
      </c>
      <c r="BS25354">
        <v>0</v>
      </c>
      <c r="BT25354">
        <v>0</v>
      </c>
      <c r="BU25354">
        <v>0</v>
      </c>
      <c r="BV25354">
        <v>0</v>
      </c>
    </row>
    <row r="25355" spans="1:74" x14ac:dyDescent="0.25">
      <c r="A25355">
        <v>3058</v>
      </c>
      <c r="B25355" s="1">
        <v>45192</v>
      </c>
      <c r="C25355" s="3">
        <v>0.92871527777777774</v>
      </c>
      <c r="D25355">
        <v>287</v>
      </c>
      <c r="E25355">
        <v>0</v>
      </c>
      <c r="F25355">
        <v>0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>
        <v>0</v>
      </c>
      <c r="R25355">
        <v>0</v>
      </c>
      <c r="S25355">
        <v>0</v>
      </c>
      <c r="T25355">
        <v>0</v>
      </c>
      <c r="U25355">
        <v>0</v>
      </c>
      <c r="V25355">
        <v>0</v>
      </c>
      <c r="W25355">
        <v>0</v>
      </c>
      <c r="X25355">
        <v>0</v>
      </c>
      <c r="Y25355">
        <v>0</v>
      </c>
      <c r="Z25355">
        <v>0</v>
      </c>
      <c r="AA25355">
        <v>0</v>
      </c>
      <c r="AB25355">
        <v>0</v>
      </c>
      <c r="AC25355">
        <v>0</v>
      </c>
      <c r="AD25355">
        <v>0</v>
      </c>
      <c r="AE25355">
        <v>0</v>
      </c>
      <c r="AF25355">
        <v>0</v>
      </c>
      <c r="AG25355">
        <v>0</v>
      </c>
      <c r="AH25355">
        <v>0</v>
      </c>
      <c r="AI25355">
        <v>0</v>
      </c>
      <c r="AJ25355">
        <v>0</v>
      </c>
      <c r="AK25355">
        <v>0</v>
      </c>
      <c r="AL25355">
        <v>0</v>
      </c>
      <c r="AM25355">
        <v>0</v>
      </c>
      <c r="AN25355">
        <v>0</v>
      </c>
      <c r="AO25355">
        <v>0</v>
      </c>
      <c r="AP25355">
        <v>0</v>
      </c>
      <c r="AQ25355">
        <v>0</v>
      </c>
      <c r="AR25355">
        <v>0</v>
      </c>
      <c r="AS25355">
        <v>0</v>
      </c>
      <c r="AT25355">
        <v>0</v>
      </c>
      <c r="AU25355">
        <v>0</v>
      </c>
      <c r="AV25355">
        <v>0</v>
      </c>
      <c r="AW25355">
        <v>0</v>
      </c>
      <c r="AX25355">
        <v>0</v>
      </c>
      <c r="AY25355">
        <v>0</v>
      </c>
      <c r="AZ25355">
        <v>0</v>
      </c>
      <c r="BA25355">
        <v>0</v>
      </c>
      <c r="BB25355">
        <v>0</v>
      </c>
      <c r="BC25355">
        <v>0</v>
      </c>
      <c r="BD25355">
        <v>0</v>
      </c>
      <c r="BE25355">
        <v>0</v>
      </c>
      <c r="BF25355">
        <v>0</v>
      </c>
      <c r="BG25355">
        <v>0</v>
      </c>
      <c r="BH25355">
        <v>0</v>
      </c>
      <c r="BI25355">
        <v>0</v>
      </c>
      <c r="BJ25355">
        <v>0</v>
      </c>
      <c r="BK25355">
        <v>0</v>
      </c>
      <c r="BL25355">
        <v>0</v>
      </c>
      <c r="BM25355">
        <v>0</v>
      </c>
      <c r="BN25355">
        <v>0</v>
      </c>
      <c r="BO25355">
        <v>0</v>
      </c>
      <c r="BP25355">
        <v>0</v>
      </c>
      <c r="BQ25355">
        <v>0</v>
      </c>
      <c r="BR25355">
        <v>0</v>
      </c>
      <c r="BS25355">
        <v>0</v>
      </c>
      <c r="BT25355">
        <v>0</v>
      </c>
      <c r="BU25355">
        <v>0</v>
      </c>
      <c r="BV25355">
        <v>0</v>
      </c>
    </row>
    <row r="25356" spans="1:74" x14ac:dyDescent="0.25">
      <c r="A25356">
        <v>3059</v>
      </c>
      <c r="B25356" s="1">
        <v>45192</v>
      </c>
      <c r="C25356" s="3">
        <v>0.93010416666666673</v>
      </c>
      <c r="D25356">
        <v>268</v>
      </c>
      <c r="E25356">
        <v>0</v>
      </c>
      <c r="F25356">
        <v>0</v>
      </c>
      <c r="G25356">
        <v>0</v>
      </c>
      <c r="H25356">
        <v>0</v>
      </c>
      <c r="I25356">
        <v>0</v>
      </c>
      <c r="J25356">
        <v>0</v>
      </c>
      <c r="K25356">
        <v>0</v>
      </c>
      <c r="L25356">
        <v>0</v>
      </c>
      <c r="M25356">
        <v>0</v>
      </c>
      <c r="N25356">
        <v>0</v>
      </c>
      <c r="O25356">
        <v>0</v>
      </c>
      <c r="P25356">
        <v>0</v>
      </c>
      <c r="Q25356">
        <v>0</v>
      </c>
      <c r="R25356">
        <v>0</v>
      </c>
      <c r="S25356">
        <v>0</v>
      </c>
      <c r="T25356">
        <v>0</v>
      </c>
      <c r="U25356">
        <v>0</v>
      </c>
      <c r="V25356">
        <v>0</v>
      </c>
      <c r="W25356">
        <v>0</v>
      </c>
      <c r="X25356">
        <v>0</v>
      </c>
      <c r="Y25356">
        <v>0</v>
      </c>
      <c r="Z25356">
        <v>0</v>
      </c>
      <c r="AA25356">
        <v>0</v>
      </c>
      <c r="AB25356">
        <v>0</v>
      </c>
      <c r="AC25356">
        <v>0</v>
      </c>
      <c r="AD25356">
        <v>0</v>
      </c>
      <c r="AE25356">
        <v>0</v>
      </c>
      <c r="AF25356">
        <v>0</v>
      </c>
      <c r="AG25356">
        <v>0</v>
      </c>
      <c r="AH25356">
        <v>0</v>
      </c>
      <c r="AI25356">
        <v>0</v>
      </c>
      <c r="AJ25356">
        <v>0</v>
      </c>
      <c r="AK25356">
        <v>0</v>
      </c>
      <c r="AL25356">
        <v>0</v>
      </c>
      <c r="AM25356">
        <v>0</v>
      </c>
      <c r="AN25356">
        <v>0</v>
      </c>
      <c r="AO25356">
        <v>0</v>
      </c>
      <c r="AP25356">
        <v>0</v>
      </c>
      <c r="AQ25356">
        <v>0</v>
      </c>
      <c r="AR25356">
        <v>0</v>
      </c>
      <c r="AS25356">
        <v>0</v>
      </c>
      <c r="AT25356">
        <v>0</v>
      </c>
      <c r="AU25356">
        <v>0</v>
      </c>
      <c r="AV25356">
        <v>0</v>
      </c>
      <c r="AW25356">
        <v>0</v>
      </c>
      <c r="AX25356">
        <v>0</v>
      </c>
      <c r="AY25356">
        <v>0</v>
      </c>
      <c r="AZ25356">
        <v>0</v>
      </c>
      <c r="BA25356">
        <v>0</v>
      </c>
      <c r="BB25356">
        <v>0</v>
      </c>
      <c r="BC25356">
        <v>0</v>
      </c>
      <c r="BD25356">
        <v>0</v>
      </c>
      <c r="BE25356">
        <v>0</v>
      </c>
      <c r="BF25356">
        <v>0</v>
      </c>
      <c r="BG25356">
        <v>0</v>
      </c>
      <c r="BH25356">
        <v>0</v>
      </c>
      <c r="BI25356">
        <v>0</v>
      </c>
      <c r="BJ25356">
        <v>0</v>
      </c>
      <c r="BK25356">
        <v>0</v>
      </c>
      <c r="BL25356">
        <v>0</v>
      </c>
      <c r="BM25356">
        <v>0</v>
      </c>
      <c r="BN25356">
        <v>0</v>
      </c>
      <c r="BO25356">
        <v>0</v>
      </c>
      <c r="BP25356">
        <v>0</v>
      </c>
      <c r="BQ25356">
        <v>0</v>
      </c>
      <c r="BR25356">
        <v>0</v>
      </c>
      <c r="BS25356">
        <v>0</v>
      </c>
      <c r="BT25356">
        <v>0</v>
      </c>
      <c r="BU25356">
        <v>0</v>
      </c>
      <c r="BV25356">
        <v>0</v>
      </c>
    </row>
    <row r="25357" spans="1:74" x14ac:dyDescent="0.25">
      <c r="A25357">
        <v>3060</v>
      </c>
      <c r="B25357" s="1">
        <v>45192</v>
      </c>
      <c r="C25357" s="3">
        <v>0.9314930555555555</v>
      </c>
      <c r="D25357">
        <v>266</v>
      </c>
      <c r="E25357">
        <v>0</v>
      </c>
      <c r="F25357">
        <v>0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0</v>
      </c>
      <c r="N25357">
        <v>0</v>
      </c>
      <c r="O25357">
        <v>0</v>
      </c>
      <c r="P25357">
        <v>0</v>
      </c>
      <c r="Q25357">
        <v>0</v>
      </c>
      <c r="R25357">
        <v>0</v>
      </c>
      <c r="S25357">
        <v>0</v>
      </c>
      <c r="T25357">
        <v>0</v>
      </c>
      <c r="U25357">
        <v>0</v>
      </c>
      <c r="V25357">
        <v>0</v>
      </c>
      <c r="W25357">
        <v>0</v>
      </c>
      <c r="X25357">
        <v>0</v>
      </c>
      <c r="Y25357">
        <v>0</v>
      </c>
      <c r="Z25357">
        <v>0</v>
      </c>
      <c r="AA25357">
        <v>0</v>
      </c>
      <c r="AB25357">
        <v>0</v>
      </c>
      <c r="AC25357">
        <v>0</v>
      </c>
      <c r="AD25357">
        <v>0</v>
      </c>
      <c r="AE25357">
        <v>0</v>
      </c>
      <c r="AF25357">
        <v>0</v>
      </c>
      <c r="AG25357">
        <v>0</v>
      </c>
      <c r="AH25357">
        <v>0</v>
      </c>
      <c r="AI25357">
        <v>0</v>
      </c>
      <c r="AJ25357">
        <v>0</v>
      </c>
      <c r="AK25357">
        <v>0</v>
      </c>
      <c r="AL25357">
        <v>0</v>
      </c>
      <c r="AM25357">
        <v>0</v>
      </c>
      <c r="AN25357">
        <v>0</v>
      </c>
      <c r="AO25357">
        <v>0</v>
      </c>
      <c r="AP25357">
        <v>0</v>
      </c>
      <c r="AQ25357">
        <v>0</v>
      </c>
      <c r="AR25357">
        <v>0</v>
      </c>
      <c r="AS25357">
        <v>0</v>
      </c>
      <c r="AT25357">
        <v>0</v>
      </c>
      <c r="AU25357">
        <v>0</v>
      </c>
      <c r="AV25357">
        <v>0</v>
      </c>
      <c r="AW25357">
        <v>0</v>
      </c>
      <c r="AX25357">
        <v>0</v>
      </c>
      <c r="AY25357">
        <v>0</v>
      </c>
      <c r="AZ25357">
        <v>0</v>
      </c>
      <c r="BA25357">
        <v>0</v>
      </c>
      <c r="BB25357">
        <v>0</v>
      </c>
      <c r="BC25357">
        <v>0</v>
      </c>
      <c r="BD25357">
        <v>0</v>
      </c>
      <c r="BE25357">
        <v>0</v>
      </c>
      <c r="BF25357">
        <v>0</v>
      </c>
      <c r="BG25357">
        <v>0</v>
      </c>
      <c r="BH25357">
        <v>0</v>
      </c>
      <c r="BI25357">
        <v>0</v>
      </c>
      <c r="BJ25357">
        <v>0</v>
      </c>
      <c r="BK25357">
        <v>0</v>
      </c>
      <c r="BL25357">
        <v>0</v>
      </c>
      <c r="BM25357">
        <v>0</v>
      </c>
      <c r="BN25357">
        <v>0</v>
      </c>
      <c r="BO25357">
        <v>0</v>
      </c>
      <c r="BP25357">
        <v>0</v>
      </c>
      <c r="BQ25357">
        <v>0</v>
      </c>
      <c r="BR25357">
        <v>0</v>
      </c>
      <c r="BS25357">
        <v>0</v>
      </c>
      <c r="BT25357">
        <v>0</v>
      </c>
      <c r="BU25357">
        <v>0</v>
      </c>
      <c r="BV25357">
        <v>0</v>
      </c>
    </row>
    <row r="25358" spans="1:74" x14ac:dyDescent="0.25">
      <c r="A25358">
        <v>3061</v>
      </c>
      <c r="B25358" s="1">
        <v>45192</v>
      </c>
      <c r="C25358" s="3">
        <v>0.9328819444444445</v>
      </c>
      <c r="D25358">
        <v>309</v>
      </c>
      <c r="E25358">
        <v>0</v>
      </c>
      <c r="F25358">
        <v>0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0</v>
      </c>
      <c r="R25358">
        <v>0</v>
      </c>
      <c r="S25358">
        <v>0</v>
      </c>
      <c r="T25358">
        <v>0</v>
      </c>
      <c r="U25358">
        <v>0</v>
      </c>
      <c r="V25358">
        <v>0</v>
      </c>
      <c r="W25358">
        <v>0</v>
      </c>
      <c r="X25358">
        <v>0</v>
      </c>
      <c r="Y25358">
        <v>0</v>
      </c>
      <c r="Z25358">
        <v>0</v>
      </c>
      <c r="AA25358">
        <v>0</v>
      </c>
      <c r="AB25358">
        <v>0</v>
      </c>
      <c r="AC25358">
        <v>0</v>
      </c>
      <c r="AD25358">
        <v>0</v>
      </c>
      <c r="AE25358">
        <v>0</v>
      </c>
      <c r="AF25358">
        <v>0</v>
      </c>
      <c r="AG25358">
        <v>0</v>
      </c>
      <c r="AH25358">
        <v>0</v>
      </c>
      <c r="AI25358">
        <v>0</v>
      </c>
      <c r="AJ25358">
        <v>0</v>
      </c>
      <c r="AK25358">
        <v>0</v>
      </c>
      <c r="AL25358">
        <v>0</v>
      </c>
      <c r="AM25358">
        <v>0</v>
      </c>
      <c r="AN25358">
        <v>0</v>
      </c>
      <c r="AO25358">
        <v>0</v>
      </c>
      <c r="AP25358">
        <v>0</v>
      </c>
      <c r="AQ25358">
        <v>0</v>
      </c>
      <c r="AR25358">
        <v>0</v>
      </c>
      <c r="AS25358">
        <v>0</v>
      </c>
      <c r="AT25358">
        <v>0</v>
      </c>
      <c r="AU25358">
        <v>0</v>
      </c>
      <c r="AV25358">
        <v>0</v>
      </c>
      <c r="AW25358">
        <v>0</v>
      </c>
      <c r="AX25358">
        <v>0</v>
      </c>
      <c r="AY25358">
        <v>0</v>
      </c>
      <c r="AZ25358">
        <v>0</v>
      </c>
      <c r="BA25358">
        <v>0</v>
      </c>
      <c r="BB25358">
        <v>0</v>
      </c>
      <c r="BC25358">
        <v>0</v>
      </c>
      <c r="BD25358">
        <v>0</v>
      </c>
      <c r="BE25358">
        <v>0</v>
      </c>
      <c r="BF25358">
        <v>0</v>
      </c>
      <c r="BG25358">
        <v>0</v>
      </c>
      <c r="BH25358">
        <v>0</v>
      </c>
      <c r="BI25358">
        <v>0</v>
      </c>
      <c r="BJ25358">
        <v>0</v>
      </c>
      <c r="BK25358">
        <v>0</v>
      </c>
      <c r="BL25358">
        <v>0</v>
      </c>
      <c r="BM25358">
        <v>0</v>
      </c>
      <c r="BN25358">
        <v>0</v>
      </c>
      <c r="BO25358">
        <v>0</v>
      </c>
      <c r="BP25358">
        <v>0</v>
      </c>
      <c r="BQ25358">
        <v>0</v>
      </c>
      <c r="BR25358">
        <v>0</v>
      </c>
      <c r="BS25358">
        <v>0</v>
      </c>
      <c r="BT25358">
        <v>0</v>
      </c>
      <c r="BU25358">
        <v>0</v>
      </c>
      <c r="BV25358">
        <v>0</v>
      </c>
    </row>
    <row r="25359" spans="1:74" x14ac:dyDescent="0.25">
      <c r="A25359">
        <v>3062</v>
      </c>
      <c r="B25359" s="1">
        <v>45192</v>
      </c>
      <c r="C25359" s="3">
        <v>0.93427083333333327</v>
      </c>
      <c r="D25359">
        <v>285</v>
      </c>
      <c r="E25359">
        <v>0</v>
      </c>
      <c r="F25359">
        <v>0</v>
      </c>
      <c r="G25359">
        <v>0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0</v>
      </c>
      <c r="N25359">
        <v>0</v>
      </c>
      <c r="O25359">
        <v>0</v>
      </c>
      <c r="P25359">
        <v>0</v>
      </c>
      <c r="Q25359">
        <v>0</v>
      </c>
      <c r="R25359">
        <v>0</v>
      </c>
      <c r="S25359">
        <v>0</v>
      </c>
      <c r="T25359">
        <v>0</v>
      </c>
      <c r="U25359">
        <v>0</v>
      </c>
      <c r="V25359">
        <v>0</v>
      </c>
      <c r="W25359">
        <v>0</v>
      </c>
      <c r="X25359">
        <v>0</v>
      </c>
      <c r="Y25359">
        <v>0</v>
      </c>
      <c r="Z25359">
        <v>0</v>
      </c>
      <c r="AA25359">
        <v>0</v>
      </c>
      <c r="AB25359">
        <v>0</v>
      </c>
      <c r="AC25359">
        <v>0</v>
      </c>
      <c r="AD25359">
        <v>0</v>
      </c>
      <c r="AE25359">
        <v>0</v>
      </c>
      <c r="AF25359">
        <v>0</v>
      </c>
      <c r="AG25359">
        <v>0</v>
      </c>
      <c r="AH25359">
        <v>0</v>
      </c>
      <c r="AI25359">
        <v>0</v>
      </c>
      <c r="AJ25359">
        <v>0</v>
      </c>
      <c r="AK25359">
        <v>0</v>
      </c>
      <c r="AL25359">
        <v>0</v>
      </c>
      <c r="AM25359">
        <v>0</v>
      </c>
      <c r="AN25359">
        <v>0</v>
      </c>
      <c r="AO25359">
        <v>0</v>
      </c>
      <c r="AP25359">
        <v>0</v>
      </c>
      <c r="AQ25359">
        <v>0</v>
      </c>
      <c r="AR25359">
        <v>0</v>
      </c>
      <c r="AS25359">
        <v>0</v>
      </c>
      <c r="AT25359">
        <v>0</v>
      </c>
      <c r="AU25359">
        <v>0</v>
      </c>
      <c r="AV25359">
        <v>0</v>
      </c>
      <c r="AW25359">
        <v>0</v>
      </c>
      <c r="AX25359">
        <v>0</v>
      </c>
      <c r="AY25359">
        <v>0</v>
      </c>
      <c r="AZ25359">
        <v>0</v>
      </c>
      <c r="BA25359">
        <v>0</v>
      </c>
      <c r="BB25359">
        <v>0</v>
      </c>
      <c r="BC25359">
        <v>0</v>
      </c>
      <c r="BD25359">
        <v>0</v>
      </c>
      <c r="BE25359">
        <v>0</v>
      </c>
      <c r="BF25359">
        <v>0</v>
      </c>
      <c r="BG25359">
        <v>0</v>
      </c>
      <c r="BH25359">
        <v>0</v>
      </c>
      <c r="BI25359">
        <v>0</v>
      </c>
      <c r="BJ25359">
        <v>0</v>
      </c>
      <c r="BK25359">
        <v>0</v>
      </c>
      <c r="BL25359">
        <v>0</v>
      </c>
      <c r="BM25359">
        <v>0</v>
      </c>
      <c r="BN25359">
        <v>0</v>
      </c>
      <c r="BO25359">
        <v>0</v>
      </c>
      <c r="BP25359">
        <v>0</v>
      </c>
      <c r="BQ25359">
        <v>0</v>
      </c>
      <c r="BR25359">
        <v>0</v>
      </c>
      <c r="BS25359">
        <v>0</v>
      </c>
      <c r="BT25359">
        <v>0</v>
      </c>
      <c r="BU25359">
        <v>0</v>
      </c>
      <c r="BV25359">
        <v>0</v>
      </c>
    </row>
    <row r="25360" spans="1:74" x14ac:dyDescent="0.25">
      <c r="A25360">
        <v>3063</v>
      </c>
      <c r="B25360" s="1">
        <v>45192</v>
      </c>
      <c r="C25360" s="3">
        <v>0.93565972222222227</v>
      </c>
      <c r="D25360">
        <v>274</v>
      </c>
      <c r="E25360">
        <v>0</v>
      </c>
      <c r="F25360">
        <v>0</v>
      </c>
      <c r="G25360">
        <v>0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0</v>
      </c>
      <c r="N25360">
        <v>0</v>
      </c>
      <c r="O25360">
        <v>0</v>
      </c>
      <c r="P25360">
        <v>0</v>
      </c>
      <c r="Q25360">
        <v>0</v>
      </c>
      <c r="R25360">
        <v>0</v>
      </c>
      <c r="S25360">
        <v>0</v>
      </c>
      <c r="T25360">
        <v>0</v>
      </c>
      <c r="U25360">
        <v>0</v>
      </c>
      <c r="V25360">
        <v>0</v>
      </c>
      <c r="W25360">
        <v>0</v>
      </c>
      <c r="X25360">
        <v>0</v>
      </c>
      <c r="Y25360">
        <v>0</v>
      </c>
      <c r="Z25360">
        <v>0</v>
      </c>
      <c r="AA25360">
        <v>0</v>
      </c>
      <c r="AB25360">
        <v>0</v>
      </c>
      <c r="AC25360">
        <v>0</v>
      </c>
      <c r="AD25360">
        <v>0</v>
      </c>
      <c r="AE25360">
        <v>0</v>
      </c>
      <c r="AF25360">
        <v>0</v>
      </c>
      <c r="AG25360">
        <v>0</v>
      </c>
      <c r="AH25360">
        <v>0</v>
      </c>
      <c r="AI25360">
        <v>0</v>
      </c>
      <c r="AJ25360">
        <v>0</v>
      </c>
      <c r="AK25360">
        <v>0</v>
      </c>
      <c r="AL25360">
        <v>0</v>
      </c>
      <c r="AM25360">
        <v>0</v>
      </c>
      <c r="AN25360">
        <v>0</v>
      </c>
      <c r="AO25360">
        <v>0</v>
      </c>
      <c r="AP25360">
        <v>0</v>
      </c>
      <c r="AQ25360">
        <v>0</v>
      </c>
      <c r="AR25360">
        <v>0</v>
      </c>
      <c r="AS25360">
        <v>0</v>
      </c>
      <c r="AT25360">
        <v>0</v>
      </c>
      <c r="AU25360">
        <v>0</v>
      </c>
      <c r="AV25360">
        <v>0</v>
      </c>
      <c r="AW25360">
        <v>0</v>
      </c>
      <c r="AX25360">
        <v>0</v>
      </c>
      <c r="AY25360">
        <v>0</v>
      </c>
      <c r="AZ25360">
        <v>0</v>
      </c>
      <c r="BA25360">
        <v>0</v>
      </c>
      <c r="BB25360">
        <v>0</v>
      </c>
      <c r="BC25360">
        <v>0</v>
      </c>
      <c r="BD25360">
        <v>0</v>
      </c>
      <c r="BE25360">
        <v>0</v>
      </c>
      <c r="BF25360">
        <v>0</v>
      </c>
      <c r="BG25360">
        <v>0</v>
      </c>
      <c r="BH25360">
        <v>0</v>
      </c>
      <c r="BI25360">
        <v>0</v>
      </c>
      <c r="BJ25360">
        <v>0</v>
      </c>
      <c r="BK25360">
        <v>0</v>
      </c>
      <c r="BL25360">
        <v>0</v>
      </c>
      <c r="BM25360">
        <v>0</v>
      </c>
      <c r="BN25360">
        <v>0</v>
      </c>
      <c r="BO25360">
        <v>0</v>
      </c>
      <c r="BP25360">
        <v>0</v>
      </c>
      <c r="BQ25360">
        <v>0</v>
      </c>
      <c r="BR25360">
        <v>0</v>
      </c>
      <c r="BS25360">
        <v>0</v>
      </c>
      <c r="BT25360">
        <v>0</v>
      </c>
      <c r="BU25360">
        <v>0</v>
      </c>
      <c r="BV25360">
        <v>0</v>
      </c>
    </row>
    <row r="25361" spans="1:74" x14ac:dyDescent="0.25">
      <c r="A25361">
        <v>3064</v>
      </c>
      <c r="B25361" s="1">
        <v>45192</v>
      </c>
      <c r="C25361" s="3">
        <v>0.93704861111111104</v>
      </c>
      <c r="D25361">
        <v>282</v>
      </c>
      <c r="E25361">
        <v>0</v>
      </c>
      <c r="F25361">
        <v>0</v>
      </c>
      <c r="G25361">
        <v>0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0</v>
      </c>
      <c r="N25361">
        <v>0</v>
      </c>
      <c r="O25361">
        <v>0</v>
      </c>
      <c r="P25361">
        <v>0</v>
      </c>
      <c r="Q25361">
        <v>0</v>
      </c>
      <c r="R25361">
        <v>0</v>
      </c>
      <c r="S25361">
        <v>0</v>
      </c>
      <c r="T25361">
        <v>0</v>
      </c>
      <c r="U25361">
        <v>0</v>
      </c>
      <c r="V25361">
        <v>0</v>
      </c>
      <c r="W25361">
        <v>0</v>
      </c>
      <c r="X25361">
        <v>0</v>
      </c>
      <c r="Y25361">
        <v>0</v>
      </c>
      <c r="Z25361">
        <v>0</v>
      </c>
      <c r="AA25361">
        <v>0</v>
      </c>
      <c r="AB25361">
        <v>0</v>
      </c>
      <c r="AC25361">
        <v>0</v>
      </c>
      <c r="AD25361">
        <v>0</v>
      </c>
      <c r="AE25361">
        <v>0</v>
      </c>
      <c r="AF25361">
        <v>0</v>
      </c>
      <c r="AG25361">
        <v>0</v>
      </c>
      <c r="AH25361">
        <v>0</v>
      </c>
      <c r="AI25361">
        <v>0</v>
      </c>
      <c r="AJ25361">
        <v>0</v>
      </c>
      <c r="AK25361">
        <v>0</v>
      </c>
      <c r="AL25361">
        <v>0</v>
      </c>
      <c r="AM25361">
        <v>0</v>
      </c>
      <c r="AN25361">
        <v>0</v>
      </c>
      <c r="AO25361">
        <v>0</v>
      </c>
      <c r="AP25361">
        <v>0</v>
      </c>
      <c r="AQ25361">
        <v>0</v>
      </c>
      <c r="AR25361">
        <v>0</v>
      </c>
      <c r="AS25361">
        <v>0</v>
      </c>
      <c r="AT25361">
        <v>0</v>
      </c>
      <c r="AU25361">
        <v>0</v>
      </c>
      <c r="AV25361">
        <v>0</v>
      </c>
      <c r="AW25361">
        <v>0</v>
      </c>
      <c r="AX25361">
        <v>0</v>
      </c>
      <c r="AY25361">
        <v>0</v>
      </c>
      <c r="AZ25361">
        <v>0</v>
      </c>
      <c r="BA25361">
        <v>0</v>
      </c>
      <c r="BB25361">
        <v>0</v>
      </c>
      <c r="BC25361">
        <v>0</v>
      </c>
      <c r="BD25361">
        <v>0</v>
      </c>
      <c r="BE25361">
        <v>0</v>
      </c>
      <c r="BF25361">
        <v>0</v>
      </c>
      <c r="BG25361">
        <v>0</v>
      </c>
      <c r="BH25361">
        <v>0</v>
      </c>
      <c r="BI25361">
        <v>0</v>
      </c>
      <c r="BJ25361">
        <v>0</v>
      </c>
      <c r="BK25361">
        <v>0</v>
      </c>
      <c r="BL25361">
        <v>0</v>
      </c>
      <c r="BM25361">
        <v>0</v>
      </c>
      <c r="BN25361">
        <v>0</v>
      </c>
      <c r="BO25361">
        <v>0</v>
      </c>
      <c r="BP25361">
        <v>0</v>
      </c>
      <c r="BQ25361">
        <v>0</v>
      </c>
      <c r="BR25361">
        <v>0</v>
      </c>
      <c r="BS25361">
        <v>0</v>
      </c>
      <c r="BT25361">
        <v>0</v>
      </c>
      <c r="BU25361">
        <v>0</v>
      </c>
      <c r="BV25361">
        <v>0</v>
      </c>
    </row>
    <row r="25362" spans="1:74" x14ac:dyDescent="0.25">
      <c r="A25362">
        <v>3065</v>
      </c>
      <c r="B25362" s="1">
        <v>45192</v>
      </c>
      <c r="C25362" s="3">
        <v>0.93843750000000004</v>
      </c>
      <c r="D25362">
        <v>310</v>
      </c>
      <c r="E25362">
        <v>0</v>
      </c>
      <c r="F25362">
        <v>0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0</v>
      </c>
      <c r="R25362">
        <v>0</v>
      </c>
      <c r="S25362">
        <v>0</v>
      </c>
      <c r="T25362">
        <v>0</v>
      </c>
      <c r="U25362">
        <v>0</v>
      </c>
      <c r="V25362">
        <v>0</v>
      </c>
      <c r="W25362">
        <v>0</v>
      </c>
      <c r="X25362">
        <v>0</v>
      </c>
      <c r="Y25362">
        <v>0</v>
      </c>
      <c r="Z25362">
        <v>0</v>
      </c>
      <c r="AA25362">
        <v>0</v>
      </c>
      <c r="AB25362">
        <v>0</v>
      </c>
      <c r="AC25362">
        <v>0</v>
      </c>
      <c r="AD25362">
        <v>0</v>
      </c>
      <c r="AE25362">
        <v>0</v>
      </c>
      <c r="AF25362">
        <v>0</v>
      </c>
      <c r="AG25362">
        <v>0</v>
      </c>
      <c r="AH25362">
        <v>0</v>
      </c>
      <c r="AI25362">
        <v>0</v>
      </c>
      <c r="AJ25362">
        <v>0</v>
      </c>
      <c r="AK25362">
        <v>0</v>
      </c>
      <c r="AL25362">
        <v>0</v>
      </c>
      <c r="AM25362">
        <v>0</v>
      </c>
      <c r="AN25362">
        <v>0</v>
      </c>
      <c r="AO25362">
        <v>0</v>
      </c>
      <c r="AP25362">
        <v>0</v>
      </c>
      <c r="AQ25362">
        <v>0</v>
      </c>
      <c r="AR25362">
        <v>0</v>
      </c>
      <c r="AS25362">
        <v>0</v>
      </c>
      <c r="AT25362">
        <v>0</v>
      </c>
      <c r="AU25362">
        <v>0</v>
      </c>
      <c r="AV25362">
        <v>0</v>
      </c>
      <c r="AW25362">
        <v>0</v>
      </c>
      <c r="AX25362">
        <v>0</v>
      </c>
      <c r="AY25362">
        <v>0</v>
      </c>
      <c r="AZ25362">
        <v>0</v>
      </c>
      <c r="BA25362">
        <v>0</v>
      </c>
      <c r="BB25362">
        <v>0</v>
      </c>
      <c r="BC25362">
        <v>0</v>
      </c>
      <c r="BD25362">
        <v>0</v>
      </c>
      <c r="BE25362">
        <v>0</v>
      </c>
      <c r="BF25362">
        <v>0</v>
      </c>
      <c r="BG25362">
        <v>0</v>
      </c>
      <c r="BH25362">
        <v>0</v>
      </c>
      <c r="BI25362">
        <v>0</v>
      </c>
      <c r="BJ25362">
        <v>0</v>
      </c>
      <c r="BK25362">
        <v>0</v>
      </c>
      <c r="BL25362">
        <v>0</v>
      </c>
      <c r="BM25362">
        <v>0</v>
      </c>
      <c r="BN25362">
        <v>0</v>
      </c>
      <c r="BO25362">
        <v>0</v>
      </c>
      <c r="BP25362">
        <v>0</v>
      </c>
      <c r="BQ25362">
        <v>0</v>
      </c>
      <c r="BR25362">
        <v>0</v>
      </c>
      <c r="BS25362">
        <v>0</v>
      </c>
      <c r="BT25362">
        <v>0</v>
      </c>
      <c r="BU25362">
        <v>0</v>
      </c>
      <c r="BV25362">
        <v>0</v>
      </c>
    </row>
    <row r="25363" spans="1:74" x14ac:dyDescent="0.25">
      <c r="A25363">
        <v>3066</v>
      </c>
      <c r="B25363" s="1">
        <v>45192</v>
      </c>
      <c r="C25363" s="3">
        <v>0.93982638888888881</v>
      </c>
      <c r="D25363">
        <v>262</v>
      </c>
      <c r="E25363">
        <v>0</v>
      </c>
      <c r="F25363">
        <v>0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  <c r="Q25363">
        <v>0</v>
      </c>
      <c r="R25363">
        <v>0</v>
      </c>
      <c r="S25363">
        <v>0</v>
      </c>
      <c r="T25363">
        <v>0</v>
      </c>
      <c r="U25363">
        <v>0</v>
      </c>
      <c r="V25363">
        <v>0</v>
      </c>
      <c r="W25363">
        <v>0</v>
      </c>
      <c r="X25363">
        <v>0</v>
      </c>
      <c r="Y25363">
        <v>0</v>
      </c>
      <c r="Z25363">
        <v>0</v>
      </c>
      <c r="AA25363">
        <v>0</v>
      </c>
      <c r="AB25363">
        <v>0</v>
      </c>
      <c r="AC25363">
        <v>0</v>
      </c>
      <c r="AD25363">
        <v>0</v>
      </c>
      <c r="AE25363">
        <v>0</v>
      </c>
      <c r="AF25363">
        <v>0</v>
      </c>
      <c r="AG25363">
        <v>0</v>
      </c>
      <c r="AH25363">
        <v>0</v>
      </c>
      <c r="AI25363">
        <v>0</v>
      </c>
      <c r="AJ25363">
        <v>0</v>
      </c>
      <c r="AK25363">
        <v>0</v>
      </c>
      <c r="AL25363">
        <v>0</v>
      </c>
      <c r="AM25363">
        <v>0</v>
      </c>
      <c r="AN25363">
        <v>0</v>
      </c>
      <c r="AO25363">
        <v>0</v>
      </c>
      <c r="AP25363">
        <v>0</v>
      </c>
      <c r="AQ25363">
        <v>0</v>
      </c>
      <c r="AR25363">
        <v>0</v>
      </c>
      <c r="AS25363">
        <v>0</v>
      </c>
      <c r="AT25363">
        <v>0</v>
      </c>
      <c r="AU25363">
        <v>0</v>
      </c>
      <c r="AV25363">
        <v>0</v>
      </c>
      <c r="AW25363">
        <v>0</v>
      </c>
      <c r="AX25363">
        <v>0</v>
      </c>
      <c r="AY25363">
        <v>0</v>
      </c>
      <c r="AZ25363">
        <v>0</v>
      </c>
      <c r="BA25363">
        <v>0</v>
      </c>
      <c r="BB25363">
        <v>0</v>
      </c>
      <c r="BC25363">
        <v>0</v>
      </c>
      <c r="BD25363">
        <v>0</v>
      </c>
      <c r="BE25363">
        <v>0</v>
      </c>
      <c r="BF25363">
        <v>0</v>
      </c>
      <c r="BG25363">
        <v>0</v>
      </c>
      <c r="BH25363">
        <v>0</v>
      </c>
      <c r="BI25363">
        <v>0</v>
      </c>
      <c r="BJ25363">
        <v>0</v>
      </c>
      <c r="BK25363">
        <v>0</v>
      </c>
      <c r="BL25363">
        <v>0</v>
      </c>
      <c r="BM25363">
        <v>0</v>
      </c>
      <c r="BN25363">
        <v>0</v>
      </c>
      <c r="BO25363">
        <v>0</v>
      </c>
      <c r="BP25363">
        <v>0</v>
      </c>
      <c r="BQ25363">
        <v>0</v>
      </c>
      <c r="BR25363">
        <v>0</v>
      </c>
      <c r="BS25363">
        <v>0</v>
      </c>
      <c r="BT25363">
        <v>0</v>
      </c>
      <c r="BU25363">
        <v>0</v>
      </c>
      <c r="BV25363">
        <v>0</v>
      </c>
    </row>
    <row r="25364" spans="1:74" x14ac:dyDescent="0.25">
      <c r="A25364">
        <v>3067</v>
      </c>
      <c r="B25364" s="1">
        <v>45192</v>
      </c>
      <c r="C25364" s="3">
        <v>0.9412152777777778</v>
      </c>
      <c r="D25364">
        <v>302</v>
      </c>
      <c r="E25364">
        <v>0</v>
      </c>
      <c r="F25364">
        <v>0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>
        <v>0</v>
      </c>
      <c r="R25364">
        <v>0</v>
      </c>
      <c r="S25364">
        <v>0</v>
      </c>
      <c r="T25364">
        <v>0</v>
      </c>
      <c r="U25364">
        <v>0</v>
      </c>
      <c r="V25364">
        <v>0</v>
      </c>
      <c r="W25364">
        <v>0</v>
      </c>
      <c r="X25364">
        <v>0</v>
      </c>
      <c r="Y25364">
        <v>0</v>
      </c>
      <c r="Z25364">
        <v>0</v>
      </c>
      <c r="AA25364">
        <v>0</v>
      </c>
      <c r="AB25364">
        <v>0</v>
      </c>
      <c r="AC25364">
        <v>0</v>
      </c>
      <c r="AD25364">
        <v>0</v>
      </c>
      <c r="AE25364">
        <v>0</v>
      </c>
      <c r="AF25364">
        <v>0</v>
      </c>
      <c r="AG25364">
        <v>0</v>
      </c>
      <c r="AH25364">
        <v>0</v>
      </c>
      <c r="AI25364">
        <v>0</v>
      </c>
      <c r="AJ25364">
        <v>0</v>
      </c>
      <c r="AK25364">
        <v>0</v>
      </c>
      <c r="AL25364">
        <v>0</v>
      </c>
      <c r="AM25364">
        <v>0</v>
      </c>
      <c r="AN25364">
        <v>0</v>
      </c>
      <c r="AO25364">
        <v>0</v>
      </c>
      <c r="AP25364">
        <v>0</v>
      </c>
      <c r="AQ25364">
        <v>0</v>
      </c>
      <c r="AR25364">
        <v>0</v>
      </c>
      <c r="AS25364">
        <v>0</v>
      </c>
      <c r="AT25364">
        <v>0</v>
      </c>
      <c r="AU25364">
        <v>0</v>
      </c>
      <c r="AV25364">
        <v>0</v>
      </c>
      <c r="AW25364">
        <v>0</v>
      </c>
      <c r="AX25364">
        <v>0</v>
      </c>
      <c r="AY25364">
        <v>0</v>
      </c>
      <c r="AZ25364">
        <v>0</v>
      </c>
      <c r="BA25364">
        <v>0</v>
      </c>
      <c r="BB25364">
        <v>0</v>
      </c>
      <c r="BC25364">
        <v>0</v>
      </c>
      <c r="BD25364">
        <v>0</v>
      </c>
      <c r="BE25364">
        <v>0</v>
      </c>
      <c r="BF25364">
        <v>0</v>
      </c>
      <c r="BG25364">
        <v>0</v>
      </c>
      <c r="BH25364">
        <v>0</v>
      </c>
      <c r="BI25364">
        <v>0</v>
      </c>
      <c r="BJ25364">
        <v>0</v>
      </c>
      <c r="BK25364">
        <v>0</v>
      </c>
      <c r="BL25364">
        <v>0</v>
      </c>
      <c r="BM25364">
        <v>0</v>
      </c>
      <c r="BN25364">
        <v>0</v>
      </c>
      <c r="BO25364">
        <v>0</v>
      </c>
      <c r="BP25364">
        <v>0</v>
      </c>
      <c r="BQ25364">
        <v>0</v>
      </c>
      <c r="BR25364">
        <v>0</v>
      </c>
      <c r="BS25364">
        <v>0</v>
      </c>
      <c r="BT25364">
        <v>0</v>
      </c>
      <c r="BU25364">
        <v>0</v>
      </c>
      <c r="BV25364">
        <v>0</v>
      </c>
    </row>
    <row r="25365" spans="1:74" x14ac:dyDescent="0.25">
      <c r="A25365">
        <v>3068</v>
      </c>
      <c r="B25365" s="1">
        <v>45192</v>
      </c>
      <c r="C25365" s="3">
        <v>0.94260416666666658</v>
      </c>
      <c r="D25365">
        <v>305</v>
      </c>
      <c r="E25365">
        <v>0</v>
      </c>
      <c r="F25365">
        <v>0</v>
      </c>
      <c r="G25365">
        <v>0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  <c r="N25365">
        <v>0</v>
      </c>
      <c r="O25365">
        <v>0</v>
      </c>
      <c r="P25365">
        <v>0</v>
      </c>
      <c r="Q25365">
        <v>0</v>
      </c>
      <c r="R25365">
        <v>0</v>
      </c>
      <c r="S25365">
        <v>0</v>
      </c>
      <c r="T25365">
        <v>0</v>
      </c>
      <c r="U25365">
        <v>0</v>
      </c>
      <c r="V25365">
        <v>0</v>
      </c>
      <c r="W25365">
        <v>0</v>
      </c>
      <c r="X25365">
        <v>0</v>
      </c>
      <c r="Y25365">
        <v>0</v>
      </c>
      <c r="Z25365">
        <v>0</v>
      </c>
      <c r="AA25365">
        <v>0</v>
      </c>
      <c r="AB25365">
        <v>0</v>
      </c>
      <c r="AC25365">
        <v>0</v>
      </c>
      <c r="AD25365">
        <v>0</v>
      </c>
      <c r="AE25365">
        <v>0</v>
      </c>
      <c r="AF25365">
        <v>0</v>
      </c>
      <c r="AG25365">
        <v>0</v>
      </c>
      <c r="AH25365">
        <v>0</v>
      </c>
      <c r="AI25365">
        <v>0</v>
      </c>
      <c r="AJ25365">
        <v>0</v>
      </c>
      <c r="AK25365">
        <v>0</v>
      </c>
      <c r="AL25365">
        <v>0</v>
      </c>
      <c r="AM25365">
        <v>0</v>
      </c>
      <c r="AN25365">
        <v>0</v>
      </c>
      <c r="AO25365">
        <v>0</v>
      </c>
      <c r="AP25365">
        <v>0</v>
      </c>
      <c r="AQ25365">
        <v>0</v>
      </c>
      <c r="AR25365">
        <v>0</v>
      </c>
      <c r="AS25365">
        <v>0</v>
      </c>
      <c r="AT25365">
        <v>0</v>
      </c>
      <c r="AU25365">
        <v>0</v>
      </c>
      <c r="AV25365">
        <v>0</v>
      </c>
      <c r="AW25365">
        <v>0</v>
      </c>
      <c r="AX25365">
        <v>0</v>
      </c>
      <c r="AY25365">
        <v>0</v>
      </c>
      <c r="AZ25365">
        <v>0</v>
      </c>
      <c r="BA25365">
        <v>0</v>
      </c>
      <c r="BB25365">
        <v>0</v>
      </c>
      <c r="BC25365">
        <v>0</v>
      </c>
      <c r="BD25365">
        <v>0</v>
      </c>
      <c r="BE25365">
        <v>0</v>
      </c>
      <c r="BF25365">
        <v>0</v>
      </c>
      <c r="BG25365">
        <v>0</v>
      </c>
      <c r="BH25365">
        <v>0</v>
      </c>
      <c r="BI25365">
        <v>0</v>
      </c>
      <c r="BJ25365">
        <v>0</v>
      </c>
      <c r="BK25365">
        <v>0</v>
      </c>
      <c r="BL25365">
        <v>0</v>
      </c>
      <c r="BM25365">
        <v>0</v>
      </c>
      <c r="BN25365">
        <v>0</v>
      </c>
      <c r="BO25365">
        <v>0</v>
      </c>
      <c r="BP25365">
        <v>0</v>
      </c>
      <c r="BQ25365">
        <v>0</v>
      </c>
      <c r="BR25365">
        <v>0</v>
      </c>
      <c r="BS25365">
        <v>0</v>
      </c>
      <c r="BT25365">
        <v>0</v>
      </c>
      <c r="BU25365">
        <v>0</v>
      </c>
      <c r="BV25365">
        <v>0</v>
      </c>
    </row>
    <row r="25366" spans="1:74" x14ac:dyDescent="0.25">
      <c r="A25366">
        <v>3069</v>
      </c>
      <c r="B25366" s="1">
        <v>45192</v>
      </c>
      <c r="C25366" s="3">
        <v>0.94399305555555557</v>
      </c>
      <c r="D25366">
        <v>272</v>
      </c>
      <c r="E25366">
        <v>0</v>
      </c>
      <c r="F25366">
        <v>0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0</v>
      </c>
      <c r="N25366">
        <v>0</v>
      </c>
      <c r="O25366">
        <v>0</v>
      </c>
      <c r="P25366">
        <v>0</v>
      </c>
      <c r="Q25366">
        <v>0</v>
      </c>
      <c r="R25366">
        <v>0</v>
      </c>
      <c r="S25366">
        <v>0</v>
      </c>
      <c r="T25366">
        <v>0</v>
      </c>
      <c r="U25366">
        <v>0</v>
      </c>
      <c r="V25366">
        <v>0</v>
      </c>
      <c r="W25366">
        <v>0</v>
      </c>
      <c r="X25366">
        <v>0</v>
      </c>
      <c r="Y25366">
        <v>0</v>
      </c>
      <c r="Z25366">
        <v>0</v>
      </c>
      <c r="AA25366">
        <v>0</v>
      </c>
      <c r="AB25366">
        <v>0</v>
      </c>
      <c r="AC25366">
        <v>0</v>
      </c>
      <c r="AD25366">
        <v>0</v>
      </c>
      <c r="AE25366">
        <v>0</v>
      </c>
      <c r="AF25366">
        <v>0</v>
      </c>
      <c r="AG25366">
        <v>0</v>
      </c>
      <c r="AH25366">
        <v>0</v>
      </c>
      <c r="AI25366">
        <v>0</v>
      </c>
      <c r="AJ25366">
        <v>0</v>
      </c>
      <c r="AK25366">
        <v>0</v>
      </c>
      <c r="AL25366">
        <v>0</v>
      </c>
      <c r="AM25366">
        <v>0</v>
      </c>
      <c r="AN25366">
        <v>0</v>
      </c>
      <c r="AO25366">
        <v>0</v>
      </c>
      <c r="AP25366">
        <v>0</v>
      </c>
      <c r="AQ25366">
        <v>0</v>
      </c>
      <c r="AR25366">
        <v>0</v>
      </c>
      <c r="AS25366">
        <v>0</v>
      </c>
      <c r="AT25366">
        <v>0</v>
      </c>
      <c r="AU25366">
        <v>0</v>
      </c>
      <c r="AV25366">
        <v>0</v>
      </c>
      <c r="AW25366">
        <v>0</v>
      </c>
      <c r="AX25366">
        <v>0</v>
      </c>
      <c r="AY25366">
        <v>0</v>
      </c>
      <c r="AZ25366">
        <v>0</v>
      </c>
      <c r="BA25366">
        <v>0</v>
      </c>
      <c r="BB25366">
        <v>0</v>
      </c>
      <c r="BC25366">
        <v>0</v>
      </c>
      <c r="BD25366">
        <v>0</v>
      </c>
      <c r="BE25366">
        <v>0</v>
      </c>
      <c r="BF25366">
        <v>0</v>
      </c>
      <c r="BG25366">
        <v>0</v>
      </c>
      <c r="BH25366">
        <v>0</v>
      </c>
      <c r="BI25366">
        <v>0</v>
      </c>
      <c r="BJ25366">
        <v>0</v>
      </c>
      <c r="BK25366">
        <v>0</v>
      </c>
      <c r="BL25366">
        <v>0</v>
      </c>
      <c r="BM25366">
        <v>0</v>
      </c>
      <c r="BN25366">
        <v>0</v>
      </c>
      <c r="BO25366">
        <v>0</v>
      </c>
      <c r="BP25366">
        <v>0</v>
      </c>
      <c r="BQ25366">
        <v>0</v>
      </c>
      <c r="BR25366">
        <v>0</v>
      </c>
      <c r="BS25366">
        <v>0</v>
      </c>
      <c r="BT25366">
        <v>0</v>
      </c>
      <c r="BU25366">
        <v>0</v>
      </c>
      <c r="BV25366">
        <v>0</v>
      </c>
    </row>
    <row r="25367" spans="1:74" x14ac:dyDescent="0.25">
      <c r="A25367">
        <v>3070</v>
      </c>
      <c r="B25367" s="1">
        <v>45192</v>
      </c>
      <c r="C25367" s="3">
        <v>0.94538194444444434</v>
      </c>
      <c r="D25367">
        <v>267</v>
      </c>
      <c r="E25367">
        <v>0</v>
      </c>
      <c r="F25367">
        <v>0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0</v>
      </c>
      <c r="N25367">
        <v>0</v>
      </c>
      <c r="O25367">
        <v>0</v>
      </c>
      <c r="P25367">
        <v>0</v>
      </c>
      <c r="Q25367">
        <v>0</v>
      </c>
      <c r="R25367">
        <v>0</v>
      </c>
      <c r="S25367">
        <v>0</v>
      </c>
      <c r="T25367">
        <v>0</v>
      </c>
      <c r="U25367">
        <v>0</v>
      </c>
      <c r="V25367">
        <v>0</v>
      </c>
      <c r="W25367">
        <v>0</v>
      </c>
      <c r="X25367">
        <v>0</v>
      </c>
      <c r="Y25367">
        <v>0</v>
      </c>
      <c r="Z25367">
        <v>0</v>
      </c>
      <c r="AA25367">
        <v>0</v>
      </c>
      <c r="AB25367">
        <v>0</v>
      </c>
      <c r="AC25367">
        <v>0</v>
      </c>
      <c r="AD25367">
        <v>0</v>
      </c>
      <c r="AE25367">
        <v>0</v>
      </c>
      <c r="AF25367">
        <v>0</v>
      </c>
      <c r="AG25367">
        <v>0</v>
      </c>
      <c r="AH25367">
        <v>0</v>
      </c>
      <c r="AI25367">
        <v>0</v>
      </c>
      <c r="AJ25367">
        <v>0</v>
      </c>
      <c r="AK25367">
        <v>0</v>
      </c>
      <c r="AL25367">
        <v>0</v>
      </c>
      <c r="AM25367">
        <v>0</v>
      </c>
      <c r="AN25367">
        <v>0</v>
      </c>
      <c r="AO25367">
        <v>0</v>
      </c>
      <c r="AP25367">
        <v>0</v>
      </c>
      <c r="AQ25367">
        <v>0</v>
      </c>
      <c r="AR25367">
        <v>0</v>
      </c>
      <c r="AS25367">
        <v>0</v>
      </c>
      <c r="AT25367">
        <v>0</v>
      </c>
      <c r="AU25367">
        <v>0</v>
      </c>
      <c r="AV25367">
        <v>0</v>
      </c>
      <c r="AW25367">
        <v>0</v>
      </c>
      <c r="AX25367">
        <v>0</v>
      </c>
      <c r="AY25367">
        <v>0</v>
      </c>
      <c r="AZ25367">
        <v>0</v>
      </c>
      <c r="BA25367">
        <v>0</v>
      </c>
      <c r="BB25367">
        <v>0</v>
      </c>
      <c r="BC25367">
        <v>0</v>
      </c>
      <c r="BD25367">
        <v>0</v>
      </c>
      <c r="BE25367">
        <v>0</v>
      </c>
      <c r="BF25367">
        <v>0</v>
      </c>
      <c r="BG25367">
        <v>0</v>
      </c>
      <c r="BH25367">
        <v>0</v>
      </c>
      <c r="BI25367">
        <v>0</v>
      </c>
      <c r="BJ25367">
        <v>0</v>
      </c>
      <c r="BK25367">
        <v>0</v>
      </c>
      <c r="BL25367">
        <v>0</v>
      </c>
      <c r="BM25367">
        <v>0</v>
      </c>
      <c r="BN25367">
        <v>0</v>
      </c>
      <c r="BO25367">
        <v>0</v>
      </c>
      <c r="BP25367">
        <v>0</v>
      </c>
      <c r="BQ25367">
        <v>0</v>
      </c>
      <c r="BR25367">
        <v>0</v>
      </c>
      <c r="BS25367">
        <v>0</v>
      </c>
      <c r="BT25367">
        <v>0</v>
      </c>
      <c r="BU25367">
        <v>0</v>
      </c>
      <c r="BV25367">
        <v>0</v>
      </c>
    </row>
    <row r="25368" spans="1:74" x14ac:dyDescent="0.25">
      <c r="A25368">
        <v>3071</v>
      </c>
      <c r="B25368" s="1">
        <v>45192</v>
      </c>
      <c r="C25368" s="3">
        <v>0.94677083333333334</v>
      </c>
      <c r="D25368">
        <v>269</v>
      </c>
      <c r="E25368">
        <v>0</v>
      </c>
      <c r="F25368">
        <v>0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0</v>
      </c>
      <c r="Q25368">
        <v>0</v>
      </c>
      <c r="R25368">
        <v>0</v>
      </c>
      <c r="S25368">
        <v>0</v>
      </c>
      <c r="T25368">
        <v>0</v>
      </c>
      <c r="U25368">
        <v>0</v>
      </c>
      <c r="V25368">
        <v>0</v>
      </c>
      <c r="W25368">
        <v>0</v>
      </c>
      <c r="X25368">
        <v>0</v>
      </c>
      <c r="Y25368">
        <v>0</v>
      </c>
      <c r="Z25368">
        <v>0</v>
      </c>
      <c r="AA25368">
        <v>0</v>
      </c>
      <c r="AB25368">
        <v>0</v>
      </c>
      <c r="AC25368">
        <v>0</v>
      </c>
      <c r="AD25368">
        <v>0</v>
      </c>
      <c r="AE25368">
        <v>0</v>
      </c>
      <c r="AF25368">
        <v>0</v>
      </c>
      <c r="AG25368">
        <v>0</v>
      </c>
      <c r="AH25368">
        <v>0</v>
      </c>
      <c r="AI25368">
        <v>0</v>
      </c>
      <c r="AJ25368">
        <v>0</v>
      </c>
      <c r="AK25368">
        <v>0</v>
      </c>
      <c r="AL25368">
        <v>0</v>
      </c>
      <c r="AM25368">
        <v>0</v>
      </c>
      <c r="AN25368">
        <v>0</v>
      </c>
      <c r="AO25368">
        <v>0</v>
      </c>
      <c r="AP25368">
        <v>0</v>
      </c>
      <c r="AQ25368">
        <v>0</v>
      </c>
      <c r="AR25368">
        <v>0</v>
      </c>
      <c r="AS25368">
        <v>0</v>
      </c>
      <c r="AT25368">
        <v>0</v>
      </c>
      <c r="AU25368">
        <v>0</v>
      </c>
      <c r="AV25368">
        <v>0</v>
      </c>
      <c r="AW25368">
        <v>0</v>
      </c>
      <c r="AX25368">
        <v>0</v>
      </c>
      <c r="AY25368">
        <v>0</v>
      </c>
      <c r="AZ25368">
        <v>0</v>
      </c>
      <c r="BA25368">
        <v>0</v>
      </c>
      <c r="BB25368">
        <v>0</v>
      </c>
      <c r="BC25368">
        <v>0</v>
      </c>
      <c r="BD25368">
        <v>0</v>
      </c>
      <c r="BE25368">
        <v>0</v>
      </c>
      <c r="BF25368">
        <v>0</v>
      </c>
      <c r="BG25368">
        <v>0</v>
      </c>
      <c r="BH25368">
        <v>0</v>
      </c>
      <c r="BI25368">
        <v>0</v>
      </c>
      <c r="BJ25368">
        <v>0</v>
      </c>
      <c r="BK25368">
        <v>0</v>
      </c>
      <c r="BL25368">
        <v>0</v>
      </c>
      <c r="BM25368">
        <v>0</v>
      </c>
      <c r="BN25368">
        <v>0</v>
      </c>
      <c r="BO25368">
        <v>0</v>
      </c>
      <c r="BP25368">
        <v>0</v>
      </c>
      <c r="BQ25368">
        <v>0</v>
      </c>
      <c r="BR25368">
        <v>0</v>
      </c>
      <c r="BS25368">
        <v>0</v>
      </c>
      <c r="BT25368">
        <v>0</v>
      </c>
      <c r="BU25368">
        <v>0</v>
      </c>
      <c r="BV25368">
        <v>0</v>
      </c>
    </row>
    <row r="25369" spans="1:74" x14ac:dyDescent="0.25">
      <c r="A25369">
        <v>3072</v>
      </c>
      <c r="B25369" s="1">
        <v>45192</v>
      </c>
      <c r="C25369" s="3">
        <v>0.94815972222222233</v>
      </c>
      <c r="D25369">
        <v>274</v>
      </c>
      <c r="E25369">
        <v>0</v>
      </c>
      <c r="F25369">
        <v>0</v>
      </c>
      <c r="G25369">
        <v>0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>
        <v>0</v>
      </c>
      <c r="R25369">
        <v>0</v>
      </c>
      <c r="S25369">
        <v>0</v>
      </c>
      <c r="T25369">
        <v>0</v>
      </c>
      <c r="U25369">
        <v>0</v>
      </c>
      <c r="V25369">
        <v>0</v>
      </c>
      <c r="W25369">
        <v>0</v>
      </c>
      <c r="X25369">
        <v>0</v>
      </c>
      <c r="Y25369">
        <v>0</v>
      </c>
      <c r="Z25369">
        <v>0</v>
      </c>
      <c r="AA25369">
        <v>0</v>
      </c>
      <c r="AB25369">
        <v>0</v>
      </c>
      <c r="AC25369">
        <v>0</v>
      </c>
      <c r="AD25369">
        <v>0</v>
      </c>
      <c r="AE25369">
        <v>0</v>
      </c>
      <c r="AF25369">
        <v>0</v>
      </c>
      <c r="AG25369">
        <v>0</v>
      </c>
      <c r="AH25369">
        <v>0</v>
      </c>
      <c r="AI25369">
        <v>0</v>
      </c>
      <c r="AJ25369">
        <v>0</v>
      </c>
      <c r="AK25369">
        <v>0</v>
      </c>
      <c r="AL25369">
        <v>0</v>
      </c>
      <c r="AM25369">
        <v>0</v>
      </c>
      <c r="AN25369">
        <v>0</v>
      </c>
      <c r="AO25369">
        <v>0</v>
      </c>
      <c r="AP25369">
        <v>0</v>
      </c>
      <c r="AQ25369">
        <v>0</v>
      </c>
      <c r="AR25369">
        <v>0</v>
      </c>
      <c r="AS25369">
        <v>0</v>
      </c>
      <c r="AT25369">
        <v>0</v>
      </c>
      <c r="AU25369">
        <v>0</v>
      </c>
      <c r="AV25369">
        <v>0</v>
      </c>
      <c r="AW25369">
        <v>0</v>
      </c>
      <c r="AX25369">
        <v>0</v>
      </c>
      <c r="AY25369">
        <v>0</v>
      </c>
      <c r="AZ25369">
        <v>0</v>
      </c>
      <c r="BA25369">
        <v>0</v>
      </c>
      <c r="BB25369">
        <v>0</v>
      </c>
      <c r="BC25369">
        <v>0</v>
      </c>
      <c r="BD25369">
        <v>0</v>
      </c>
      <c r="BE25369">
        <v>0</v>
      </c>
      <c r="BF25369">
        <v>0</v>
      </c>
      <c r="BG25369">
        <v>0</v>
      </c>
      <c r="BH25369">
        <v>0</v>
      </c>
      <c r="BI25369">
        <v>0</v>
      </c>
      <c r="BJ25369">
        <v>0</v>
      </c>
      <c r="BK25369">
        <v>0</v>
      </c>
      <c r="BL25369">
        <v>0</v>
      </c>
      <c r="BM25369">
        <v>0</v>
      </c>
      <c r="BN25369">
        <v>0</v>
      </c>
      <c r="BO25369">
        <v>0</v>
      </c>
      <c r="BP25369">
        <v>0</v>
      </c>
      <c r="BQ25369">
        <v>0</v>
      </c>
      <c r="BR25369">
        <v>0</v>
      </c>
      <c r="BS25369">
        <v>0</v>
      </c>
      <c r="BT25369">
        <v>0</v>
      </c>
      <c r="BU25369">
        <v>0</v>
      </c>
      <c r="BV25369">
        <v>0</v>
      </c>
    </row>
    <row r="25370" spans="1:74" x14ac:dyDescent="0.25">
      <c r="A25370">
        <v>3073</v>
      </c>
      <c r="B25370" s="1">
        <v>45192</v>
      </c>
      <c r="C25370" s="3">
        <v>0.94954861111111111</v>
      </c>
      <c r="D25370">
        <v>276</v>
      </c>
      <c r="E25370">
        <v>0</v>
      </c>
      <c r="F25370">
        <v>0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>
        <v>0</v>
      </c>
      <c r="O25370">
        <v>0</v>
      </c>
      <c r="P25370">
        <v>0</v>
      </c>
      <c r="Q25370">
        <v>0</v>
      </c>
      <c r="R25370">
        <v>0</v>
      </c>
      <c r="S25370">
        <v>0</v>
      </c>
      <c r="T25370">
        <v>0</v>
      </c>
      <c r="U25370">
        <v>0</v>
      </c>
      <c r="V25370">
        <v>0</v>
      </c>
      <c r="W25370">
        <v>0</v>
      </c>
      <c r="X25370">
        <v>0</v>
      </c>
      <c r="Y25370">
        <v>0</v>
      </c>
      <c r="Z25370">
        <v>0</v>
      </c>
      <c r="AA25370">
        <v>0</v>
      </c>
      <c r="AB25370">
        <v>0</v>
      </c>
      <c r="AC25370">
        <v>0</v>
      </c>
      <c r="AD25370">
        <v>0</v>
      </c>
      <c r="AE25370">
        <v>0</v>
      </c>
      <c r="AF25370">
        <v>0</v>
      </c>
      <c r="AG25370">
        <v>0</v>
      </c>
      <c r="AH25370">
        <v>0</v>
      </c>
      <c r="AI25370">
        <v>0</v>
      </c>
      <c r="AJ25370">
        <v>0</v>
      </c>
      <c r="AK25370">
        <v>0</v>
      </c>
      <c r="AL25370">
        <v>0</v>
      </c>
      <c r="AM25370">
        <v>0</v>
      </c>
      <c r="AN25370">
        <v>0</v>
      </c>
      <c r="AO25370">
        <v>0</v>
      </c>
      <c r="AP25370">
        <v>0</v>
      </c>
      <c r="AQ25370">
        <v>0</v>
      </c>
      <c r="AR25370">
        <v>0</v>
      </c>
      <c r="AS25370">
        <v>0</v>
      </c>
      <c r="AT25370">
        <v>0</v>
      </c>
      <c r="AU25370">
        <v>0</v>
      </c>
      <c r="AV25370">
        <v>0</v>
      </c>
      <c r="AW25370">
        <v>0</v>
      </c>
      <c r="AX25370">
        <v>0</v>
      </c>
      <c r="AY25370">
        <v>0</v>
      </c>
      <c r="AZ25370">
        <v>0</v>
      </c>
      <c r="BA25370">
        <v>0</v>
      </c>
      <c r="BB25370">
        <v>0</v>
      </c>
      <c r="BC25370">
        <v>0</v>
      </c>
      <c r="BD25370">
        <v>0</v>
      </c>
      <c r="BE25370">
        <v>0</v>
      </c>
      <c r="BF25370">
        <v>0</v>
      </c>
      <c r="BG25370">
        <v>0</v>
      </c>
      <c r="BH25370">
        <v>0</v>
      </c>
      <c r="BI25370">
        <v>0</v>
      </c>
      <c r="BJ25370">
        <v>0</v>
      </c>
      <c r="BK25370">
        <v>0</v>
      </c>
      <c r="BL25370">
        <v>0</v>
      </c>
      <c r="BM25370">
        <v>0</v>
      </c>
      <c r="BN25370">
        <v>0</v>
      </c>
      <c r="BO25370">
        <v>0</v>
      </c>
      <c r="BP25370">
        <v>0</v>
      </c>
      <c r="BQ25370">
        <v>0</v>
      </c>
      <c r="BR25370">
        <v>0</v>
      </c>
      <c r="BS25370">
        <v>0</v>
      </c>
      <c r="BT25370">
        <v>0</v>
      </c>
      <c r="BU25370">
        <v>0</v>
      </c>
      <c r="BV25370">
        <v>0</v>
      </c>
    </row>
    <row r="25371" spans="1:74" x14ac:dyDescent="0.25">
      <c r="A25371">
        <v>3074</v>
      </c>
      <c r="B25371" s="1">
        <v>45192</v>
      </c>
      <c r="C25371" s="3">
        <v>0.9509375000000001</v>
      </c>
      <c r="D25371">
        <v>279</v>
      </c>
      <c r="E25371">
        <v>0</v>
      </c>
      <c r="F25371">
        <v>0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0</v>
      </c>
      <c r="R25371">
        <v>0</v>
      </c>
      <c r="S25371">
        <v>0</v>
      </c>
      <c r="T25371">
        <v>0</v>
      </c>
      <c r="U25371">
        <v>0</v>
      </c>
      <c r="V25371">
        <v>0</v>
      </c>
      <c r="W25371">
        <v>0</v>
      </c>
      <c r="X25371">
        <v>0</v>
      </c>
      <c r="Y25371">
        <v>0</v>
      </c>
      <c r="Z25371">
        <v>0</v>
      </c>
      <c r="AA25371">
        <v>0</v>
      </c>
      <c r="AB25371">
        <v>0</v>
      </c>
      <c r="AC25371">
        <v>0</v>
      </c>
      <c r="AD25371">
        <v>0</v>
      </c>
      <c r="AE25371">
        <v>0</v>
      </c>
      <c r="AF25371">
        <v>0</v>
      </c>
      <c r="AG25371">
        <v>0</v>
      </c>
      <c r="AH25371">
        <v>0</v>
      </c>
      <c r="AI25371">
        <v>0</v>
      </c>
      <c r="AJ25371">
        <v>0</v>
      </c>
      <c r="AK25371">
        <v>0</v>
      </c>
      <c r="AL25371">
        <v>0</v>
      </c>
      <c r="AM25371">
        <v>0</v>
      </c>
      <c r="AN25371">
        <v>0</v>
      </c>
      <c r="AO25371">
        <v>0</v>
      </c>
      <c r="AP25371">
        <v>0</v>
      </c>
      <c r="AQ25371">
        <v>0</v>
      </c>
      <c r="AR25371">
        <v>0</v>
      </c>
      <c r="AS25371">
        <v>0</v>
      </c>
      <c r="AT25371">
        <v>0</v>
      </c>
      <c r="AU25371">
        <v>0</v>
      </c>
      <c r="AV25371">
        <v>0</v>
      </c>
      <c r="AW25371">
        <v>0</v>
      </c>
      <c r="AX25371">
        <v>0</v>
      </c>
      <c r="AY25371">
        <v>0</v>
      </c>
      <c r="AZ25371">
        <v>0</v>
      </c>
      <c r="BA25371">
        <v>0</v>
      </c>
      <c r="BB25371">
        <v>0</v>
      </c>
      <c r="BC25371">
        <v>0</v>
      </c>
      <c r="BD25371">
        <v>0</v>
      </c>
      <c r="BE25371">
        <v>0</v>
      </c>
      <c r="BF25371">
        <v>0</v>
      </c>
      <c r="BG25371">
        <v>0</v>
      </c>
      <c r="BH25371">
        <v>0</v>
      </c>
      <c r="BI25371">
        <v>0</v>
      </c>
      <c r="BJ25371">
        <v>0</v>
      </c>
      <c r="BK25371">
        <v>0</v>
      </c>
      <c r="BL25371">
        <v>0</v>
      </c>
      <c r="BM25371">
        <v>0</v>
      </c>
      <c r="BN25371">
        <v>0</v>
      </c>
      <c r="BO25371">
        <v>0</v>
      </c>
      <c r="BP25371">
        <v>0</v>
      </c>
      <c r="BQ25371">
        <v>0</v>
      </c>
      <c r="BR25371">
        <v>0</v>
      </c>
      <c r="BS25371">
        <v>0</v>
      </c>
      <c r="BT25371">
        <v>0</v>
      </c>
      <c r="BU25371">
        <v>0</v>
      </c>
      <c r="BV25371">
        <v>0</v>
      </c>
    </row>
    <row r="25372" spans="1:74" x14ac:dyDescent="0.25">
      <c r="A25372">
        <v>3075</v>
      </c>
      <c r="B25372" s="1">
        <v>45192</v>
      </c>
      <c r="C25372" s="3">
        <v>0.95232638888888888</v>
      </c>
      <c r="D25372">
        <v>299</v>
      </c>
      <c r="E25372">
        <v>0</v>
      </c>
      <c r="F25372">
        <v>0</v>
      </c>
      <c r="G25372">
        <v>0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>
        <v>0</v>
      </c>
      <c r="O25372">
        <v>0</v>
      </c>
      <c r="P25372">
        <v>0</v>
      </c>
      <c r="Q25372">
        <v>0</v>
      </c>
      <c r="R25372">
        <v>0</v>
      </c>
      <c r="S25372">
        <v>0</v>
      </c>
      <c r="T25372">
        <v>0</v>
      </c>
      <c r="U25372">
        <v>0</v>
      </c>
      <c r="V25372">
        <v>0</v>
      </c>
      <c r="W25372">
        <v>0</v>
      </c>
      <c r="X25372">
        <v>0</v>
      </c>
      <c r="Y25372">
        <v>0</v>
      </c>
      <c r="Z25372">
        <v>0</v>
      </c>
      <c r="AA25372">
        <v>0</v>
      </c>
      <c r="AB25372">
        <v>0</v>
      </c>
      <c r="AC25372">
        <v>0</v>
      </c>
      <c r="AD25372">
        <v>0</v>
      </c>
      <c r="AE25372">
        <v>0</v>
      </c>
      <c r="AF25372">
        <v>0</v>
      </c>
      <c r="AG25372">
        <v>0</v>
      </c>
      <c r="AH25372">
        <v>0</v>
      </c>
      <c r="AI25372">
        <v>0</v>
      </c>
      <c r="AJ25372">
        <v>0</v>
      </c>
      <c r="AK25372">
        <v>0</v>
      </c>
      <c r="AL25372">
        <v>0</v>
      </c>
      <c r="AM25372">
        <v>0</v>
      </c>
      <c r="AN25372">
        <v>0</v>
      </c>
      <c r="AO25372">
        <v>0</v>
      </c>
      <c r="AP25372">
        <v>0</v>
      </c>
      <c r="AQ25372">
        <v>0</v>
      </c>
      <c r="AR25372">
        <v>0</v>
      </c>
      <c r="AS25372">
        <v>0</v>
      </c>
      <c r="AT25372">
        <v>0</v>
      </c>
      <c r="AU25372">
        <v>0</v>
      </c>
      <c r="AV25372">
        <v>0</v>
      </c>
      <c r="AW25372">
        <v>0</v>
      </c>
      <c r="AX25372">
        <v>0</v>
      </c>
      <c r="AY25372">
        <v>0</v>
      </c>
      <c r="AZ25372">
        <v>0</v>
      </c>
      <c r="BA25372">
        <v>0</v>
      </c>
      <c r="BB25372">
        <v>0</v>
      </c>
      <c r="BC25372">
        <v>0</v>
      </c>
      <c r="BD25372">
        <v>0</v>
      </c>
      <c r="BE25372">
        <v>0</v>
      </c>
      <c r="BF25372">
        <v>0</v>
      </c>
      <c r="BG25372">
        <v>0</v>
      </c>
      <c r="BH25372">
        <v>0</v>
      </c>
      <c r="BI25372">
        <v>0</v>
      </c>
      <c r="BJ25372">
        <v>0</v>
      </c>
      <c r="BK25372">
        <v>0</v>
      </c>
      <c r="BL25372">
        <v>0</v>
      </c>
      <c r="BM25372">
        <v>0</v>
      </c>
      <c r="BN25372">
        <v>0</v>
      </c>
      <c r="BO25372">
        <v>0</v>
      </c>
      <c r="BP25372">
        <v>0</v>
      </c>
      <c r="BQ25372">
        <v>0</v>
      </c>
      <c r="BR25372">
        <v>0</v>
      </c>
      <c r="BS25372">
        <v>0</v>
      </c>
      <c r="BT25372">
        <v>0</v>
      </c>
      <c r="BU25372">
        <v>0</v>
      </c>
      <c r="BV25372">
        <v>0</v>
      </c>
    </row>
    <row r="25373" spans="1:74" x14ac:dyDescent="0.25">
      <c r="A25373">
        <v>3076</v>
      </c>
      <c r="B25373" s="1">
        <v>45192</v>
      </c>
      <c r="C25373" s="3">
        <v>0.95371527777777787</v>
      </c>
      <c r="D25373">
        <v>287</v>
      </c>
      <c r="E25373">
        <v>0</v>
      </c>
      <c r="F25373">
        <v>0</v>
      </c>
      <c r="G25373">
        <v>0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>
        <v>0</v>
      </c>
      <c r="N25373">
        <v>0</v>
      </c>
      <c r="O25373">
        <v>0</v>
      </c>
      <c r="P25373">
        <v>0</v>
      </c>
      <c r="Q25373">
        <v>0</v>
      </c>
      <c r="R25373">
        <v>0</v>
      </c>
      <c r="S25373">
        <v>0</v>
      </c>
      <c r="T25373">
        <v>0</v>
      </c>
      <c r="U25373">
        <v>0</v>
      </c>
      <c r="V25373">
        <v>0</v>
      </c>
      <c r="W25373">
        <v>0</v>
      </c>
      <c r="X25373">
        <v>0</v>
      </c>
      <c r="Y25373">
        <v>0</v>
      </c>
      <c r="Z25373">
        <v>0</v>
      </c>
      <c r="AA25373">
        <v>0</v>
      </c>
      <c r="AB25373">
        <v>0</v>
      </c>
      <c r="AC25373">
        <v>0</v>
      </c>
      <c r="AD25373">
        <v>0</v>
      </c>
      <c r="AE25373">
        <v>0</v>
      </c>
      <c r="AF25373">
        <v>0</v>
      </c>
      <c r="AG25373">
        <v>0</v>
      </c>
      <c r="AH25373">
        <v>0</v>
      </c>
      <c r="AI25373">
        <v>0</v>
      </c>
      <c r="AJ25373">
        <v>0</v>
      </c>
      <c r="AK25373">
        <v>0</v>
      </c>
      <c r="AL25373">
        <v>0</v>
      </c>
      <c r="AM25373">
        <v>0</v>
      </c>
      <c r="AN25373">
        <v>0</v>
      </c>
      <c r="AO25373">
        <v>0</v>
      </c>
      <c r="AP25373">
        <v>0</v>
      </c>
      <c r="AQ25373">
        <v>0</v>
      </c>
      <c r="AR25373">
        <v>0</v>
      </c>
      <c r="AS25373">
        <v>0</v>
      </c>
      <c r="AT25373">
        <v>0</v>
      </c>
      <c r="AU25373">
        <v>0</v>
      </c>
      <c r="AV25373">
        <v>0</v>
      </c>
      <c r="AW25373">
        <v>0</v>
      </c>
      <c r="AX25373">
        <v>0</v>
      </c>
      <c r="AY25373">
        <v>0</v>
      </c>
      <c r="AZ25373">
        <v>0</v>
      </c>
      <c r="BA25373">
        <v>0</v>
      </c>
      <c r="BB25373">
        <v>0</v>
      </c>
      <c r="BC25373">
        <v>0</v>
      </c>
      <c r="BD25373">
        <v>0</v>
      </c>
      <c r="BE25373">
        <v>0</v>
      </c>
      <c r="BF25373">
        <v>0</v>
      </c>
      <c r="BG25373">
        <v>0</v>
      </c>
      <c r="BH25373">
        <v>0</v>
      </c>
      <c r="BI25373">
        <v>0</v>
      </c>
      <c r="BJ25373">
        <v>0</v>
      </c>
      <c r="BK25373">
        <v>0</v>
      </c>
      <c r="BL25373">
        <v>0</v>
      </c>
      <c r="BM25373">
        <v>0</v>
      </c>
      <c r="BN25373">
        <v>0</v>
      </c>
      <c r="BO25373">
        <v>0</v>
      </c>
      <c r="BP25373">
        <v>0</v>
      </c>
      <c r="BQ25373">
        <v>0</v>
      </c>
      <c r="BR25373">
        <v>0</v>
      </c>
      <c r="BS25373">
        <v>0</v>
      </c>
      <c r="BT25373">
        <v>0</v>
      </c>
      <c r="BU25373">
        <v>0</v>
      </c>
      <c r="BV25373">
        <v>0</v>
      </c>
    </row>
    <row r="25374" spans="1:74" x14ac:dyDescent="0.25">
      <c r="A25374">
        <v>3077</v>
      </c>
      <c r="B25374" s="1">
        <v>45192</v>
      </c>
      <c r="C25374" s="3">
        <v>0.95510416666666664</v>
      </c>
      <c r="D25374">
        <v>294</v>
      </c>
      <c r="E25374">
        <v>0</v>
      </c>
      <c r="F25374">
        <v>0</v>
      </c>
      <c r="G25374">
        <v>0</v>
      </c>
      <c r="H25374">
        <v>0</v>
      </c>
      <c r="I25374">
        <v>0</v>
      </c>
      <c r="J25374">
        <v>0</v>
      </c>
      <c r="K25374">
        <v>0</v>
      </c>
      <c r="L25374">
        <v>0</v>
      </c>
      <c r="M25374">
        <v>0</v>
      </c>
      <c r="N25374">
        <v>0</v>
      </c>
      <c r="O25374">
        <v>0</v>
      </c>
      <c r="P25374">
        <v>0</v>
      </c>
      <c r="Q25374">
        <v>0</v>
      </c>
      <c r="R25374">
        <v>0</v>
      </c>
      <c r="S25374">
        <v>0</v>
      </c>
      <c r="T25374">
        <v>0</v>
      </c>
      <c r="U25374">
        <v>0</v>
      </c>
      <c r="V25374">
        <v>0</v>
      </c>
      <c r="W25374">
        <v>0</v>
      </c>
      <c r="X25374">
        <v>0</v>
      </c>
      <c r="Y25374">
        <v>0</v>
      </c>
      <c r="Z25374">
        <v>0</v>
      </c>
      <c r="AA25374">
        <v>0</v>
      </c>
      <c r="AB25374">
        <v>0</v>
      </c>
      <c r="AC25374">
        <v>0</v>
      </c>
      <c r="AD25374">
        <v>0</v>
      </c>
      <c r="AE25374">
        <v>0</v>
      </c>
      <c r="AF25374">
        <v>0</v>
      </c>
      <c r="AG25374">
        <v>0</v>
      </c>
      <c r="AH25374">
        <v>0</v>
      </c>
      <c r="AI25374">
        <v>0</v>
      </c>
      <c r="AJ25374">
        <v>0</v>
      </c>
      <c r="AK25374">
        <v>0</v>
      </c>
      <c r="AL25374">
        <v>0</v>
      </c>
      <c r="AM25374">
        <v>0</v>
      </c>
      <c r="AN25374">
        <v>0</v>
      </c>
      <c r="AO25374">
        <v>0</v>
      </c>
      <c r="AP25374">
        <v>0</v>
      </c>
      <c r="AQ25374">
        <v>0</v>
      </c>
      <c r="AR25374">
        <v>0</v>
      </c>
      <c r="AS25374">
        <v>0</v>
      </c>
      <c r="AT25374">
        <v>0</v>
      </c>
      <c r="AU25374">
        <v>0</v>
      </c>
      <c r="AV25374">
        <v>0</v>
      </c>
      <c r="AW25374">
        <v>0</v>
      </c>
      <c r="AX25374">
        <v>0</v>
      </c>
      <c r="AY25374">
        <v>0</v>
      </c>
      <c r="AZ25374">
        <v>0</v>
      </c>
      <c r="BA25374">
        <v>0</v>
      </c>
      <c r="BB25374">
        <v>0</v>
      </c>
      <c r="BC25374">
        <v>0</v>
      </c>
      <c r="BD25374">
        <v>0</v>
      </c>
      <c r="BE25374">
        <v>0</v>
      </c>
      <c r="BF25374">
        <v>0</v>
      </c>
      <c r="BG25374">
        <v>0</v>
      </c>
      <c r="BH25374">
        <v>0</v>
      </c>
      <c r="BI25374">
        <v>0</v>
      </c>
      <c r="BJ25374">
        <v>0</v>
      </c>
      <c r="BK25374">
        <v>0</v>
      </c>
      <c r="BL25374">
        <v>0</v>
      </c>
      <c r="BM25374">
        <v>0</v>
      </c>
      <c r="BN25374">
        <v>0</v>
      </c>
      <c r="BO25374">
        <v>0</v>
      </c>
      <c r="BP25374">
        <v>0</v>
      </c>
      <c r="BQ25374">
        <v>0</v>
      </c>
      <c r="BR25374">
        <v>0</v>
      </c>
      <c r="BS25374">
        <v>0</v>
      </c>
      <c r="BT25374">
        <v>0</v>
      </c>
      <c r="BU25374">
        <v>0</v>
      </c>
      <c r="BV25374">
        <v>0</v>
      </c>
    </row>
    <row r="25375" spans="1:74" x14ac:dyDescent="0.25">
      <c r="A25375">
        <v>3078</v>
      </c>
      <c r="B25375" s="1">
        <v>45192</v>
      </c>
      <c r="C25375" s="3">
        <v>0.95649305555555564</v>
      </c>
      <c r="D25375">
        <v>279</v>
      </c>
      <c r="E25375">
        <v>0</v>
      </c>
      <c r="F25375">
        <v>0</v>
      </c>
      <c r="G25375">
        <v>0</v>
      </c>
      <c r="H25375">
        <v>0</v>
      </c>
      <c r="I25375">
        <v>0</v>
      </c>
      <c r="J25375">
        <v>0</v>
      </c>
      <c r="K25375">
        <v>0</v>
      </c>
      <c r="L25375">
        <v>0</v>
      </c>
      <c r="M25375">
        <v>0</v>
      </c>
      <c r="N25375">
        <v>0</v>
      </c>
      <c r="O25375">
        <v>0</v>
      </c>
      <c r="P25375">
        <v>0</v>
      </c>
      <c r="Q25375">
        <v>0</v>
      </c>
      <c r="R25375">
        <v>0</v>
      </c>
      <c r="S25375">
        <v>0</v>
      </c>
      <c r="T25375">
        <v>0</v>
      </c>
      <c r="U25375">
        <v>0</v>
      </c>
      <c r="V25375">
        <v>0</v>
      </c>
      <c r="W25375">
        <v>0</v>
      </c>
      <c r="X25375">
        <v>0</v>
      </c>
      <c r="Y25375">
        <v>0</v>
      </c>
      <c r="Z25375">
        <v>0</v>
      </c>
      <c r="AA25375">
        <v>0</v>
      </c>
      <c r="AB25375">
        <v>0</v>
      </c>
      <c r="AC25375">
        <v>0</v>
      </c>
      <c r="AD25375">
        <v>0</v>
      </c>
      <c r="AE25375">
        <v>0</v>
      </c>
      <c r="AF25375">
        <v>0</v>
      </c>
      <c r="AG25375">
        <v>0</v>
      </c>
      <c r="AH25375">
        <v>0</v>
      </c>
      <c r="AI25375">
        <v>0</v>
      </c>
      <c r="AJ25375">
        <v>0</v>
      </c>
      <c r="AK25375">
        <v>0</v>
      </c>
      <c r="AL25375">
        <v>0</v>
      </c>
      <c r="AM25375">
        <v>0</v>
      </c>
      <c r="AN25375">
        <v>0</v>
      </c>
      <c r="AO25375">
        <v>0</v>
      </c>
      <c r="AP25375">
        <v>0</v>
      </c>
      <c r="AQ25375">
        <v>0</v>
      </c>
      <c r="AR25375">
        <v>0</v>
      </c>
      <c r="AS25375">
        <v>0</v>
      </c>
      <c r="AT25375">
        <v>0</v>
      </c>
      <c r="AU25375">
        <v>0</v>
      </c>
      <c r="AV25375">
        <v>0</v>
      </c>
      <c r="AW25375">
        <v>0</v>
      </c>
      <c r="AX25375">
        <v>0</v>
      </c>
      <c r="AY25375">
        <v>0</v>
      </c>
      <c r="AZ25375">
        <v>0</v>
      </c>
      <c r="BA25375">
        <v>0</v>
      </c>
      <c r="BB25375">
        <v>0</v>
      </c>
      <c r="BC25375">
        <v>0</v>
      </c>
      <c r="BD25375">
        <v>0</v>
      </c>
      <c r="BE25375">
        <v>0</v>
      </c>
      <c r="BF25375">
        <v>0</v>
      </c>
      <c r="BG25375">
        <v>0</v>
      </c>
      <c r="BH25375">
        <v>0</v>
      </c>
      <c r="BI25375">
        <v>0</v>
      </c>
      <c r="BJ25375">
        <v>0</v>
      </c>
      <c r="BK25375">
        <v>0</v>
      </c>
      <c r="BL25375">
        <v>0</v>
      </c>
      <c r="BM25375">
        <v>0</v>
      </c>
      <c r="BN25375">
        <v>0</v>
      </c>
      <c r="BO25375">
        <v>0</v>
      </c>
      <c r="BP25375">
        <v>0</v>
      </c>
      <c r="BQ25375">
        <v>0</v>
      </c>
      <c r="BR25375">
        <v>0</v>
      </c>
      <c r="BS25375">
        <v>0</v>
      </c>
      <c r="BT25375">
        <v>0</v>
      </c>
      <c r="BU25375">
        <v>0</v>
      </c>
      <c r="BV25375">
        <v>0</v>
      </c>
    </row>
    <row r="25376" spans="1:74" x14ac:dyDescent="0.25">
      <c r="A25376">
        <v>3079</v>
      </c>
      <c r="B25376" s="1">
        <v>45192</v>
      </c>
      <c r="C25376" s="3">
        <v>0.95833333333333337</v>
      </c>
      <c r="D25376">
        <v>337</v>
      </c>
      <c r="E25376">
        <v>0</v>
      </c>
      <c r="F25376">
        <v>0</v>
      </c>
      <c r="G25376">
        <v>0</v>
      </c>
      <c r="H25376">
        <v>0</v>
      </c>
      <c r="I25376">
        <v>0</v>
      </c>
      <c r="J25376">
        <v>0</v>
      </c>
      <c r="K25376">
        <v>0</v>
      </c>
      <c r="L25376">
        <v>0</v>
      </c>
      <c r="M25376">
        <v>0</v>
      </c>
      <c r="N25376">
        <v>0</v>
      </c>
      <c r="O25376">
        <v>0</v>
      </c>
      <c r="P25376">
        <v>0</v>
      </c>
      <c r="Q25376">
        <v>0</v>
      </c>
      <c r="R25376">
        <v>0</v>
      </c>
      <c r="S25376">
        <v>0</v>
      </c>
      <c r="T25376">
        <v>0</v>
      </c>
      <c r="U25376">
        <v>0</v>
      </c>
      <c r="V25376">
        <v>0</v>
      </c>
      <c r="W25376">
        <v>0</v>
      </c>
      <c r="X25376">
        <v>0</v>
      </c>
      <c r="Y25376">
        <v>0</v>
      </c>
      <c r="Z25376">
        <v>0</v>
      </c>
      <c r="AA25376">
        <v>0</v>
      </c>
      <c r="AB25376">
        <v>0</v>
      </c>
      <c r="AC25376">
        <v>0</v>
      </c>
      <c r="AD25376">
        <v>0</v>
      </c>
      <c r="AE25376">
        <v>0</v>
      </c>
      <c r="AF25376">
        <v>0</v>
      </c>
      <c r="AG25376">
        <v>0</v>
      </c>
      <c r="AH25376">
        <v>0</v>
      </c>
      <c r="AI25376">
        <v>0</v>
      </c>
      <c r="AJ25376">
        <v>0</v>
      </c>
      <c r="AK25376">
        <v>0</v>
      </c>
      <c r="AL25376">
        <v>0</v>
      </c>
      <c r="AM25376">
        <v>0</v>
      </c>
      <c r="AN25376">
        <v>0</v>
      </c>
      <c r="AO25376">
        <v>0</v>
      </c>
      <c r="AP25376">
        <v>0</v>
      </c>
      <c r="AQ25376">
        <v>0</v>
      </c>
      <c r="AR25376">
        <v>0</v>
      </c>
      <c r="AS25376">
        <v>0</v>
      </c>
      <c r="AT25376">
        <v>0</v>
      </c>
      <c r="AU25376">
        <v>0</v>
      </c>
      <c r="AV25376">
        <v>0</v>
      </c>
      <c r="AW25376">
        <v>0</v>
      </c>
      <c r="AX25376">
        <v>0</v>
      </c>
      <c r="AY25376">
        <v>0</v>
      </c>
      <c r="AZ25376">
        <v>0</v>
      </c>
      <c r="BA25376">
        <v>0</v>
      </c>
      <c r="BB25376">
        <v>0</v>
      </c>
      <c r="BC25376">
        <v>0</v>
      </c>
      <c r="BD25376">
        <v>0</v>
      </c>
      <c r="BE25376">
        <v>0</v>
      </c>
      <c r="BF25376">
        <v>0</v>
      </c>
      <c r="BG25376">
        <v>0</v>
      </c>
      <c r="BH25376">
        <v>0</v>
      </c>
      <c r="BI25376">
        <v>0</v>
      </c>
      <c r="BJ25376">
        <v>0</v>
      </c>
      <c r="BK25376">
        <v>0</v>
      </c>
      <c r="BL25376">
        <v>0</v>
      </c>
      <c r="BM25376">
        <v>0</v>
      </c>
      <c r="BN25376">
        <v>0</v>
      </c>
      <c r="BO25376">
        <v>0</v>
      </c>
      <c r="BP25376">
        <v>0</v>
      </c>
      <c r="BQ25376">
        <v>0</v>
      </c>
      <c r="BR25376">
        <v>0</v>
      </c>
      <c r="BS25376">
        <v>0</v>
      </c>
      <c r="BT25376">
        <v>0</v>
      </c>
      <c r="BU25376">
        <v>0</v>
      </c>
      <c r="BV25376">
        <v>0</v>
      </c>
    </row>
    <row r="25377" spans="1:74" x14ac:dyDescent="0.25">
      <c r="A25377">
        <v>3080</v>
      </c>
      <c r="B25377" s="1">
        <v>45192</v>
      </c>
      <c r="C25377" s="3">
        <v>0.95833333333333337</v>
      </c>
      <c r="D25377">
        <v>780</v>
      </c>
      <c r="E25377">
        <v>0</v>
      </c>
      <c r="F25377">
        <v>0</v>
      </c>
      <c r="G25377">
        <v>0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>
        <v>0</v>
      </c>
      <c r="O25377">
        <v>0</v>
      </c>
      <c r="P25377">
        <v>0</v>
      </c>
      <c r="Q25377">
        <v>0</v>
      </c>
      <c r="R25377">
        <v>0</v>
      </c>
      <c r="S25377">
        <v>0</v>
      </c>
      <c r="T25377">
        <v>0</v>
      </c>
      <c r="U25377">
        <v>0</v>
      </c>
      <c r="V25377">
        <v>0</v>
      </c>
      <c r="W25377">
        <v>0</v>
      </c>
      <c r="X25377">
        <v>0</v>
      </c>
      <c r="Y25377">
        <v>0</v>
      </c>
      <c r="Z25377">
        <v>0</v>
      </c>
      <c r="AA25377">
        <v>0</v>
      </c>
      <c r="AB25377">
        <v>0</v>
      </c>
      <c r="AC25377">
        <v>0</v>
      </c>
      <c r="AD25377">
        <v>0</v>
      </c>
      <c r="AE25377">
        <v>0</v>
      </c>
      <c r="AF25377">
        <v>0</v>
      </c>
      <c r="AG25377">
        <v>0</v>
      </c>
      <c r="AH25377">
        <v>0</v>
      </c>
      <c r="AI25377">
        <v>0</v>
      </c>
      <c r="AJ25377">
        <v>0</v>
      </c>
      <c r="AK25377">
        <v>0</v>
      </c>
      <c r="AL25377">
        <v>0</v>
      </c>
      <c r="AM25377">
        <v>0</v>
      </c>
      <c r="AN25377">
        <v>0</v>
      </c>
      <c r="AO25377">
        <v>0</v>
      </c>
      <c r="AP25377">
        <v>0</v>
      </c>
      <c r="AQ25377">
        <v>0</v>
      </c>
      <c r="AR25377">
        <v>0</v>
      </c>
      <c r="AS25377">
        <v>0</v>
      </c>
      <c r="AT25377">
        <v>0</v>
      </c>
      <c r="AU25377">
        <v>0</v>
      </c>
      <c r="AV25377">
        <v>0</v>
      </c>
      <c r="AW25377">
        <v>0</v>
      </c>
      <c r="AX25377">
        <v>0</v>
      </c>
      <c r="AY25377">
        <v>0</v>
      </c>
      <c r="AZ25377">
        <v>0</v>
      </c>
      <c r="BA25377">
        <v>0</v>
      </c>
      <c r="BB25377">
        <v>0</v>
      </c>
      <c r="BC25377">
        <v>0</v>
      </c>
      <c r="BD25377">
        <v>0</v>
      </c>
      <c r="BE25377">
        <v>0</v>
      </c>
      <c r="BF25377">
        <v>0</v>
      </c>
      <c r="BG25377">
        <v>0</v>
      </c>
      <c r="BH25377">
        <v>0</v>
      </c>
      <c r="BI25377">
        <v>0</v>
      </c>
      <c r="BJ25377">
        <v>0</v>
      </c>
      <c r="BK25377">
        <v>0</v>
      </c>
      <c r="BL25377">
        <v>0</v>
      </c>
      <c r="BM25377">
        <v>0</v>
      </c>
      <c r="BN25377">
        <v>0</v>
      </c>
      <c r="BO25377">
        <v>0</v>
      </c>
      <c r="BP25377">
        <v>0</v>
      </c>
      <c r="BQ25377">
        <v>0</v>
      </c>
      <c r="BR25377">
        <v>0</v>
      </c>
      <c r="BS25377">
        <v>0</v>
      </c>
      <c r="BT25377">
        <v>0</v>
      </c>
      <c r="BU25377">
        <v>0</v>
      </c>
      <c r="BV25377">
        <v>0</v>
      </c>
    </row>
    <row r="25378" spans="1:74" x14ac:dyDescent="0.25">
      <c r="A25378">
        <v>3081</v>
      </c>
      <c r="B25378" s="1">
        <v>45192</v>
      </c>
      <c r="C25378" s="3">
        <v>0.95927083333333341</v>
      </c>
      <c r="D25378">
        <v>258</v>
      </c>
      <c r="E25378">
        <v>0</v>
      </c>
      <c r="F25378">
        <v>0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>
        <v>0</v>
      </c>
      <c r="O25378">
        <v>0</v>
      </c>
      <c r="P25378">
        <v>0</v>
      </c>
      <c r="Q25378">
        <v>0</v>
      </c>
      <c r="R25378">
        <v>0</v>
      </c>
      <c r="S25378">
        <v>0</v>
      </c>
      <c r="T25378">
        <v>0</v>
      </c>
      <c r="U25378">
        <v>0</v>
      </c>
      <c r="V25378">
        <v>0</v>
      </c>
      <c r="W25378">
        <v>0</v>
      </c>
      <c r="X25378">
        <v>0</v>
      </c>
      <c r="Y25378">
        <v>0</v>
      </c>
      <c r="Z25378">
        <v>0</v>
      </c>
      <c r="AA25378">
        <v>0</v>
      </c>
      <c r="AB25378">
        <v>0</v>
      </c>
      <c r="AC25378">
        <v>0</v>
      </c>
      <c r="AD25378">
        <v>0</v>
      </c>
      <c r="AE25378">
        <v>0</v>
      </c>
      <c r="AF25378">
        <v>0</v>
      </c>
      <c r="AG25378">
        <v>0</v>
      </c>
      <c r="AH25378">
        <v>0</v>
      </c>
      <c r="AI25378">
        <v>0</v>
      </c>
      <c r="AJ25378">
        <v>0</v>
      </c>
      <c r="AK25378">
        <v>0</v>
      </c>
      <c r="AL25378">
        <v>0</v>
      </c>
      <c r="AM25378">
        <v>0</v>
      </c>
      <c r="AN25378">
        <v>0</v>
      </c>
      <c r="AO25378">
        <v>0</v>
      </c>
      <c r="AP25378">
        <v>0</v>
      </c>
      <c r="AQ25378">
        <v>0</v>
      </c>
      <c r="AR25378">
        <v>0</v>
      </c>
      <c r="AS25378">
        <v>0</v>
      </c>
      <c r="AT25378">
        <v>0</v>
      </c>
      <c r="AU25378">
        <v>0</v>
      </c>
      <c r="AV25378">
        <v>0</v>
      </c>
      <c r="AW25378">
        <v>0</v>
      </c>
      <c r="AX25378">
        <v>0</v>
      </c>
      <c r="AY25378">
        <v>0</v>
      </c>
      <c r="AZ25378">
        <v>0</v>
      </c>
      <c r="BA25378">
        <v>0</v>
      </c>
      <c r="BB25378">
        <v>0</v>
      </c>
      <c r="BC25378">
        <v>0</v>
      </c>
      <c r="BD25378">
        <v>0</v>
      </c>
      <c r="BE25378">
        <v>0</v>
      </c>
      <c r="BF25378">
        <v>0</v>
      </c>
      <c r="BG25378">
        <v>0</v>
      </c>
      <c r="BH25378">
        <v>0</v>
      </c>
      <c r="BI25378">
        <v>0</v>
      </c>
      <c r="BJ25378">
        <v>0</v>
      </c>
      <c r="BK25378">
        <v>0</v>
      </c>
      <c r="BL25378">
        <v>0</v>
      </c>
      <c r="BM25378">
        <v>0</v>
      </c>
      <c r="BN25378">
        <v>0</v>
      </c>
      <c r="BO25378">
        <v>0</v>
      </c>
      <c r="BP25378">
        <v>0</v>
      </c>
      <c r="BQ25378">
        <v>0</v>
      </c>
      <c r="BR25378">
        <v>0</v>
      </c>
      <c r="BS25378">
        <v>0</v>
      </c>
      <c r="BT25378">
        <v>0</v>
      </c>
      <c r="BU25378">
        <v>0</v>
      </c>
      <c r="BV25378">
        <v>0</v>
      </c>
    </row>
    <row r="25379" spans="1:74" x14ac:dyDescent="0.25">
      <c r="A25379">
        <v>3082</v>
      </c>
      <c r="B25379" s="1">
        <v>45192</v>
      </c>
      <c r="C25379" s="3">
        <v>0.96065972222222218</v>
      </c>
      <c r="D25379">
        <v>307</v>
      </c>
      <c r="E25379">
        <v>0</v>
      </c>
      <c r="F25379">
        <v>0</v>
      </c>
      <c r="G25379">
        <v>0</v>
      </c>
      <c r="H25379">
        <v>0</v>
      </c>
      <c r="I25379">
        <v>0</v>
      </c>
      <c r="J25379">
        <v>0</v>
      </c>
      <c r="K25379">
        <v>0</v>
      </c>
      <c r="L25379">
        <v>0</v>
      </c>
      <c r="M25379">
        <v>0</v>
      </c>
      <c r="N25379">
        <v>0</v>
      </c>
      <c r="O25379">
        <v>0</v>
      </c>
      <c r="P25379">
        <v>0</v>
      </c>
      <c r="Q25379">
        <v>0</v>
      </c>
      <c r="R25379">
        <v>0</v>
      </c>
      <c r="S25379">
        <v>0</v>
      </c>
      <c r="T25379">
        <v>0</v>
      </c>
      <c r="U25379">
        <v>0</v>
      </c>
      <c r="V25379">
        <v>0</v>
      </c>
      <c r="W25379">
        <v>0</v>
      </c>
      <c r="X25379">
        <v>0</v>
      </c>
      <c r="Y25379">
        <v>0</v>
      </c>
      <c r="Z25379">
        <v>0</v>
      </c>
      <c r="AA25379">
        <v>0</v>
      </c>
      <c r="AB25379">
        <v>0</v>
      </c>
      <c r="AC25379">
        <v>0</v>
      </c>
      <c r="AD25379">
        <v>0</v>
      </c>
      <c r="AE25379">
        <v>0</v>
      </c>
      <c r="AF25379">
        <v>0</v>
      </c>
      <c r="AG25379">
        <v>0</v>
      </c>
      <c r="AH25379">
        <v>0</v>
      </c>
      <c r="AI25379">
        <v>0</v>
      </c>
      <c r="AJ25379">
        <v>0</v>
      </c>
      <c r="AK25379">
        <v>0</v>
      </c>
      <c r="AL25379">
        <v>0</v>
      </c>
      <c r="AM25379">
        <v>0</v>
      </c>
      <c r="AN25379">
        <v>0</v>
      </c>
      <c r="AO25379">
        <v>0</v>
      </c>
      <c r="AP25379">
        <v>0</v>
      </c>
      <c r="AQ25379">
        <v>0</v>
      </c>
      <c r="AR25379">
        <v>0</v>
      </c>
      <c r="AS25379">
        <v>0</v>
      </c>
      <c r="AT25379">
        <v>0</v>
      </c>
      <c r="AU25379">
        <v>0</v>
      </c>
      <c r="AV25379">
        <v>0</v>
      </c>
      <c r="AW25379">
        <v>0</v>
      </c>
      <c r="AX25379">
        <v>0</v>
      </c>
      <c r="AY25379">
        <v>0</v>
      </c>
      <c r="AZ25379">
        <v>0</v>
      </c>
      <c r="BA25379">
        <v>0</v>
      </c>
      <c r="BB25379">
        <v>0</v>
      </c>
      <c r="BC25379">
        <v>0</v>
      </c>
      <c r="BD25379">
        <v>0</v>
      </c>
      <c r="BE25379">
        <v>0</v>
      </c>
      <c r="BF25379">
        <v>0</v>
      </c>
      <c r="BG25379">
        <v>0</v>
      </c>
      <c r="BH25379">
        <v>0</v>
      </c>
      <c r="BI25379">
        <v>0</v>
      </c>
      <c r="BJ25379">
        <v>0</v>
      </c>
      <c r="BK25379">
        <v>0</v>
      </c>
      <c r="BL25379">
        <v>0</v>
      </c>
      <c r="BM25379">
        <v>0</v>
      </c>
      <c r="BN25379">
        <v>0</v>
      </c>
      <c r="BO25379">
        <v>0</v>
      </c>
      <c r="BP25379">
        <v>0</v>
      </c>
      <c r="BQ25379">
        <v>0</v>
      </c>
      <c r="BR25379">
        <v>0</v>
      </c>
      <c r="BS25379">
        <v>0</v>
      </c>
      <c r="BT25379">
        <v>0</v>
      </c>
      <c r="BU25379">
        <v>0</v>
      </c>
      <c r="BV25379">
        <v>0</v>
      </c>
    </row>
    <row r="25380" spans="1:74" x14ac:dyDescent="0.25">
      <c r="A25380">
        <v>3083</v>
      </c>
      <c r="B25380" s="1">
        <v>45192</v>
      </c>
      <c r="C25380" s="3">
        <v>0.96204861111111117</v>
      </c>
      <c r="D25380">
        <v>265</v>
      </c>
      <c r="E25380">
        <v>0</v>
      </c>
      <c r="F25380">
        <v>0</v>
      </c>
      <c r="G25380">
        <v>0</v>
      </c>
      <c r="H25380">
        <v>0</v>
      </c>
      <c r="I25380">
        <v>0</v>
      </c>
      <c r="J25380">
        <v>0</v>
      </c>
      <c r="K25380">
        <v>0</v>
      </c>
      <c r="L25380">
        <v>0</v>
      </c>
      <c r="M25380">
        <v>0</v>
      </c>
      <c r="N25380">
        <v>0</v>
      </c>
      <c r="O25380">
        <v>0</v>
      </c>
      <c r="P25380">
        <v>0</v>
      </c>
      <c r="Q25380">
        <v>0</v>
      </c>
      <c r="R25380">
        <v>0</v>
      </c>
      <c r="S25380">
        <v>0</v>
      </c>
      <c r="T25380">
        <v>0</v>
      </c>
      <c r="U25380">
        <v>0</v>
      </c>
      <c r="V25380">
        <v>0</v>
      </c>
      <c r="W25380">
        <v>0</v>
      </c>
      <c r="X25380">
        <v>0</v>
      </c>
      <c r="Y25380">
        <v>0</v>
      </c>
      <c r="Z25380">
        <v>0</v>
      </c>
      <c r="AA25380">
        <v>0</v>
      </c>
      <c r="AB25380">
        <v>0</v>
      </c>
      <c r="AC25380">
        <v>0</v>
      </c>
      <c r="AD25380">
        <v>0</v>
      </c>
      <c r="AE25380">
        <v>0</v>
      </c>
      <c r="AF25380">
        <v>0</v>
      </c>
      <c r="AG25380">
        <v>0</v>
      </c>
      <c r="AH25380">
        <v>0</v>
      </c>
      <c r="AI25380">
        <v>0</v>
      </c>
      <c r="AJ25380">
        <v>0</v>
      </c>
      <c r="AK25380">
        <v>0</v>
      </c>
      <c r="AL25380">
        <v>0</v>
      </c>
      <c r="AM25380">
        <v>0</v>
      </c>
      <c r="AN25380">
        <v>0</v>
      </c>
      <c r="AO25380">
        <v>0</v>
      </c>
      <c r="AP25380">
        <v>0</v>
      </c>
      <c r="AQ25380">
        <v>0</v>
      </c>
      <c r="AR25380">
        <v>0</v>
      </c>
      <c r="AS25380">
        <v>0</v>
      </c>
      <c r="AT25380">
        <v>0</v>
      </c>
      <c r="AU25380">
        <v>0</v>
      </c>
      <c r="AV25380">
        <v>0</v>
      </c>
      <c r="AW25380">
        <v>0</v>
      </c>
      <c r="AX25380">
        <v>0</v>
      </c>
      <c r="AY25380">
        <v>0</v>
      </c>
      <c r="AZ25380">
        <v>0</v>
      </c>
      <c r="BA25380">
        <v>0</v>
      </c>
      <c r="BB25380">
        <v>0</v>
      </c>
      <c r="BC25380">
        <v>0</v>
      </c>
      <c r="BD25380">
        <v>0</v>
      </c>
      <c r="BE25380">
        <v>0</v>
      </c>
      <c r="BF25380">
        <v>0</v>
      </c>
      <c r="BG25380">
        <v>0</v>
      </c>
      <c r="BH25380">
        <v>0</v>
      </c>
      <c r="BI25380">
        <v>0</v>
      </c>
      <c r="BJ25380">
        <v>0</v>
      </c>
      <c r="BK25380">
        <v>0</v>
      </c>
      <c r="BL25380">
        <v>0</v>
      </c>
      <c r="BM25380">
        <v>0</v>
      </c>
      <c r="BN25380">
        <v>0</v>
      </c>
      <c r="BO25380">
        <v>0</v>
      </c>
      <c r="BP25380">
        <v>0</v>
      </c>
      <c r="BQ25380">
        <v>0</v>
      </c>
      <c r="BR25380">
        <v>0</v>
      </c>
      <c r="BS25380">
        <v>0</v>
      </c>
      <c r="BT25380">
        <v>0</v>
      </c>
      <c r="BU25380">
        <v>0</v>
      </c>
      <c r="BV25380">
        <v>0</v>
      </c>
    </row>
    <row r="25381" spans="1:74" x14ac:dyDescent="0.25">
      <c r="A25381">
        <v>3084</v>
      </c>
      <c r="B25381" s="1">
        <v>45192</v>
      </c>
      <c r="C25381" s="3">
        <v>0.96343749999999995</v>
      </c>
      <c r="D25381">
        <v>302</v>
      </c>
      <c r="E25381">
        <v>0</v>
      </c>
      <c r="F25381">
        <v>0</v>
      </c>
      <c r="G25381">
        <v>0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0</v>
      </c>
      <c r="N25381">
        <v>0</v>
      </c>
      <c r="O25381">
        <v>0</v>
      </c>
      <c r="P25381">
        <v>0</v>
      </c>
      <c r="Q25381">
        <v>0</v>
      </c>
      <c r="R25381">
        <v>0</v>
      </c>
      <c r="S25381">
        <v>0</v>
      </c>
      <c r="T25381">
        <v>0</v>
      </c>
      <c r="U25381">
        <v>0</v>
      </c>
      <c r="V25381">
        <v>0</v>
      </c>
      <c r="W25381">
        <v>0</v>
      </c>
      <c r="X25381">
        <v>0</v>
      </c>
      <c r="Y25381">
        <v>0</v>
      </c>
      <c r="Z25381">
        <v>0</v>
      </c>
      <c r="AA25381">
        <v>0</v>
      </c>
      <c r="AB25381">
        <v>0</v>
      </c>
      <c r="AC25381">
        <v>0</v>
      </c>
      <c r="AD25381">
        <v>0</v>
      </c>
      <c r="AE25381">
        <v>0</v>
      </c>
      <c r="AF25381">
        <v>0</v>
      </c>
      <c r="AG25381">
        <v>0</v>
      </c>
      <c r="AH25381">
        <v>0</v>
      </c>
      <c r="AI25381">
        <v>0</v>
      </c>
      <c r="AJ25381">
        <v>0</v>
      </c>
      <c r="AK25381">
        <v>0</v>
      </c>
      <c r="AL25381">
        <v>0</v>
      </c>
      <c r="AM25381">
        <v>0</v>
      </c>
      <c r="AN25381">
        <v>0</v>
      </c>
      <c r="AO25381">
        <v>0</v>
      </c>
      <c r="AP25381">
        <v>0</v>
      </c>
      <c r="AQ25381">
        <v>0</v>
      </c>
      <c r="AR25381">
        <v>0</v>
      </c>
      <c r="AS25381">
        <v>0</v>
      </c>
      <c r="AT25381">
        <v>0</v>
      </c>
      <c r="AU25381">
        <v>0</v>
      </c>
      <c r="AV25381">
        <v>0</v>
      </c>
      <c r="AW25381">
        <v>0</v>
      </c>
      <c r="AX25381">
        <v>0</v>
      </c>
      <c r="AY25381">
        <v>0</v>
      </c>
      <c r="AZ25381">
        <v>0</v>
      </c>
      <c r="BA25381">
        <v>0</v>
      </c>
      <c r="BB25381">
        <v>0</v>
      </c>
      <c r="BC25381">
        <v>0</v>
      </c>
      <c r="BD25381">
        <v>0</v>
      </c>
      <c r="BE25381">
        <v>0</v>
      </c>
      <c r="BF25381">
        <v>0</v>
      </c>
      <c r="BG25381">
        <v>0</v>
      </c>
      <c r="BH25381">
        <v>0</v>
      </c>
      <c r="BI25381">
        <v>0</v>
      </c>
      <c r="BJ25381">
        <v>0</v>
      </c>
      <c r="BK25381">
        <v>0</v>
      </c>
      <c r="BL25381">
        <v>0</v>
      </c>
      <c r="BM25381">
        <v>0</v>
      </c>
      <c r="BN25381">
        <v>0</v>
      </c>
      <c r="BO25381">
        <v>0</v>
      </c>
      <c r="BP25381">
        <v>0</v>
      </c>
      <c r="BQ25381">
        <v>0</v>
      </c>
      <c r="BR25381">
        <v>0</v>
      </c>
      <c r="BS25381">
        <v>0</v>
      </c>
      <c r="BT25381">
        <v>0</v>
      </c>
      <c r="BU25381">
        <v>0</v>
      </c>
      <c r="BV25381">
        <v>0</v>
      </c>
    </row>
    <row r="25382" spans="1:74" x14ac:dyDescent="0.25">
      <c r="A25382">
        <v>3085</v>
      </c>
      <c r="B25382" s="1">
        <v>45192</v>
      </c>
      <c r="C25382" s="3">
        <v>0.96482638888888894</v>
      </c>
      <c r="D25382">
        <v>295</v>
      </c>
      <c r="E25382">
        <v>0</v>
      </c>
      <c r="F25382">
        <v>0</v>
      </c>
      <c r="G25382">
        <v>0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>
        <v>0</v>
      </c>
      <c r="O25382">
        <v>0</v>
      </c>
      <c r="P25382">
        <v>0</v>
      </c>
      <c r="Q25382">
        <v>0</v>
      </c>
      <c r="R25382">
        <v>0</v>
      </c>
      <c r="S25382">
        <v>0</v>
      </c>
      <c r="T25382">
        <v>0</v>
      </c>
      <c r="U25382">
        <v>0</v>
      </c>
      <c r="V25382">
        <v>0</v>
      </c>
      <c r="W25382">
        <v>0</v>
      </c>
      <c r="X25382">
        <v>0</v>
      </c>
      <c r="Y25382">
        <v>0</v>
      </c>
      <c r="Z25382">
        <v>0</v>
      </c>
      <c r="AA25382">
        <v>0</v>
      </c>
      <c r="AB25382">
        <v>0</v>
      </c>
      <c r="AC25382">
        <v>0</v>
      </c>
      <c r="AD25382">
        <v>0</v>
      </c>
      <c r="AE25382">
        <v>0</v>
      </c>
      <c r="AF25382">
        <v>0</v>
      </c>
      <c r="AG25382">
        <v>0</v>
      </c>
      <c r="AH25382">
        <v>0</v>
      </c>
      <c r="AI25382">
        <v>0</v>
      </c>
      <c r="AJ25382">
        <v>0</v>
      </c>
      <c r="AK25382">
        <v>0</v>
      </c>
      <c r="AL25382">
        <v>0</v>
      </c>
      <c r="AM25382">
        <v>0</v>
      </c>
      <c r="AN25382">
        <v>0</v>
      </c>
      <c r="AO25382">
        <v>0</v>
      </c>
      <c r="AP25382">
        <v>0</v>
      </c>
      <c r="AQ25382">
        <v>0</v>
      </c>
      <c r="AR25382">
        <v>0</v>
      </c>
      <c r="AS25382">
        <v>0</v>
      </c>
      <c r="AT25382">
        <v>0</v>
      </c>
      <c r="AU25382">
        <v>0</v>
      </c>
      <c r="AV25382">
        <v>0</v>
      </c>
      <c r="AW25382">
        <v>0</v>
      </c>
      <c r="AX25382">
        <v>0</v>
      </c>
      <c r="AY25382">
        <v>0</v>
      </c>
      <c r="AZ25382">
        <v>0</v>
      </c>
      <c r="BA25382">
        <v>0</v>
      </c>
      <c r="BB25382">
        <v>0</v>
      </c>
      <c r="BC25382">
        <v>0</v>
      </c>
      <c r="BD25382">
        <v>0</v>
      </c>
      <c r="BE25382">
        <v>0</v>
      </c>
      <c r="BF25382">
        <v>0</v>
      </c>
      <c r="BG25382">
        <v>0</v>
      </c>
      <c r="BH25382">
        <v>0</v>
      </c>
      <c r="BI25382">
        <v>0</v>
      </c>
      <c r="BJ25382">
        <v>0</v>
      </c>
      <c r="BK25382">
        <v>0</v>
      </c>
      <c r="BL25382">
        <v>0</v>
      </c>
      <c r="BM25382">
        <v>0</v>
      </c>
      <c r="BN25382">
        <v>0</v>
      </c>
      <c r="BO25382">
        <v>0</v>
      </c>
      <c r="BP25382">
        <v>0</v>
      </c>
      <c r="BQ25382">
        <v>0</v>
      </c>
      <c r="BR25382">
        <v>0</v>
      </c>
      <c r="BS25382">
        <v>0</v>
      </c>
      <c r="BT25382">
        <v>0</v>
      </c>
      <c r="BU25382">
        <v>0</v>
      </c>
      <c r="BV25382">
        <v>0</v>
      </c>
    </row>
    <row r="25383" spans="1:74" x14ac:dyDescent="0.25">
      <c r="A25383">
        <v>3086</v>
      </c>
      <c r="B25383" s="1">
        <v>45192</v>
      </c>
      <c r="C25383" s="3">
        <v>0.96621527777777771</v>
      </c>
      <c r="D25383">
        <v>277</v>
      </c>
      <c r="E25383">
        <v>0</v>
      </c>
      <c r="F25383">
        <v>0</v>
      </c>
      <c r="G25383">
        <v>0</v>
      </c>
      <c r="H25383">
        <v>0</v>
      </c>
      <c r="I25383">
        <v>0</v>
      </c>
      <c r="J25383">
        <v>0</v>
      </c>
      <c r="K25383">
        <v>0</v>
      </c>
      <c r="L25383">
        <v>0</v>
      </c>
      <c r="M25383">
        <v>0</v>
      </c>
      <c r="N25383">
        <v>0</v>
      </c>
      <c r="O25383">
        <v>0</v>
      </c>
      <c r="P25383">
        <v>0</v>
      </c>
      <c r="Q25383">
        <v>0</v>
      </c>
      <c r="R25383">
        <v>0</v>
      </c>
      <c r="S25383">
        <v>0</v>
      </c>
      <c r="T25383">
        <v>0</v>
      </c>
      <c r="U25383">
        <v>0</v>
      </c>
      <c r="V25383">
        <v>0</v>
      </c>
      <c r="W25383">
        <v>0</v>
      </c>
      <c r="X25383">
        <v>0</v>
      </c>
      <c r="Y25383">
        <v>0</v>
      </c>
      <c r="Z25383">
        <v>0</v>
      </c>
      <c r="AA25383">
        <v>0</v>
      </c>
      <c r="AB25383">
        <v>0</v>
      </c>
      <c r="AC25383">
        <v>0</v>
      </c>
      <c r="AD25383">
        <v>0</v>
      </c>
      <c r="AE25383">
        <v>0</v>
      </c>
      <c r="AF25383">
        <v>0</v>
      </c>
      <c r="AG25383">
        <v>0</v>
      </c>
      <c r="AH25383">
        <v>0</v>
      </c>
      <c r="AI25383">
        <v>0</v>
      </c>
      <c r="AJ25383">
        <v>0</v>
      </c>
      <c r="AK25383">
        <v>0</v>
      </c>
      <c r="AL25383">
        <v>0</v>
      </c>
      <c r="AM25383">
        <v>0</v>
      </c>
      <c r="AN25383">
        <v>0</v>
      </c>
      <c r="AO25383">
        <v>0</v>
      </c>
      <c r="AP25383">
        <v>0</v>
      </c>
      <c r="AQ25383">
        <v>0</v>
      </c>
      <c r="AR25383">
        <v>0</v>
      </c>
      <c r="AS25383">
        <v>0</v>
      </c>
      <c r="AT25383">
        <v>0</v>
      </c>
      <c r="AU25383">
        <v>0</v>
      </c>
      <c r="AV25383">
        <v>0</v>
      </c>
      <c r="AW25383">
        <v>0</v>
      </c>
      <c r="AX25383">
        <v>0</v>
      </c>
      <c r="AY25383">
        <v>0</v>
      </c>
      <c r="AZ25383">
        <v>0</v>
      </c>
      <c r="BA25383">
        <v>0</v>
      </c>
      <c r="BB25383">
        <v>0</v>
      </c>
      <c r="BC25383">
        <v>0</v>
      </c>
      <c r="BD25383">
        <v>0</v>
      </c>
      <c r="BE25383">
        <v>0</v>
      </c>
      <c r="BF25383">
        <v>0</v>
      </c>
      <c r="BG25383">
        <v>0</v>
      </c>
      <c r="BH25383">
        <v>0</v>
      </c>
      <c r="BI25383">
        <v>0</v>
      </c>
      <c r="BJ25383">
        <v>0</v>
      </c>
      <c r="BK25383">
        <v>0</v>
      </c>
      <c r="BL25383">
        <v>0</v>
      </c>
      <c r="BM25383">
        <v>0</v>
      </c>
      <c r="BN25383">
        <v>0</v>
      </c>
      <c r="BO25383">
        <v>0</v>
      </c>
      <c r="BP25383">
        <v>0</v>
      </c>
      <c r="BQ25383">
        <v>0</v>
      </c>
      <c r="BR25383">
        <v>0</v>
      </c>
      <c r="BS25383">
        <v>0</v>
      </c>
      <c r="BT25383">
        <v>0</v>
      </c>
      <c r="BU25383">
        <v>0</v>
      </c>
      <c r="BV25383">
        <v>0</v>
      </c>
    </row>
    <row r="25384" spans="1:74" x14ac:dyDescent="0.25">
      <c r="A25384">
        <v>3087</v>
      </c>
      <c r="B25384" s="1">
        <v>45192</v>
      </c>
      <c r="C25384" s="3">
        <v>0.96760416666666671</v>
      </c>
      <c r="D25384">
        <v>262</v>
      </c>
      <c r="E25384">
        <v>0</v>
      </c>
      <c r="F25384">
        <v>0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>
        <v>0</v>
      </c>
      <c r="S25384">
        <v>0</v>
      </c>
      <c r="T25384">
        <v>0</v>
      </c>
      <c r="U25384">
        <v>0</v>
      </c>
      <c r="V25384">
        <v>0</v>
      </c>
      <c r="W25384">
        <v>0</v>
      </c>
      <c r="X25384">
        <v>0</v>
      </c>
      <c r="Y25384">
        <v>0</v>
      </c>
      <c r="Z25384">
        <v>0</v>
      </c>
      <c r="AA25384">
        <v>0</v>
      </c>
      <c r="AB25384">
        <v>0</v>
      </c>
      <c r="AC25384">
        <v>0</v>
      </c>
      <c r="AD25384">
        <v>0</v>
      </c>
      <c r="AE25384">
        <v>0</v>
      </c>
      <c r="AF25384">
        <v>0</v>
      </c>
      <c r="AG25384">
        <v>0</v>
      </c>
      <c r="AH25384">
        <v>0</v>
      </c>
      <c r="AI25384">
        <v>0</v>
      </c>
      <c r="AJ25384">
        <v>0</v>
      </c>
      <c r="AK25384">
        <v>0</v>
      </c>
      <c r="AL25384">
        <v>0</v>
      </c>
      <c r="AM25384">
        <v>0</v>
      </c>
      <c r="AN25384">
        <v>0</v>
      </c>
      <c r="AO25384">
        <v>0</v>
      </c>
      <c r="AP25384">
        <v>0</v>
      </c>
      <c r="AQ25384">
        <v>0</v>
      </c>
      <c r="AR25384">
        <v>0</v>
      </c>
      <c r="AS25384">
        <v>0</v>
      </c>
      <c r="AT25384">
        <v>0</v>
      </c>
      <c r="AU25384">
        <v>0</v>
      </c>
      <c r="AV25384">
        <v>0</v>
      </c>
      <c r="AW25384">
        <v>0</v>
      </c>
      <c r="AX25384">
        <v>0</v>
      </c>
      <c r="AY25384">
        <v>0</v>
      </c>
      <c r="AZ25384">
        <v>0</v>
      </c>
      <c r="BA25384">
        <v>0</v>
      </c>
      <c r="BB25384">
        <v>0</v>
      </c>
      <c r="BC25384">
        <v>0</v>
      </c>
      <c r="BD25384">
        <v>0</v>
      </c>
      <c r="BE25384">
        <v>0</v>
      </c>
      <c r="BF25384">
        <v>0</v>
      </c>
      <c r="BG25384">
        <v>0</v>
      </c>
      <c r="BH25384">
        <v>0</v>
      </c>
      <c r="BI25384">
        <v>0</v>
      </c>
      <c r="BJ25384">
        <v>0</v>
      </c>
      <c r="BK25384">
        <v>0</v>
      </c>
      <c r="BL25384">
        <v>0</v>
      </c>
      <c r="BM25384">
        <v>0</v>
      </c>
      <c r="BN25384">
        <v>0</v>
      </c>
      <c r="BO25384">
        <v>0</v>
      </c>
      <c r="BP25384">
        <v>0</v>
      </c>
      <c r="BQ25384">
        <v>0</v>
      </c>
      <c r="BR25384">
        <v>0</v>
      </c>
      <c r="BS25384">
        <v>0</v>
      </c>
      <c r="BT25384">
        <v>0</v>
      </c>
      <c r="BU25384">
        <v>0</v>
      </c>
      <c r="BV25384">
        <v>0</v>
      </c>
    </row>
    <row r="25385" spans="1:74" x14ac:dyDescent="0.25">
      <c r="A25385">
        <v>3088</v>
      </c>
      <c r="B25385" s="1">
        <v>45192</v>
      </c>
      <c r="C25385" s="3">
        <v>0.96899305555555548</v>
      </c>
      <c r="D25385">
        <v>272</v>
      </c>
      <c r="E25385">
        <v>0</v>
      </c>
      <c r="F25385">
        <v>0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>
        <v>0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0</v>
      </c>
      <c r="S25385">
        <v>0</v>
      </c>
      <c r="T25385">
        <v>0</v>
      </c>
      <c r="U25385">
        <v>0</v>
      </c>
      <c r="V25385">
        <v>0</v>
      </c>
      <c r="W25385">
        <v>0</v>
      </c>
      <c r="X25385">
        <v>0</v>
      </c>
      <c r="Y25385">
        <v>0</v>
      </c>
      <c r="Z25385">
        <v>0</v>
      </c>
      <c r="AA25385">
        <v>0</v>
      </c>
      <c r="AB25385">
        <v>0</v>
      </c>
      <c r="AC25385">
        <v>0</v>
      </c>
      <c r="AD25385">
        <v>0</v>
      </c>
      <c r="AE25385">
        <v>0</v>
      </c>
      <c r="AF25385">
        <v>0</v>
      </c>
      <c r="AG25385">
        <v>0</v>
      </c>
      <c r="AH25385">
        <v>0</v>
      </c>
      <c r="AI25385">
        <v>0</v>
      </c>
      <c r="AJ25385">
        <v>0</v>
      </c>
      <c r="AK25385">
        <v>0</v>
      </c>
      <c r="AL25385">
        <v>0</v>
      </c>
      <c r="AM25385">
        <v>0</v>
      </c>
      <c r="AN25385">
        <v>0</v>
      </c>
      <c r="AO25385">
        <v>0</v>
      </c>
      <c r="AP25385">
        <v>0</v>
      </c>
      <c r="AQ25385">
        <v>0</v>
      </c>
      <c r="AR25385">
        <v>0</v>
      </c>
      <c r="AS25385">
        <v>0</v>
      </c>
      <c r="AT25385">
        <v>0</v>
      </c>
      <c r="AU25385">
        <v>0</v>
      </c>
      <c r="AV25385">
        <v>0</v>
      </c>
      <c r="AW25385">
        <v>0</v>
      </c>
      <c r="AX25385">
        <v>0</v>
      </c>
      <c r="AY25385">
        <v>0</v>
      </c>
      <c r="AZ25385">
        <v>0</v>
      </c>
      <c r="BA25385">
        <v>0</v>
      </c>
      <c r="BB25385">
        <v>0</v>
      </c>
      <c r="BC25385">
        <v>0</v>
      </c>
      <c r="BD25385">
        <v>0</v>
      </c>
      <c r="BE25385">
        <v>0</v>
      </c>
      <c r="BF25385">
        <v>0</v>
      </c>
      <c r="BG25385">
        <v>0</v>
      </c>
      <c r="BH25385">
        <v>0</v>
      </c>
      <c r="BI25385">
        <v>0</v>
      </c>
      <c r="BJ25385">
        <v>0</v>
      </c>
      <c r="BK25385">
        <v>0</v>
      </c>
      <c r="BL25385">
        <v>0</v>
      </c>
      <c r="BM25385">
        <v>0</v>
      </c>
      <c r="BN25385">
        <v>0</v>
      </c>
      <c r="BO25385">
        <v>0</v>
      </c>
      <c r="BP25385">
        <v>0</v>
      </c>
      <c r="BQ25385">
        <v>0</v>
      </c>
      <c r="BR25385">
        <v>0</v>
      </c>
      <c r="BS25385">
        <v>0</v>
      </c>
      <c r="BT25385">
        <v>0</v>
      </c>
      <c r="BU25385">
        <v>0</v>
      </c>
      <c r="BV25385">
        <v>0</v>
      </c>
    </row>
    <row r="25386" spans="1:74" x14ac:dyDescent="0.25">
      <c r="A25386">
        <v>3089</v>
      </c>
      <c r="B25386" s="1">
        <v>45192</v>
      </c>
      <c r="C25386" s="3">
        <v>0.97038194444444448</v>
      </c>
      <c r="D25386">
        <v>308</v>
      </c>
      <c r="E25386">
        <v>0</v>
      </c>
      <c r="F25386">
        <v>0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>
        <v>0</v>
      </c>
      <c r="S25386">
        <v>0</v>
      </c>
      <c r="T25386">
        <v>0</v>
      </c>
      <c r="U25386">
        <v>0</v>
      </c>
      <c r="V25386">
        <v>0</v>
      </c>
      <c r="W25386">
        <v>0</v>
      </c>
      <c r="X25386">
        <v>0</v>
      </c>
      <c r="Y25386">
        <v>0</v>
      </c>
      <c r="Z25386">
        <v>0</v>
      </c>
      <c r="AA25386">
        <v>0</v>
      </c>
      <c r="AB25386">
        <v>0</v>
      </c>
      <c r="AC25386">
        <v>0</v>
      </c>
      <c r="AD25386">
        <v>0</v>
      </c>
      <c r="AE25386">
        <v>0</v>
      </c>
      <c r="AF25386">
        <v>0</v>
      </c>
      <c r="AG25386">
        <v>0</v>
      </c>
      <c r="AH25386">
        <v>0</v>
      </c>
      <c r="AI25386">
        <v>0</v>
      </c>
      <c r="AJ25386">
        <v>0</v>
      </c>
      <c r="AK25386">
        <v>0</v>
      </c>
      <c r="AL25386">
        <v>0</v>
      </c>
      <c r="AM25386">
        <v>0</v>
      </c>
      <c r="AN25386">
        <v>0</v>
      </c>
      <c r="AO25386">
        <v>0</v>
      </c>
      <c r="AP25386">
        <v>0</v>
      </c>
      <c r="AQ25386">
        <v>0</v>
      </c>
      <c r="AR25386">
        <v>0</v>
      </c>
      <c r="AS25386">
        <v>0</v>
      </c>
      <c r="AT25386">
        <v>0</v>
      </c>
      <c r="AU25386">
        <v>0</v>
      </c>
      <c r="AV25386">
        <v>0</v>
      </c>
      <c r="AW25386">
        <v>0</v>
      </c>
      <c r="AX25386">
        <v>0</v>
      </c>
      <c r="AY25386">
        <v>0</v>
      </c>
      <c r="AZ25386">
        <v>0</v>
      </c>
      <c r="BA25386">
        <v>0</v>
      </c>
      <c r="BB25386">
        <v>0</v>
      </c>
      <c r="BC25386">
        <v>0</v>
      </c>
      <c r="BD25386">
        <v>0</v>
      </c>
      <c r="BE25386">
        <v>0</v>
      </c>
      <c r="BF25386">
        <v>0</v>
      </c>
      <c r="BG25386">
        <v>0</v>
      </c>
      <c r="BH25386">
        <v>0</v>
      </c>
      <c r="BI25386">
        <v>0</v>
      </c>
      <c r="BJ25386">
        <v>0</v>
      </c>
      <c r="BK25386">
        <v>0</v>
      </c>
      <c r="BL25386">
        <v>0</v>
      </c>
      <c r="BM25386">
        <v>0</v>
      </c>
      <c r="BN25386">
        <v>0</v>
      </c>
      <c r="BO25386">
        <v>0</v>
      </c>
      <c r="BP25386">
        <v>0</v>
      </c>
      <c r="BQ25386">
        <v>0</v>
      </c>
      <c r="BR25386">
        <v>0</v>
      </c>
      <c r="BS25386">
        <v>0</v>
      </c>
      <c r="BT25386">
        <v>0</v>
      </c>
      <c r="BU25386">
        <v>0</v>
      </c>
      <c r="BV25386">
        <v>0</v>
      </c>
    </row>
    <row r="25387" spans="1:74" x14ac:dyDescent="0.25">
      <c r="A25387">
        <v>3090</v>
      </c>
      <c r="B25387" s="1">
        <v>45192</v>
      </c>
      <c r="C25387" s="3">
        <v>0.97177083333333336</v>
      </c>
      <c r="D25387">
        <v>258</v>
      </c>
      <c r="E25387">
        <v>0</v>
      </c>
      <c r="F25387">
        <v>0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>
        <v>0</v>
      </c>
      <c r="M25387">
        <v>0</v>
      </c>
      <c r="N25387">
        <v>0</v>
      </c>
      <c r="O25387">
        <v>0</v>
      </c>
      <c r="P25387">
        <v>0</v>
      </c>
      <c r="Q25387">
        <v>0</v>
      </c>
      <c r="R25387">
        <v>0</v>
      </c>
      <c r="S25387">
        <v>0</v>
      </c>
      <c r="T25387">
        <v>0</v>
      </c>
      <c r="U25387">
        <v>0</v>
      </c>
      <c r="V25387">
        <v>0</v>
      </c>
      <c r="W25387">
        <v>0</v>
      </c>
      <c r="X25387">
        <v>0</v>
      </c>
      <c r="Y25387">
        <v>0</v>
      </c>
      <c r="Z25387">
        <v>0</v>
      </c>
      <c r="AA25387">
        <v>0</v>
      </c>
      <c r="AB25387">
        <v>0</v>
      </c>
      <c r="AC25387">
        <v>0</v>
      </c>
      <c r="AD25387">
        <v>0</v>
      </c>
      <c r="AE25387">
        <v>0</v>
      </c>
      <c r="AF25387">
        <v>0</v>
      </c>
      <c r="AG25387">
        <v>0</v>
      </c>
      <c r="AH25387">
        <v>0</v>
      </c>
      <c r="AI25387">
        <v>0</v>
      </c>
      <c r="AJ25387">
        <v>0</v>
      </c>
      <c r="AK25387">
        <v>0</v>
      </c>
      <c r="AL25387">
        <v>0</v>
      </c>
      <c r="AM25387">
        <v>0</v>
      </c>
      <c r="AN25387">
        <v>0</v>
      </c>
      <c r="AO25387">
        <v>0</v>
      </c>
      <c r="AP25387">
        <v>0</v>
      </c>
      <c r="AQ25387">
        <v>0</v>
      </c>
      <c r="AR25387">
        <v>0</v>
      </c>
      <c r="AS25387">
        <v>0</v>
      </c>
      <c r="AT25387">
        <v>0</v>
      </c>
      <c r="AU25387">
        <v>0</v>
      </c>
      <c r="AV25387">
        <v>0</v>
      </c>
      <c r="AW25387">
        <v>0</v>
      </c>
      <c r="AX25387">
        <v>0</v>
      </c>
      <c r="AY25387">
        <v>0</v>
      </c>
      <c r="AZ25387">
        <v>0</v>
      </c>
      <c r="BA25387">
        <v>0</v>
      </c>
      <c r="BB25387">
        <v>0</v>
      </c>
      <c r="BC25387">
        <v>0</v>
      </c>
      <c r="BD25387">
        <v>0</v>
      </c>
      <c r="BE25387">
        <v>0</v>
      </c>
      <c r="BF25387">
        <v>0</v>
      </c>
      <c r="BG25387">
        <v>0</v>
      </c>
      <c r="BH25387">
        <v>0</v>
      </c>
      <c r="BI25387">
        <v>0</v>
      </c>
      <c r="BJ25387">
        <v>0</v>
      </c>
      <c r="BK25387">
        <v>0</v>
      </c>
      <c r="BL25387">
        <v>0</v>
      </c>
      <c r="BM25387">
        <v>0</v>
      </c>
      <c r="BN25387">
        <v>0</v>
      </c>
      <c r="BO25387">
        <v>0</v>
      </c>
      <c r="BP25387">
        <v>0</v>
      </c>
      <c r="BQ25387">
        <v>0</v>
      </c>
      <c r="BR25387">
        <v>0</v>
      </c>
      <c r="BS25387">
        <v>0</v>
      </c>
      <c r="BT25387">
        <v>0</v>
      </c>
      <c r="BU25387">
        <v>0</v>
      </c>
      <c r="BV25387">
        <v>0</v>
      </c>
    </row>
    <row r="25388" spans="1:74" x14ac:dyDescent="0.25">
      <c r="A25388">
        <v>3091</v>
      </c>
      <c r="B25388" s="1">
        <v>45192</v>
      </c>
      <c r="C25388" s="3">
        <v>0.97315972222222225</v>
      </c>
      <c r="D25388">
        <v>287</v>
      </c>
      <c r="E25388">
        <v>0</v>
      </c>
      <c r="F25388">
        <v>0</v>
      </c>
      <c r="G25388">
        <v>0</v>
      </c>
      <c r="H25388">
        <v>0</v>
      </c>
      <c r="I25388">
        <v>0</v>
      </c>
      <c r="J25388">
        <v>0</v>
      </c>
      <c r="K25388">
        <v>0</v>
      </c>
      <c r="L25388">
        <v>0</v>
      </c>
      <c r="M25388">
        <v>0</v>
      </c>
      <c r="N25388">
        <v>0</v>
      </c>
      <c r="O25388">
        <v>0</v>
      </c>
      <c r="P25388">
        <v>0</v>
      </c>
      <c r="Q25388">
        <v>0</v>
      </c>
      <c r="R25388">
        <v>0</v>
      </c>
      <c r="S25388">
        <v>0</v>
      </c>
      <c r="T25388">
        <v>0</v>
      </c>
      <c r="U25388">
        <v>0</v>
      </c>
      <c r="V25388">
        <v>0</v>
      </c>
      <c r="W25388">
        <v>0</v>
      </c>
      <c r="X25388">
        <v>0</v>
      </c>
      <c r="Y25388">
        <v>0</v>
      </c>
      <c r="Z25388">
        <v>0</v>
      </c>
      <c r="AA25388">
        <v>0</v>
      </c>
      <c r="AB25388">
        <v>0</v>
      </c>
      <c r="AC25388">
        <v>0</v>
      </c>
      <c r="AD25388">
        <v>0</v>
      </c>
      <c r="AE25388">
        <v>0</v>
      </c>
      <c r="AF25388">
        <v>0</v>
      </c>
      <c r="AG25388">
        <v>0</v>
      </c>
      <c r="AH25388">
        <v>0</v>
      </c>
      <c r="AI25388">
        <v>0</v>
      </c>
      <c r="AJ25388">
        <v>0</v>
      </c>
      <c r="AK25388">
        <v>0</v>
      </c>
      <c r="AL25388">
        <v>0</v>
      </c>
      <c r="AM25388">
        <v>0</v>
      </c>
      <c r="AN25388">
        <v>0</v>
      </c>
      <c r="AO25388">
        <v>0</v>
      </c>
      <c r="AP25388">
        <v>0</v>
      </c>
      <c r="AQ25388">
        <v>0</v>
      </c>
      <c r="AR25388">
        <v>0</v>
      </c>
      <c r="AS25388">
        <v>0</v>
      </c>
      <c r="AT25388">
        <v>0</v>
      </c>
      <c r="AU25388">
        <v>0</v>
      </c>
      <c r="AV25388">
        <v>0</v>
      </c>
      <c r="AW25388">
        <v>0</v>
      </c>
      <c r="AX25388">
        <v>0</v>
      </c>
      <c r="AY25388">
        <v>0</v>
      </c>
      <c r="AZ25388">
        <v>0</v>
      </c>
      <c r="BA25388">
        <v>0</v>
      </c>
      <c r="BB25388">
        <v>0</v>
      </c>
      <c r="BC25388">
        <v>0</v>
      </c>
      <c r="BD25388">
        <v>0</v>
      </c>
      <c r="BE25388">
        <v>0</v>
      </c>
      <c r="BF25388">
        <v>0</v>
      </c>
      <c r="BG25388">
        <v>0</v>
      </c>
      <c r="BH25388">
        <v>0</v>
      </c>
      <c r="BI25388">
        <v>0</v>
      </c>
      <c r="BJ25388">
        <v>0</v>
      </c>
      <c r="BK25388">
        <v>0</v>
      </c>
      <c r="BL25388">
        <v>0</v>
      </c>
      <c r="BM25388">
        <v>0</v>
      </c>
      <c r="BN25388">
        <v>0</v>
      </c>
      <c r="BO25388">
        <v>0</v>
      </c>
      <c r="BP25388">
        <v>0</v>
      </c>
      <c r="BQ25388">
        <v>0</v>
      </c>
      <c r="BR25388">
        <v>0</v>
      </c>
      <c r="BS25388">
        <v>0</v>
      </c>
      <c r="BT25388">
        <v>0</v>
      </c>
      <c r="BU25388">
        <v>0</v>
      </c>
      <c r="BV25388">
        <v>0</v>
      </c>
    </row>
    <row r="25389" spans="1:74" x14ac:dyDescent="0.25">
      <c r="A25389">
        <v>3092</v>
      </c>
      <c r="B25389" s="1">
        <v>45192</v>
      </c>
      <c r="C25389" s="3">
        <v>0.97454861111111113</v>
      </c>
      <c r="D25389">
        <v>259</v>
      </c>
      <c r="E25389">
        <v>0</v>
      </c>
      <c r="F25389">
        <v>0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>
        <v>0</v>
      </c>
      <c r="M25389">
        <v>0</v>
      </c>
      <c r="N25389">
        <v>0</v>
      </c>
      <c r="O25389">
        <v>0</v>
      </c>
      <c r="P25389">
        <v>0</v>
      </c>
      <c r="Q25389">
        <v>0</v>
      </c>
      <c r="R25389">
        <v>0</v>
      </c>
      <c r="S25389">
        <v>0</v>
      </c>
      <c r="T25389">
        <v>0</v>
      </c>
      <c r="U25389">
        <v>0</v>
      </c>
      <c r="V25389">
        <v>0</v>
      </c>
      <c r="W25389">
        <v>0</v>
      </c>
      <c r="X25389">
        <v>0</v>
      </c>
      <c r="Y25389">
        <v>0</v>
      </c>
      <c r="Z25389">
        <v>0</v>
      </c>
      <c r="AA25389">
        <v>0</v>
      </c>
      <c r="AB25389">
        <v>0</v>
      </c>
      <c r="AC25389">
        <v>0</v>
      </c>
      <c r="AD25389">
        <v>0</v>
      </c>
      <c r="AE25389">
        <v>0</v>
      </c>
      <c r="AF25389">
        <v>0</v>
      </c>
      <c r="AG25389">
        <v>0</v>
      </c>
      <c r="AH25389">
        <v>0</v>
      </c>
      <c r="AI25389">
        <v>0</v>
      </c>
      <c r="AJ25389">
        <v>0</v>
      </c>
      <c r="AK25389">
        <v>0</v>
      </c>
      <c r="AL25389">
        <v>0</v>
      </c>
      <c r="AM25389">
        <v>0</v>
      </c>
      <c r="AN25389">
        <v>0</v>
      </c>
      <c r="AO25389">
        <v>0</v>
      </c>
      <c r="AP25389">
        <v>0</v>
      </c>
      <c r="AQ25389">
        <v>0</v>
      </c>
      <c r="AR25389">
        <v>0</v>
      </c>
      <c r="AS25389">
        <v>0</v>
      </c>
      <c r="AT25389">
        <v>0</v>
      </c>
      <c r="AU25389">
        <v>0</v>
      </c>
      <c r="AV25389">
        <v>0</v>
      </c>
      <c r="AW25389">
        <v>0</v>
      </c>
      <c r="AX25389">
        <v>0</v>
      </c>
      <c r="AY25389">
        <v>0</v>
      </c>
      <c r="AZ25389">
        <v>0</v>
      </c>
      <c r="BA25389">
        <v>0</v>
      </c>
      <c r="BB25389">
        <v>0</v>
      </c>
      <c r="BC25389">
        <v>0</v>
      </c>
      <c r="BD25389">
        <v>0</v>
      </c>
      <c r="BE25389">
        <v>0</v>
      </c>
      <c r="BF25389">
        <v>0</v>
      </c>
      <c r="BG25389">
        <v>0</v>
      </c>
      <c r="BH25389">
        <v>0</v>
      </c>
      <c r="BI25389">
        <v>0</v>
      </c>
      <c r="BJ25389">
        <v>0</v>
      </c>
      <c r="BK25389">
        <v>0</v>
      </c>
      <c r="BL25389">
        <v>0</v>
      </c>
      <c r="BM25389">
        <v>0</v>
      </c>
      <c r="BN25389">
        <v>0</v>
      </c>
      <c r="BO25389">
        <v>0</v>
      </c>
      <c r="BP25389">
        <v>0</v>
      </c>
      <c r="BQ25389">
        <v>0</v>
      </c>
      <c r="BR25389">
        <v>0</v>
      </c>
      <c r="BS25389">
        <v>0</v>
      </c>
      <c r="BT25389">
        <v>0</v>
      </c>
      <c r="BU25389">
        <v>0</v>
      </c>
      <c r="BV25389">
        <v>0</v>
      </c>
    </row>
    <row r="25390" spans="1:74" x14ac:dyDescent="0.25">
      <c r="A25390">
        <v>3093</v>
      </c>
      <c r="B25390" s="1">
        <v>45192</v>
      </c>
      <c r="C25390" s="3">
        <v>0.97593750000000001</v>
      </c>
      <c r="D25390">
        <v>280</v>
      </c>
      <c r="E25390">
        <v>0</v>
      </c>
      <c r="F25390">
        <v>0</v>
      </c>
      <c r="G25390">
        <v>0</v>
      </c>
      <c r="H25390">
        <v>0</v>
      </c>
      <c r="I25390">
        <v>0</v>
      </c>
      <c r="J25390">
        <v>0</v>
      </c>
      <c r="K25390">
        <v>0</v>
      </c>
      <c r="L25390">
        <v>0</v>
      </c>
      <c r="M25390">
        <v>0</v>
      </c>
      <c r="N25390">
        <v>0</v>
      </c>
      <c r="O25390">
        <v>0</v>
      </c>
      <c r="P25390">
        <v>0</v>
      </c>
      <c r="Q25390">
        <v>0</v>
      </c>
      <c r="R25390">
        <v>0</v>
      </c>
      <c r="S25390">
        <v>0</v>
      </c>
      <c r="T25390">
        <v>0</v>
      </c>
      <c r="U25390">
        <v>0</v>
      </c>
      <c r="V25390">
        <v>0</v>
      </c>
      <c r="W25390">
        <v>0</v>
      </c>
      <c r="X25390">
        <v>0</v>
      </c>
      <c r="Y25390">
        <v>0</v>
      </c>
      <c r="Z25390">
        <v>0</v>
      </c>
      <c r="AA25390">
        <v>0</v>
      </c>
      <c r="AB25390">
        <v>0</v>
      </c>
      <c r="AC25390">
        <v>0</v>
      </c>
      <c r="AD25390">
        <v>0</v>
      </c>
      <c r="AE25390">
        <v>0</v>
      </c>
      <c r="AF25390">
        <v>0</v>
      </c>
      <c r="AG25390">
        <v>0</v>
      </c>
      <c r="AH25390">
        <v>0</v>
      </c>
      <c r="AI25390">
        <v>0</v>
      </c>
      <c r="AJ25390">
        <v>0</v>
      </c>
      <c r="AK25390">
        <v>0</v>
      </c>
      <c r="AL25390">
        <v>0</v>
      </c>
      <c r="AM25390">
        <v>0</v>
      </c>
      <c r="AN25390">
        <v>0</v>
      </c>
      <c r="AO25390">
        <v>0</v>
      </c>
      <c r="AP25390">
        <v>0</v>
      </c>
      <c r="AQ25390">
        <v>0</v>
      </c>
      <c r="AR25390">
        <v>0</v>
      </c>
      <c r="AS25390">
        <v>0</v>
      </c>
      <c r="AT25390">
        <v>0</v>
      </c>
      <c r="AU25390">
        <v>0</v>
      </c>
      <c r="AV25390">
        <v>0</v>
      </c>
      <c r="AW25390">
        <v>0</v>
      </c>
      <c r="AX25390">
        <v>0</v>
      </c>
      <c r="AY25390">
        <v>0</v>
      </c>
      <c r="AZ25390">
        <v>0</v>
      </c>
      <c r="BA25390">
        <v>0</v>
      </c>
      <c r="BB25390">
        <v>0</v>
      </c>
      <c r="BC25390">
        <v>0</v>
      </c>
      <c r="BD25390">
        <v>0</v>
      </c>
      <c r="BE25390">
        <v>0</v>
      </c>
      <c r="BF25390">
        <v>0</v>
      </c>
      <c r="BG25390">
        <v>0</v>
      </c>
      <c r="BH25390">
        <v>0</v>
      </c>
      <c r="BI25390">
        <v>0</v>
      </c>
      <c r="BJ25390">
        <v>0</v>
      </c>
      <c r="BK25390">
        <v>0</v>
      </c>
      <c r="BL25390">
        <v>0</v>
      </c>
      <c r="BM25390">
        <v>0</v>
      </c>
      <c r="BN25390">
        <v>0</v>
      </c>
      <c r="BO25390">
        <v>0</v>
      </c>
      <c r="BP25390">
        <v>0</v>
      </c>
      <c r="BQ25390">
        <v>0</v>
      </c>
      <c r="BR25390">
        <v>0</v>
      </c>
      <c r="BS25390">
        <v>0</v>
      </c>
      <c r="BT25390">
        <v>0</v>
      </c>
      <c r="BU25390">
        <v>0</v>
      </c>
      <c r="BV25390">
        <v>0</v>
      </c>
    </row>
    <row r="25391" spans="1:74" x14ac:dyDescent="0.25">
      <c r="A25391">
        <v>3094</v>
      </c>
      <c r="B25391" s="1">
        <v>45192</v>
      </c>
      <c r="C25391" s="3">
        <v>0.9773263888888889</v>
      </c>
      <c r="D25391">
        <v>307</v>
      </c>
      <c r="E25391">
        <v>0</v>
      </c>
      <c r="F25391">
        <v>0</v>
      </c>
      <c r="G25391">
        <v>0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>
        <v>0</v>
      </c>
      <c r="O25391">
        <v>0</v>
      </c>
      <c r="P25391">
        <v>0</v>
      </c>
      <c r="Q25391">
        <v>0</v>
      </c>
      <c r="R25391">
        <v>0</v>
      </c>
      <c r="S25391">
        <v>0</v>
      </c>
      <c r="T25391">
        <v>0</v>
      </c>
      <c r="U25391">
        <v>0</v>
      </c>
      <c r="V25391">
        <v>0</v>
      </c>
      <c r="W25391">
        <v>0</v>
      </c>
      <c r="X25391">
        <v>0</v>
      </c>
      <c r="Y25391">
        <v>0</v>
      </c>
      <c r="Z25391">
        <v>0</v>
      </c>
      <c r="AA25391">
        <v>0</v>
      </c>
      <c r="AB25391">
        <v>0</v>
      </c>
      <c r="AC25391">
        <v>0</v>
      </c>
      <c r="AD25391">
        <v>0</v>
      </c>
      <c r="AE25391">
        <v>0</v>
      </c>
      <c r="AF25391">
        <v>0</v>
      </c>
      <c r="AG25391">
        <v>0</v>
      </c>
      <c r="AH25391">
        <v>0</v>
      </c>
      <c r="AI25391">
        <v>0</v>
      </c>
      <c r="AJ25391">
        <v>0</v>
      </c>
      <c r="AK25391">
        <v>0</v>
      </c>
      <c r="AL25391">
        <v>0</v>
      </c>
      <c r="AM25391">
        <v>0</v>
      </c>
      <c r="AN25391">
        <v>0</v>
      </c>
      <c r="AO25391">
        <v>0</v>
      </c>
      <c r="AP25391">
        <v>0</v>
      </c>
      <c r="AQ25391">
        <v>0</v>
      </c>
      <c r="AR25391">
        <v>0</v>
      </c>
      <c r="AS25391">
        <v>0</v>
      </c>
      <c r="AT25391">
        <v>0</v>
      </c>
      <c r="AU25391">
        <v>0</v>
      </c>
      <c r="AV25391">
        <v>0</v>
      </c>
      <c r="AW25391">
        <v>0</v>
      </c>
      <c r="AX25391">
        <v>0</v>
      </c>
      <c r="AY25391">
        <v>0</v>
      </c>
      <c r="AZ25391">
        <v>0</v>
      </c>
      <c r="BA25391">
        <v>0</v>
      </c>
      <c r="BB25391">
        <v>0</v>
      </c>
      <c r="BC25391">
        <v>0</v>
      </c>
      <c r="BD25391">
        <v>0</v>
      </c>
      <c r="BE25391">
        <v>0</v>
      </c>
      <c r="BF25391">
        <v>0</v>
      </c>
      <c r="BG25391">
        <v>0</v>
      </c>
      <c r="BH25391">
        <v>0</v>
      </c>
      <c r="BI25391">
        <v>0</v>
      </c>
      <c r="BJ25391">
        <v>0</v>
      </c>
      <c r="BK25391">
        <v>0</v>
      </c>
      <c r="BL25391">
        <v>0</v>
      </c>
      <c r="BM25391">
        <v>0</v>
      </c>
      <c r="BN25391">
        <v>0</v>
      </c>
      <c r="BO25391">
        <v>0</v>
      </c>
      <c r="BP25391">
        <v>0</v>
      </c>
      <c r="BQ25391">
        <v>0</v>
      </c>
      <c r="BR25391">
        <v>0</v>
      </c>
      <c r="BS25391">
        <v>0</v>
      </c>
      <c r="BT25391">
        <v>0</v>
      </c>
      <c r="BU25391">
        <v>0</v>
      </c>
      <c r="BV25391">
        <v>0</v>
      </c>
    </row>
    <row r="25392" spans="1:74" x14ac:dyDescent="0.25">
      <c r="A25392">
        <v>3095</v>
      </c>
      <c r="B25392" s="1">
        <v>45192</v>
      </c>
      <c r="C25392" s="3">
        <v>0.97871527777777778</v>
      </c>
      <c r="D25392">
        <v>301</v>
      </c>
      <c r="E25392">
        <v>0</v>
      </c>
      <c r="F25392">
        <v>0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>
        <v>0</v>
      </c>
      <c r="M25392">
        <v>0</v>
      </c>
      <c r="N25392">
        <v>0</v>
      </c>
      <c r="O25392">
        <v>0</v>
      </c>
      <c r="P25392">
        <v>0</v>
      </c>
      <c r="Q25392">
        <v>0</v>
      </c>
      <c r="R25392">
        <v>0</v>
      </c>
      <c r="S25392">
        <v>0</v>
      </c>
      <c r="T25392">
        <v>0</v>
      </c>
      <c r="U25392">
        <v>0</v>
      </c>
      <c r="V25392">
        <v>0</v>
      </c>
      <c r="W25392">
        <v>0</v>
      </c>
      <c r="X25392">
        <v>0</v>
      </c>
      <c r="Y25392">
        <v>0</v>
      </c>
      <c r="Z25392">
        <v>0</v>
      </c>
      <c r="AA25392">
        <v>0</v>
      </c>
      <c r="AB25392">
        <v>0</v>
      </c>
      <c r="AC25392">
        <v>0</v>
      </c>
      <c r="AD25392">
        <v>0</v>
      </c>
      <c r="AE25392">
        <v>0</v>
      </c>
      <c r="AF25392">
        <v>0</v>
      </c>
      <c r="AG25392">
        <v>0</v>
      </c>
      <c r="AH25392">
        <v>0</v>
      </c>
      <c r="AI25392">
        <v>0</v>
      </c>
      <c r="AJ25392">
        <v>0</v>
      </c>
      <c r="AK25392">
        <v>0</v>
      </c>
      <c r="AL25392">
        <v>0</v>
      </c>
      <c r="AM25392">
        <v>0</v>
      </c>
      <c r="AN25392">
        <v>0</v>
      </c>
      <c r="AO25392">
        <v>0</v>
      </c>
      <c r="AP25392">
        <v>0</v>
      </c>
      <c r="AQ25392">
        <v>0</v>
      </c>
      <c r="AR25392">
        <v>0</v>
      </c>
      <c r="AS25392">
        <v>0</v>
      </c>
      <c r="AT25392">
        <v>0</v>
      </c>
      <c r="AU25392">
        <v>0</v>
      </c>
      <c r="AV25392">
        <v>0</v>
      </c>
      <c r="AW25392">
        <v>0</v>
      </c>
      <c r="AX25392">
        <v>0</v>
      </c>
      <c r="AY25392">
        <v>0</v>
      </c>
      <c r="AZ25392">
        <v>0</v>
      </c>
      <c r="BA25392">
        <v>0</v>
      </c>
      <c r="BB25392">
        <v>0</v>
      </c>
      <c r="BC25392">
        <v>0</v>
      </c>
      <c r="BD25392">
        <v>0</v>
      </c>
      <c r="BE25392">
        <v>0</v>
      </c>
      <c r="BF25392">
        <v>0</v>
      </c>
      <c r="BG25392">
        <v>0</v>
      </c>
      <c r="BH25392">
        <v>0</v>
      </c>
      <c r="BI25392">
        <v>0</v>
      </c>
      <c r="BJ25392">
        <v>0</v>
      </c>
      <c r="BK25392">
        <v>0</v>
      </c>
      <c r="BL25392">
        <v>0</v>
      </c>
      <c r="BM25392">
        <v>0</v>
      </c>
      <c r="BN25392">
        <v>0</v>
      </c>
      <c r="BO25392">
        <v>0</v>
      </c>
      <c r="BP25392">
        <v>0</v>
      </c>
      <c r="BQ25392">
        <v>0</v>
      </c>
      <c r="BR25392">
        <v>0</v>
      </c>
      <c r="BS25392">
        <v>0</v>
      </c>
      <c r="BT25392">
        <v>0</v>
      </c>
      <c r="BU25392">
        <v>0</v>
      </c>
      <c r="BV25392">
        <v>0</v>
      </c>
    </row>
    <row r="25393" spans="1:74" x14ac:dyDescent="0.25">
      <c r="A25393">
        <v>3096</v>
      </c>
      <c r="B25393" s="1">
        <v>45192</v>
      </c>
      <c r="C25393" s="3">
        <v>0.98010416666666667</v>
      </c>
      <c r="D25393">
        <v>268</v>
      </c>
      <c r="E25393">
        <v>0</v>
      </c>
      <c r="F25393">
        <v>0</v>
      </c>
      <c r="G25393">
        <v>0</v>
      </c>
      <c r="H25393">
        <v>0</v>
      </c>
      <c r="I25393">
        <v>0</v>
      </c>
      <c r="J25393">
        <v>0</v>
      </c>
      <c r="K25393">
        <v>0</v>
      </c>
      <c r="L25393">
        <v>0</v>
      </c>
      <c r="M25393">
        <v>0</v>
      </c>
      <c r="N25393">
        <v>0</v>
      </c>
      <c r="O25393">
        <v>0</v>
      </c>
      <c r="P25393">
        <v>0</v>
      </c>
      <c r="Q25393">
        <v>0</v>
      </c>
      <c r="R25393">
        <v>0</v>
      </c>
      <c r="S25393">
        <v>0</v>
      </c>
      <c r="T25393">
        <v>0</v>
      </c>
      <c r="U25393">
        <v>0</v>
      </c>
      <c r="V25393">
        <v>0</v>
      </c>
      <c r="W25393">
        <v>0</v>
      </c>
      <c r="X25393">
        <v>0</v>
      </c>
      <c r="Y25393">
        <v>0</v>
      </c>
      <c r="Z25393">
        <v>0</v>
      </c>
      <c r="AA25393">
        <v>0</v>
      </c>
      <c r="AB25393">
        <v>0</v>
      </c>
      <c r="AC25393">
        <v>0</v>
      </c>
      <c r="AD25393">
        <v>0</v>
      </c>
      <c r="AE25393">
        <v>0</v>
      </c>
      <c r="AF25393">
        <v>0</v>
      </c>
      <c r="AG25393">
        <v>0</v>
      </c>
      <c r="AH25393">
        <v>0</v>
      </c>
      <c r="AI25393">
        <v>0</v>
      </c>
      <c r="AJ25393">
        <v>0</v>
      </c>
      <c r="AK25393">
        <v>0</v>
      </c>
      <c r="AL25393">
        <v>0</v>
      </c>
      <c r="AM25393">
        <v>0</v>
      </c>
      <c r="AN25393">
        <v>0</v>
      </c>
      <c r="AO25393">
        <v>0</v>
      </c>
      <c r="AP25393">
        <v>0</v>
      </c>
      <c r="AQ25393">
        <v>0</v>
      </c>
      <c r="AR25393">
        <v>0</v>
      </c>
      <c r="AS25393">
        <v>0</v>
      </c>
      <c r="AT25393">
        <v>0</v>
      </c>
      <c r="AU25393">
        <v>0</v>
      </c>
      <c r="AV25393">
        <v>0</v>
      </c>
      <c r="AW25393">
        <v>0</v>
      </c>
      <c r="AX25393">
        <v>0</v>
      </c>
      <c r="AY25393">
        <v>0</v>
      </c>
      <c r="AZ25393">
        <v>0</v>
      </c>
      <c r="BA25393">
        <v>0</v>
      </c>
      <c r="BB25393">
        <v>0</v>
      </c>
      <c r="BC25393">
        <v>0</v>
      </c>
      <c r="BD25393">
        <v>0</v>
      </c>
      <c r="BE25393">
        <v>0</v>
      </c>
      <c r="BF25393">
        <v>0</v>
      </c>
      <c r="BG25393">
        <v>0</v>
      </c>
      <c r="BH25393">
        <v>0</v>
      </c>
      <c r="BI25393">
        <v>0</v>
      </c>
      <c r="BJ25393">
        <v>0</v>
      </c>
      <c r="BK25393">
        <v>0</v>
      </c>
      <c r="BL25393">
        <v>0</v>
      </c>
      <c r="BM25393">
        <v>0</v>
      </c>
      <c r="BN25393">
        <v>0</v>
      </c>
      <c r="BO25393">
        <v>0</v>
      </c>
      <c r="BP25393">
        <v>0</v>
      </c>
      <c r="BQ25393">
        <v>0</v>
      </c>
      <c r="BR25393">
        <v>0</v>
      </c>
      <c r="BS25393">
        <v>0</v>
      </c>
      <c r="BT25393">
        <v>0</v>
      </c>
      <c r="BU25393">
        <v>0</v>
      </c>
      <c r="BV25393">
        <v>0</v>
      </c>
    </row>
    <row r="25394" spans="1:74" x14ac:dyDescent="0.25">
      <c r="A25394">
        <v>3097</v>
      </c>
      <c r="B25394" s="1">
        <v>45192</v>
      </c>
      <c r="C25394" s="3">
        <v>0.98149305555555555</v>
      </c>
      <c r="D25394">
        <v>283</v>
      </c>
      <c r="E25394">
        <v>0</v>
      </c>
      <c r="F25394">
        <v>0</v>
      </c>
      <c r="G25394">
        <v>0</v>
      </c>
      <c r="H25394">
        <v>0</v>
      </c>
      <c r="I25394">
        <v>0</v>
      </c>
      <c r="J25394">
        <v>0</v>
      </c>
      <c r="K25394">
        <v>0</v>
      </c>
      <c r="L25394">
        <v>0</v>
      </c>
      <c r="M25394">
        <v>0</v>
      </c>
      <c r="N25394">
        <v>0</v>
      </c>
      <c r="O25394">
        <v>0</v>
      </c>
      <c r="P25394">
        <v>0</v>
      </c>
      <c r="Q25394">
        <v>0</v>
      </c>
      <c r="R25394">
        <v>0</v>
      </c>
      <c r="S25394">
        <v>0</v>
      </c>
      <c r="T25394">
        <v>0</v>
      </c>
      <c r="U25394">
        <v>0</v>
      </c>
      <c r="V25394">
        <v>0</v>
      </c>
      <c r="W25394">
        <v>0</v>
      </c>
      <c r="X25394">
        <v>0</v>
      </c>
      <c r="Y25394">
        <v>0</v>
      </c>
      <c r="Z25394">
        <v>0</v>
      </c>
      <c r="AA25394">
        <v>0</v>
      </c>
      <c r="AB25394">
        <v>0</v>
      </c>
      <c r="AC25394">
        <v>0</v>
      </c>
      <c r="AD25394">
        <v>0</v>
      </c>
      <c r="AE25394">
        <v>0</v>
      </c>
      <c r="AF25394">
        <v>0</v>
      </c>
      <c r="AG25394">
        <v>0</v>
      </c>
      <c r="AH25394">
        <v>0</v>
      </c>
      <c r="AI25394">
        <v>0</v>
      </c>
      <c r="AJ25394">
        <v>0</v>
      </c>
      <c r="AK25394">
        <v>0</v>
      </c>
      <c r="AL25394">
        <v>0</v>
      </c>
      <c r="AM25394">
        <v>0</v>
      </c>
      <c r="AN25394">
        <v>0</v>
      </c>
      <c r="AO25394">
        <v>0</v>
      </c>
      <c r="AP25394">
        <v>0</v>
      </c>
      <c r="AQ25394">
        <v>0</v>
      </c>
      <c r="AR25394">
        <v>0</v>
      </c>
      <c r="AS25394">
        <v>0</v>
      </c>
      <c r="AT25394">
        <v>0</v>
      </c>
      <c r="AU25394">
        <v>0</v>
      </c>
      <c r="AV25394">
        <v>0</v>
      </c>
      <c r="AW25394">
        <v>0</v>
      </c>
      <c r="AX25394">
        <v>0</v>
      </c>
      <c r="AY25394">
        <v>0</v>
      </c>
      <c r="AZ25394">
        <v>0</v>
      </c>
      <c r="BA25394">
        <v>0</v>
      </c>
      <c r="BB25394">
        <v>0</v>
      </c>
      <c r="BC25394">
        <v>0</v>
      </c>
      <c r="BD25394">
        <v>0</v>
      </c>
      <c r="BE25394">
        <v>0</v>
      </c>
      <c r="BF25394">
        <v>0</v>
      </c>
      <c r="BG25394">
        <v>0</v>
      </c>
      <c r="BH25394">
        <v>0</v>
      </c>
      <c r="BI25394">
        <v>0</v>
      </c>
      <c r="BJ25394">
        <v>0</v>
      </c>
      <c r="BK25394">
        <v>0</v>
      </c>
      <c r="BL25394">
        <v>0</v>
      </c>
      <c r="BM25394">
        <v>0</v>
      </c>
      <c r="BN25394">
        <v>0</v>
      </c>
      <c r="BO25394">
        <v>0</v>
      </c>
      <c r="BP25394">
        <v>0</v>
      </c>
      <c r="BQ25394">
        <v>0</v>
      </c>
      <c r="BR25394">
        <v>0</v>
      </c>
      <c r="BS25394">
        <v>0</v>
      </c>
      <c r="BT25394">
        <v>0</v>
      </c>
      <c r="BU25394">
        <v>0</v>
      </c>
      <c r="BV25394">
        <v>0</v>
      </c>
    </row>
    <row r="25395" spans="1:74" x14ac:dyDescent="0.25">
      <c r="A25395">
        <v>3098</v>
      </c>
      <c r="B25395" s="1">
        <v>45192</v>
      </c>
      <c r="C25395" s="3">
        <v>0.98288194444444443</v>
      </c>
      <c r="D25395">
        <v>286</v>
      </c>
      <c r="E25395">
        <v>0</v>
      </c>
      <c r="F25395">
        <v>0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0</v>
      </c>
      <c r="S25395">
        <v>0</v>
      </c>
      <c r="T25395">
        <v>0</v>
      </c>
      <c r="U25395">
        <v>0</v>
      </c>
      <c r="V25395">
        <v>0</v>
      </c>
      <c r="W25395">
        <v>0</v>
      </c>
      <c r="X25395">
        <v>0</v>
      </c>
      <c r="Y25395">
        <v>0</v>
      </c>
      <c r="Z25395">
        <v>0</v>
      </c>
      <c r="AA25395">
        <v>0</v>
      </c>
      <c r="AB25395">
        <v>0</v>
      </c>
      <c r="AC25395">
        <v>0</v>
      </c>
      <c r="AD25395">
        <v>0</v>
      </c>
      <c r="AE25395">
        <v>0</v>
      </c>
      <c r="AF25395">
        <v>0</v>
      </c>
      <c r="AG25395">
        <v>0</v>
      </c>
      <c r="AH25395">
        <v>0</v>
      </c>
      <c r="AI25395">
        <v>0</v>
      </c>
      <c r="AJ25395">
        <v>0</v>
      </c>
      <c r="AK25395">
        <v>0</v>
      </c>
      <c r="AL25395">
        <v>0</v>
      </c>
      <c r="AM25395">
        <v>0</v>
      </c>
      <c r="AN25395">
        <v>0</v>
      </c>
      <c r="AO25395">
        <v>0</v>
      </c>
      <c r="AP25395">
        <v>0</v>
      </c>
      <c r="AQ25395">
        <v>0</v>
      </c>
      <c r="AR25395">
        <v>0</v>
      </c>
      <c r="AS25395">
        <v>0</v>
      </c>
      <c r="AT25395">
        <v>0</v>
      </c>
      <c r="AU25395">
        <v>0</v>
      </c>
      <c r="AV25395">
        <v>0</v>
      </c>
      <c r="AW25395">
        <v>0</v>
      </c>
      <c r="AX25395">
        <v>0</v>
      </c>
      <c r="AY25395">
        <v>0</v>
      </c>
      <c r="AZ25395">
        <v>0</v>
      </c>
      <c r="BA25395">
        <v>0</v>
      </c>
      <c r="BB25395">
        <v>0</v>
      </c>
      <c r="BC25395">
        <v>0</v>
      </c>
      <c r="BD25395">
        <v>0</v>
      </c>
      <c r="BE25395">
        <v>0</v>
      </c>
      <c r="BF25395">
        <v>0</v>
      </c>
      <c r="BG25395">
        <v>0</v>
      </c>
      <c r="BH25395">
        <v>0</v>
      </c>
      <c r="BI25395">
        <v>0</v>
      </c>
      <c r="BJ25395">
        <v>0</v>
      </c>
      <c r="BK25395">
        <v>0</v>
      </c>
      <c r="BL25395">
        <v>0</v>
      </c>
      <c r="BM25395">
        <v>0</v>
      </c>
      <c r="BN25395">
        <v>0</v>
      </c>
      <c r="BO25395">
        <v>0</v>
      </c>
      <c r="BP25395">
        <v>0</v>
      </c>
      <c r="BQ25395">
        <v>0</v>
      </c>
      <c r="BR25395">
        <v>0</v>
      </c>
      <c r="BS25395">
        <v>0</v>
      </c>
      <c r="BT25395">
        <v>0</v>
      </c>
      <c r="BU25395">
        <v>0</v>
      </c>
      <c r="BV25395">
        <v>0</v>
      </c>
    </row>
    <row r="25396" spans="1:74" x14ac:dyDescent="0.25">
      <c r="A25396">
        <v>3099</v>
      </c>
      <c r="B25396" s="1">
        <v>45192</v>
      </c>
      <c r="C25396" s="3">
        <v>0.98427083333333332</v>
      </c>
      <c r="D25396">
        <v>283</v>
      </c>
      <c r="E25396">
        <v>0</v>
      </c>
      <c r="F25396">
        <v>0</v>
      </c>
      <c r="G25396">
        <v>0</v>
      </c>
      <c r="H25396">
        <v>0</v>
      </c>
      <c r="I25396">
        <v>0</v>
      </c>
      <c r="J25396">
        <v>0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  <c r="Q25396">
        <v>0</v>
      </c>
      <c r="R25396">
        <v>0</v>
      </c>
      <c r="S25396">
        <v>0</v>
      </c>
      <c r="T25396">
        <v>0</v>
      </c>
      <c r="U25396">
        <v>0</v>
      </c>
      <c r="V25396">
        <v>0</v>
      </c>
      <c r="W25396">
        <v>0</v>
      </c>
      <c r="X25396">
        <v>0</v>
      </c>
      <c r="Y25396">
        <v>0</v>
      </c>
      <c r="Z25396">
        <v>0</v>
      </c>
      <c r="AA25396">
        <v>0</v>
      </c>
      <c r="AB25396">
        <v>0</v>
      </c>
      <c r="AC25396">
        <v>0</v>
      </c>
      <c r="AD25396">
        <v>0</v>
      </c>
      <c r="AE25396">
        <v>0</v>
      </c>
      <c r="AF25396">
        <v>0</v>
      </c>
      <c r="AG25396">
        <v>0</v>
      </c>
      <c r="AH25396">
        <v>0</v>
      </c>
      <c r="AI25396">
        <v>0</v>
      </c>
      <c r="AJ25396">
        <v>0</v>
      </c>
      <c r="AK25396">
        <v>0</v>
      </c>
      <c r="AL25396">
        <v>0</v>
      </c>
      <c r="AM25396">
        <v>0</v>
      </c>
      <c r="AN25396">
        <v>0</v>
      </c>
      <c r="AO25396">
        <v>0</v>
      </c>
      <c r="AP25396">
        <v>0</v>
      </c>
      <c r="AQ25396">
        <v>0</v>
      </c>
      <c r="AR25396">
        <v>0</v>
      </c>
      <c r="AS25396">
        <v>0</v>
      </c>
      <c r="AT25396">
        <v>0</v>
      </c>
      <c r="AU25396">
        <v>0</v>
      </c>
      <c r="AV25396">
        <v>0</v>
      </c>
      <c r="AW25396">
        <v>0</v>
      </c>
      <c r="AX25396">
        <v>0</v>
      </c>
      <c r="AY25396">
        <v>0</v>
      </c>
      <c r="AZ25396">
        <v>0</v>
      </c>
      <c r="BA25396">
        <v>0</v>
      </c>
      <c r="BB25396">
        <v>0</v>
      </c>
      <c r="BC25396">
        <v>0</v>
      </c>
      <c r="BD25396">
        <v>0</v>
      </c>
      <c r="BE25396">
        <v>0</v>
      </c>
      <c r="BF25396">
        <v>0</v>
      </c>
      <c r="BG25396">
        <v>0</v>
      </c>
      <c r="BH25396">
        <v>0</v>
      </c>
      <c r="BI25396">
        <v>0</v>
      </c>
      <c r="BJ25396">
        <v>0</v>
      </c>
      <c r="BK25396">
        <v>0</v>
      </c>
      <c r="BL25396">
        <v>0</v>
      </c>
      <c r="BM25396">
        <v>0</v>
      </c>
      <c r="BN25396">
        <v>0</v>
      </c>
      <c r="BO25396">
        <v>0</v>
      </c>
      <c r="BP25396">
        <v>0</v>
      </c>
      <c r="BQ25396">
        <v>0</v>
      </c>
      <c r="BR25396">
        <v>0</v>
      </c>
      <c r="BS25396">
        <v>0</v>
      </c>
      <c r="BT25396">
        <v>0</v>
      </c>
      <c r="BU25396">
        <v>0</v>
      </c>
      <c r="BV25396">
        <v>0</v>
      </c>
    </row>
    <row r="25397" spans="1:74" x14ac:dyDescent="0.25">
      <c r="A25397">
        <v>3100</v>
      </c>
      <c r="B25397" s="1">
        <v>45192</v>
      </c>
      <c r="C25397" s="3">
        <v>0.9856597222222222</v>
      </c>
      <c r="D25397">
        <v>286</v>
      </c>
      <c r="E25397">
        <v>0</v>
      </c>
      <c r="F25397">
        <v>0</v>
      </c>
      <c r="G25397">
        <v>0</v>
      </c>
      <c r="H25397">
        <v>0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>
        <v>0</v>
      </c>
      <c r="O25397">
        <v>0</v>
      </c>
      <c r="P25397">
        <v>0</v>
      </c>
      <c r="Q25397">
        <v>0</v>
      </c>
      <c r="R25397">
        <v>0</v>
      </c>
      <c r="S25397">
        <v>0</v>
      </c>
      <c r="T25397">
        <v>0</v>
      </c>
      <c r="U25397">
        <v>0</v>
      </c>
      <c r="V25397">
        <v>0</v>
      </c>
      <c r="W25397">
        <v>0</v>
      </c>
      <c r="X25397">
        <v>0</v>
      </c>
      <c r="Y25397">
        <v>0</v>
      </c>
      <c r="Z25397">
        <v>0</v>
      </c>
      <c r="AA25397">
        <v>0</v>
      </c>
      <c r="AB25397">
        <v>0</v>
      </c>
      <c r="AC25397">
        <v>0</v>
      </c>
      <c r="AD25397">
        <v>0</v>
      </c>
      <c r="AE25397">
        <v>0</v>
      </c>
      <c r="AF25397">
        <v>0</v>
      </c>
      <c r="AG25397">
        <v>0</v>
      </c>
      <c r="AH25397">
        <v>0</v>
      </c>
      <c r="AI25397">
        <v>0</v>
      </c>
      <c r="AJ25397">
        <v>0</v>
      </c>
      <c r="AK25397">
        <v>0</v>
      </c>
      <c r="AL25397">
        <v>0</v>
      </c>
      <c r="AM25397">
        <v>0</v>
      </c>
      <c r="AN25397">
        <v>0</v>
      </c>
      <c r="AO25397">
        <v>0</v>
      </c>
      <c r="AP25397">
        <v>0</v>
      </c>
      <c r="AQ25397">
        <v>0</v>
      </c>
      <c r="AR25397">
        <v>0</v>
      </c>
      <c r="AS25397">
        <v>0</v>
      </c>
      <c r="AT25397">
        <v>0</v>
      </c>
      <c r="AU25397">
        <v>0</v>
      </c>
      <c r="AV25397">
        <v>0</v>
      </c>
      <c r="AW25397">
        <v>0</v>
      </c>
      <c r="AX25397">
        <v>0</v>
      </c>
      <c r="AY25397">
        <v>0</v>
      </c>
      <c r="AZ25397">
        <v>0</v>
      </c>
      <c r="BA25397">
        <v>0</v>
      </c>
      <c r="BB25397">
        <v>0</v>
      </c>
      <c r="BC25397">
        <v>0</v>
      </c>
      <c r="BD25397">
        <v>0</v>
      </c>
      <c r="BE25397">
        <v>0</v>
      </c>
      <c r="BF25397">
        <v>0</v>
      </c>
      <c r="BG25397">
        <v>0</v>
      </c>
      <c r="BH25397">
        <v>0</v>
      </c>
      <c r="BI25397">
        <v>0</v>
      </c>
      <c r="BJ25397">
        <v>0</v>
      </c>
      <c r="BK25397">
        <v>0</v>
      </c>
      <c r="BL25397">
        <v>0</v>
      </c>
      <c r="BM25397">
        <v>0</v>
      </c>
      <c r="BN25397">
        <v>0</v>
      </c>
      <c r="BO25397">
        <v>0</v>
      </c>
      <c r="BP25397">
        <v>0</v>
      </c>
      <c r="BQ25397">
        <v>0</v>
      </c>
      <c r="BR25397">
        <v>0</v>
      </c>
      <c r="BS25397">
        <v>0</v>
      </c>
      <c r="BT25397">
        <v>0</v>
      </c>
      <c r="BU25397">
        <v>0</v>
      </c>
      <c r="BV25397">
        <v>0</v>
      </c>
    </row>
    <row r="25398" spans="1:74" x14ac:dyDescent="0.25">
      <c r="A25398">
        <v>3101</v>
      </c>
      <c r="B25398" s="1">
        <v>45192</v>
      </c>
      <c r="C25398" s="3">
        <v>0.98704861111111108</v>
      </c>
      <c r="D25398">
        <v>288</v>
      </c>
      <c r="E25398">
        <v>0</v>
      </c>
      <c r="F25398">
        <v>0</v>
      </c>
      <c r="G25398">
        <v>0</v>
      </c>
      <c r="H25398">
        <v>0</v>
      </c>
      <c r="I25398">
        <v>0</v>
      </c>
      <c r="J25398">
        <v>0</v>
      </c>
      <c r="K25398">
        <v>0</v>
      </c>
      <c r="L25398">
        <v>0</v>
      </c>
      <c r="M25398">
        <v>0</v>
      </c>
      <c r="N25398">
        <v>0</v>
      </c>
      <c r="O25398">
        <v>0</v>
      </c>
      <c r="P25398">
        <v>0</v>
      </c>
      <c r="Q25398">
        <v>0</v>
      </c>
      <c r="R25398">
        <v>0</v>
      </c>
      <c r="S25398">
        <v>0</v>
      </c>
      <c r="T25398">
        <v>0</v>
      </c>
      <c r="U25398">
        <v>0</v>
      </c>
      <c r="V25398">
        <v>0</v>
      </c>
      <c r="W25398">
        <v>0</v>
      </c>
      <c r="X25398">
        <v>0</v>
      </c>
      <c r="Y25398">
        <v>0</v>
      </c>
      <c r="Z25398">
        <v>0</v>
      </c>
      <c r="AA25398">
        <v>0</v>
      </c>
      <c r="AB25398">
        <v>0</v>
      </c>
      <c r="AC25398">
        <v>0</v>
      </c>
      <c r="AD25398">
        <v>0</v>
      </c>
      <c r="AE25398">
        <v>0</v>
      </c>
      <c r="AF25398">
        <v>0</v>
      </c>
      <c r="AG25398">
        <v>0</v>
      </c>
      <c r="AH25398">
        <v>0</v>
      </c>
      <c r="AI25398">
        <v>0</v>
      </c>
      <c r="AJ25398">
        <v>0</v>
      </c>
      <c r="AK25398">
        <v>0</v>
      </c>
      <c r="AL25398">
        <v>0</v>
      </c>
      <c r="AM25398">
        <v>0</v>
      </c>
      <c r="AN25398">
        <v>0</v>
      </c>
      <c r="AO25398">
        <v>0</v>
      </c>
      <c r="AP25398">
        <v>0</v>
      </c>
      <c r="AQ25398">
        <v>0</v>
      </c>
      <c r="AR25398">
        <v>0</v>
      </c>
      <c r="AS25398">
        <v>0</v>
      </c>
      <c r="AT25398">
        <v>0</v>
      </c>
      <c r="AU25398">
        <v>0</v>
      </c>
      <c r="AV25398">
        <v>0</v>
      </c>
      <c r="AW25398">
        <v>0</v>
      </c>
      <c r="AX25398">
        <v>0</v>
      </c>
      <c r="AY25398">
        <v>0</v>
      </c>
      <c r="AZ25398">
        <v>0</v>
      </c>
      <c r="BA25398">
        <v>0</v>
      </c>
      <c r="BB25398">
        <v>0</v>
      </c>
      <c r="BC25398">
        <v>0</v>
      </c>
      <c r="BD25398">
        <v>0</v>
      </c>
      <c r="BE25398">
        <v>0</v>
      </c>
      <c r="BF25398">
        <v>0</v>
      </c>
      <c r="BG25398">
        <v>0</v>
      </c>
      <c r="BH25398">
        <v>0</v>
      </c>
      <c r="BI25398">
        <v>0</v>
      </c>
      <c r="BJ25398">
        <v>0</v>
      </c>
      <c r="BK25398">
        <v>0</v>
      </c>
      <c r="BL25398">
        <v>0</v>
      </c>
      <c r="BM25398">
        <v>0</v>
      </c>
      <c r="BN25398">
        <v>0</v>
      </c>
      <c r="BO25398">
        <v>0</v>
      </c>
      <c r="BP25398">
        <v>0</v>
      </c>
      <c r="BQ25398">
        <v>0</v>
      </c>
      <c r="BR25398">
        <v>0</v>
      </c>
      <c r="BS25398">
        <v>0</v>
      </c>
      <c r="BT25398">
        <v>0</v>
      </c>
      <c r="BU25398">
        <v>0</v>
      </c>
      <c r="BV25398">
        <v>0</v>
      </c>
    </row>
    <row r="25399" spans="1:74" x14ac:dyDescent="0.25">
      <c r="A25399">
        <v>3102</v>
      </c>
      <c r="B25399" s="1">
        <v>45192</v>
      </c>
      <c r="C25399" s="3">
        <v>0.98843749999999997</v>
      </c>
      <c r="D25399">
        <v>293</v>
      </c>
      <c r="E25399">
        <v>0</v>
      </c>
      <c r="F25399">
        <v>0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0</v>
      </c>
      <c r="N25399">
        <v>0</v>
      </c>
      <c r="O25399">
        <v>0</v>
      </c>
      <c r="P25399">
        <v>0</v>
      </c>
      <c r="Q25399">
        <v>0</v>
      </c>
      <c r="R25399">
        <v>0</v>
      </c>
      <c r="S25399">
        <v>0</v>
      </c>
      <c r="T25399">
        <v>0</v>
      </c>
      <c r="U25399">
        <v>0</v>
      </c>
      <c r="V25399">
        <v>0</v>
      </c>
      <c r="W25399">
        <v>0</v>
      </c>
      <c r="X25399">
        <v>0</v>
      </c>
      <c r="Y25399">
        <v>0</v>
      </c>
      <c r="Z25399">
        <v>0</v>
      </c>
      <c r="AA25399">
        <v>0</v>
      </c>
      <c r="AB25399">
        <v>0</v>
      </c>
      <c r="AC25399">
        <v>0</v>
      </c>
      <c r="AD25399">
        <v>0</v>
      </c>
      <c r="AE25399">
        <v>0</v>
      </c>
      <c r="AF25399">
        <v>0</v>
      </c>
      <c r="AG25399">
        <v>0</v>
      </c>
      <c r="AH25399">
        <v>0</v>
      </c>
      <c r="AI25399">
        <v>0</v>
      </c>
      <c r="AJ25399">
        <v>0</v>
      </c>
      <c r="AK25399">
        <v>0</v>
      </c>
      <c r="AL25399">
        <v>0</v>
      </c>
      <c r="AM25399">
        <v>0</v>
      </c>
      <c r="AN25399">
        <v>0</v>
      </c>
      <c r="AO25399">
        <v>0</v>
      </c>
      <c r="AP25399">
        <v>0</v>
      </c>
      <c r="AQ25399">
        <v>0</v>
      </c>
      <c r="AR25399">
        <v>0</v>
      </c>
      <c r="AS25399">
        <v>0</v>
      </c>
      <c r="AT25399">
        <v>0</v>
      </c>
      <c r="AU25399">
        <v>0</v>
      </c>
      <c r="AV25399">
        <v>0</v>
      </c>
      <c r="AW25399">
        <v>0</v>
      </c>
      <c r="AX25399">
        <v>0</v>
      </c>
      <c r="AY25399">
        <v>0</v>
      </c>
      <c r="AZ25399">
        <v>0</v>
      </c>
      <c r="BA25399">
        <v>0</v>
      </c>
      <c r="BB25399">
        <v>0</v>
      </c>
      <c r="BC25399">
        <v>0</v>
      </c>
      <c r="BD25399">
        <v>0</v>
      </c>
      <c r="BE25399">
        <v>0</v>
      </c>
      <c r="BF25399">
        <v>0</v>
      </c>
      <c r="BG25399">
        <v>0</v>
      </c>
      <c r="BH25399">
        <v>0</v>
      </c>
      <c r="BI25399">
        <v>0</v>
      </c>
      <c r="BJ25399">
        <v>0</v>
      </c>
      <c r="BK25399">
        <v>0</v>
      </c>
      <c r="BL25399">
        <v>0</v>
      </c>
      <c r="BM25399">
        <v>0</v>
      </c>
      <c r="BN25399">
        <v>0</v>
      </c>
      <c r="BO25399">
        <v>0</v>
      </c>
      <c r="BP25399">
        <v>0</v>
      </c>
      <c r="BQ25399">
        <v>0</v>
      </c>
      <c r="BR25399">
        <v>0</v>
      </c>
      <c r="BS25399">
        <v>0</v>
      </c>
      <c r="BT25399">
        <v>0</v>
      </c>
      <c r="BU25399">
        <v>0</v>
      </c>
      <c r="BV25399">
        <v>0</v>
      </c>
    </row>
    <row r="25400" spans="1:74" x14ac:dyDescent="0.25">
      <c r="A25400">
        <v>3103</v>
      </c>
      <c r="B25400" s="1">
        <v>45192</v>
      </c>
      <c r="C25400" s="3">
        <v>0.98982638888888896</v>
      </c>
      <c r="D25400">
        <v>263</v>
      </c>
      <c r="E25400">
        <v>0</v>
      </c>
      <c r="F25400">
        <v>0</v>
      </c>
      <c r="G25400">
        <v>0</v>
      </c>
      <c r="H25400">
        <v>0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>
        <v>0</v>
      </c>
      <c r="P25400">
        <v>0</v>
      </c>
      <c r="Q25400">
        <v>0</v>
      </c>
      <c r="R25400">
        <v>0</v>
      </c>
      <c r="S25400">
        <v>0</v>
      </c>
      <c r="T25400">
        <v>0</v>
      </c>
      <c r="U25400">
        <v>0</v>
      </c>
      <c r="V25400">
        <v>0</v>
      </c>
      <c r="W25400">
        <v>0</v>
      </c>
      <c r="X25400">
        <v>0</v>
      </c>
      <c r="Y25400">
        <v>0</v>
      </c>
      <c r="Z25400">
        <v>0</v>
      </c>
      <c r="AA25400">
        <v>0</v>
      </c>
      <c r="AB25400">
        <v>0</v>
      </c>
      <c r="AC25400">
        <v>0</v>
      </c>
      <c r="AD25400">
        <v>0</v>
      </c>
      <c r="AE25400">
        <v>0</v>
      </c>
      <c r="AF25400">
        <v>0</v>
      </c>
      <c r="AG25400">
        <v>0</v>
      </c>
      <c r="AH25400">
        <v>0</v>
      </c>
      <c r="AI25400">
        <v>0</v>
      </c>
      <c r="AJ25400">
        <v>0</v>
      </c>
      <c r="AK25400">
        <v>0</v>
      </c>
      <c r="AL25400">
        <v>0</v>
      </c>
      <c r="AM25400">
        <v>0</v>
      </c>
      <c r="AN25400">
        <v>0</v>
      </c>
      <c r="AO25400">
        <v>0</v>
      </c>
      <c r="AP25400">
        <v>0</v>
      </c>
      <c r="AQ25400">
        <v>0</v>
      </c>
      <c r="AR25400">
        <v>0</v>
      </c>
      <c r="AS25400">
        <v>0</v>
      </c>
      <c r="AT25400">
        <v>0</v>
      </c>
      <c r="AU25400">
        <v>0</v>
      </c>
      <c r="AV25400">
        <v>0</v>
      </c>
      <c r="AW25400">
        <v>0</v>
      </c>
      <c r="AX25400">
        <v>0</v>
      </c>
      <c r="AY25400">
        <v>0</v>
      </c>
      <c r="AZ25400">
        <v>0</v>
      </c>
      <c r="BA25400">
        <v>0</v>
      </c>
      <c r="BB25400">
        <v>0</v>
      </c>
      <c r="BC25400">
        <v>0</v>
      </c>
      <c r="BD25400">
        <v>0</v>
      </c>
      <c r="BE25400">
        <v>0</v>
      </c>
      <c r="BF25400">
        <v>0</v>
      </c>
      <c r="BG25400">
        <v>0</v>
      </c>
      <c r="BH25400">
        <v>0</v>
      </c>
      <c r="BI25400">
        <v>0</v>
      </c>
      <c r="BJ25400">
        <v>0</v>
      </c>
      <c r="BK25400">
        <v>0</v>
      </c>
      <c r="BL25400">
        <v>0</v>
      </c>
      <c r="BM25400">
        <v>0</v>
      </c>
      <c r="BN25400">
        <v>0</v>
      </c>
      <c r="BO25400">
        <v>0</v>
      </c>
      <c r="BP25400">
        <v>0</v>
      </c>
      <c r="BQ25400">
        <v>0</v>
      </c>
      <c r="BR25400">
        <v>0</v>
      </c>
      <c r="BS25400">
        <v>0</v>
      </c>
      <c r="BT25400">
        <v>0</v>
      </c>
      <c r="BU25400">
        <v>0</v>
      </c>
      <c r="BV25400">
        <v>0</v>
      </c>
    </row>
    <row r="25401" spans="1:74" x14ac:dyDescent="0.25">
      <c r="A25401">
        <v>3104</v>
      </c>
      <c r="B25401" s="1">
        <v>45192</v>
      </c>
      <c r="C25401" s="3">
        <v>0.99121527777777774</v>
      </c>
      <c r="D25401">
        <v>304</v>
      </c>
      <c r="E25401">
        <v>0</v>
      </c>
      <c r="F25401">
        <v>0</v>
      </c>
      <c r="G25401">
        <v>0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0</v>
      </c>
      <c r="Q25401">
        <v>0</v>
      </c>
      <c r="R25401">
        <v>0</v>
      </c>
      <c r="S25401">
        <v>0</v>
      </c>
      <c r="T25401">
        <v>0</v>
      </c>
      <c r="U25401">
        <v>0</v>
      </c>
      <c r="V25401">
        <v>0</v>
      </c>
      <c r="W25401">
        <v>0</v>
      </c>
      <c r="X25401">
        <v>0</v>
      </c>
      <c r="Y25401">
        <v>0</v>
      </c>
      <c r="Z25401">
        <v>0</v>
      </c>
      <c r="AA25401">
        <v>0</v>
      </c>
      <c r="AB25401">
        <v>0</v>
      </c>
      <c r="AC25401">
        <v>0</v>
      </c>
      <c r="AD25401">
        <v>0</v>
      </c>
      <c r="AE25401">
        <v>0</v>
      </c>
      <c r="AF25401">
        <v>0</v>
      </c>
      <c r="AG25401">
        <v>0</v>
      </c>
      <c r="AH25401">
        <v>0</v>
      </c>
      <c r="AI25401">
        <v>0</v>
      </c>
      <c r="AJ25401">
        <v>0</v>
      </c>
      <c r="AK25401">
        <v>0</v>
      </c>
      <c r="AL25401">
        <v>0</v>
      </c>
      <c r="AM25401">
        <v>0</v>
      </c>
      <c r="AN25401">
        <v>0</v>
      </c>
      <c r="AO25401">
        <v>0</v>
      </c>
      <c r="AP25401">
        <v>0</v>
      </c>
      <c r="AQ25401">
        <v>0</v>
      </c>
      <c r="AR25401">
        <v>0</v>
      </c>
      <c r="AS25401">
        <v>0</v>
      </c>
      <c r="AT25401">
        <v>0</v>
      </c>
      <c r="AU25401">
        <v>0</v>
      </c>
      <c r="AV25401">
        <v>0</v>
      </c>
      <c r="AW25401">
        <v>0</v>
      </c>
      <c r="AX25401">
        <v>0</v>
      </c>
      <c r="AY25401">
        <v>0</v>
      </c>
      <c r="AZ25401">
        <v>0</v>
      </c>
      <c r="BA25401">
        <v>0</v>
      </c>
      <c r="BB25401">
        <v>0</v>
      </c>
      <c r="BC25401">
        <v>0</v>
      </c>
      <c r="BD25401">
        <v>0</v>
      </c>
      <c r="BE25401">
        <v>0</v>
      </c>
      <c r="BF25401">
        <v>0</v>
      </c>
      <c r="BG25401">
        <v>0</v>
      </c>
      <c r="BH25401">
        <v>0</v>
      </c>
      <c r="BI25401">
        <v>0</v>
      </c>
      <c r="BJ25401">
        <v>0</v>
      </c>
      <c r="BK25401">
        <v>0</v>
      </c>
      <c r="BL25401">
        <v>0</v>
      </c>
      <c r="BM25401">
        <v>0</v>
      </c>
      <c r="BN25401">
        <v>0</v>
      </c>
      <c r="BO25401">
        <v>0</v>
      </c>
      <c r="BP25401">
        <v>0</v>
      </c>
      <c r="BQ25401">
        <v>0</v>
      </c>
      <c r="BR25401">
        <v>0</v>
      </c>
      <c r="BS25401">
        <v>0</v>
      </c>
      <c r="BT25401">
        <v>0</v>
      </c>
      <c r="BU25401">
        <v>0</v>
      </c>
      <c r="BV25401">
        <v>0</v>
      </c>
    </row>
    <row r="25402" spans="1:74" x14ac:dyDescent="0.25">
      <c r="A25402">
        <v>3105</v>
      </c>
      <c r="B25402" s="1">
        <v>45192</v>
      </c>
      <c r="C25402" s="3">
        <v>0.99260416666666673</v>
      </c>
      <c r="D25402">
        <v>274</v>
      </c>
      <c r="E25402">
        <v>0</v>
      </c>
      <c r="F25402">
        <v>0</v>
      </c>
      <c r="G25402">
        <v>0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>
        <v>0</v>
      </c>
      <c r="O25402">
        <v>0</v>
      </c>
      <c r="P25402">
        <v>0</v>
      </c>
      <c r="Q25402">
        <v>0</v>
      </c>
      <c r="R25402">
        <v>0</v>
      </c>
      <c r="S25402">
        <v>0</v>
      </c>
      <c r="T25402">
        <v>0</v>
      </c>
      <c r="U25402">
        <v>0</v>
      </c>
      <c r="V25402">
        <v>0</v>
      </c>
      <c r="W25402">
        <v>0</v>
      </c>
      <c r="X25402">
        <v>0</v>
      </c>
      <c r="Y25402">
        <v>0</v>
      </c>
      <c r="Z25402">
        <v>0</v>
      </c>
      <c r="AA25402">
        <v>0</v>
      </c>
      <c r="AB25402">
        <v>0</v>
      </c>
      <c r="AC25402">
        <v>0</v>
      </c>
      <c r="AD25402">
        <v>0</v>
      </c>
      <c r="AE25402">
        <v>0</v>
      </c>
      <c r="AF25402">
        <v>0</v>
      </c>
      <c r="AG25402">
        <v>0</v>
      </c>
      <c r="AH25402">
        <v>0</v>
      </c>
      <c r="AI25402">
        <v>0</v>
      </c>
      <c r="AJ25402">
        <v>0</v>
      </c>
      <c r="AK25402">
        <v>0</v>
      </c>
      <c r="AL25402">
        <v>0</v>
      </c>
      <c r="AM25402">
        <v>0</v>
      </c>
      <c r="AN25402">
        <v>0</v>
      </c>
      <c r="AO25402">
        <v>0</v>
      </c>
      <c r="AP25402">
        <v>0</v>
      </c>
      <c r="AQ25402">
        <v>0</v>
      </c>
      <c r="AR25402">
        <v>0</v>
      </c>
      <c r="AS25402">
        <v>0</v>
      </c>
      <c r="AT25402">
        <v>0</v>
      </c>
      <c r="AU25402">
        <v>0</v>
      </c>
      <c r="AV25402">
        <v>0</v>
      </c>
      <c r="AW25402">
        <v>0</v>
      </c>
      <c r="AX25402">
        <v>0</v>
      </c>
      <c r="AY25402">
        <v>0</v>
      </c>
      <c r="AZ25402">
        <v>0</v>
      </c>
      <c r="BA25402">
        <v>0</v>
      </c>
      <c r="BB25402">
        <v>0</v>
      </c>
      <c r="BC25402">
        <v>0</v>
      </c>
      <c r="BD25402">
        <v>0</v>
      </c>
      <c r="BE25402">
        <v>0</v>
      </c>
      <c r="BF25402">
        <v>0</v>
      </c>
      <c r="BG25402">
        <v>0</v>
      </c>
      <c r="BH25402">
        <v>0</v>
      </c>
      <c r="BI25402">
        <v>0</v>
      </c>
      <c r="BJ25402">
        <v>0</v>
      </c>
      <c r="BK25402">
        <v>0</v>
      </c>
      <c r="BL25402">
        <v>0</v>
      </c>
      <c r="BM25402">
        <v>0</v>
      </c>
      <c r="BN25402">
        <v>0</v>
      </c>
      <c r="BO25402">
        <v>0</v>
      </c>
      <c r="BP25402">
        <v>0</v>
      </c>
      <c r="BQ25402">
        <v>0</v>
      </c>
      <c r="BR25402">
        <v>0</v>
      </c>
      <c r="BS25402">
        <v>0</v>
      </c>
      <c r="BT25402">
        <v>0</v>
      </c>
      <c r="BU25402">
        <v>0</v>
      </c>
      <c r="BV25402">
        <v>0</v>
      </c>
    </row>
    <row r="25403" spans="1:74" x14ac:dyDescent="0.25">
      <c r="A25403">
        <v>3106</v>
      </c>
      <c r="B25403" s="1">
        <v>45192</v>
      </c>
      <c r="C25403" s="3">
        <v>0.9939930555555555</v>
      </c>
      <c r="D25403">
        <v>302</v>
      </c>
      <c r="E25403">
        <v>0</v>
      </c>
      <c r="F25403">
        <v>0</v>
      </c>
      <c r="G25403">
        <v>0</v>
      </c>
      <c r="H25403">
        <v>0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>
        <v>0</v>
      </c>
      <c r="O25403">
        <v>0</v>
      </c>
      <c r="P25403">
        <v>0</v>
      </c>
      <c r="Q25403">
        <v>0</v>
      </c>
      <c r="R25403">
        <v>0</v>
      </c>
      <c r="S25403">
        <v>0</v>
      </c>
      <c r="T25403">
        <v>0</v>
      </c>
      <c r="U25403">
        <v>0</v>
      </c>
      <c r="V25403">
        <v>0</v>
      </c>
      <c r="W25403">
        <v>0</v>
      </c>
      <c r="X25403">
        <v>0</v>
      </c>
      <c r="Y25403">
        <v>0</v>
      </c>
      <c r="Z25403">
        <v>0</v>
      </c>
      <c r="AA25403">
        <v>0</v>
      </c>
      <c r="AB25403">
        <v>0</v>
      </c>
      <c r="AC25403">
        <v>0</v>
      </c>
      <c r="AD25403">
        <v>0</v>
      </c>
      <c r="AE25403">
        <v>0</v>
      </c>
      <c r="AF25403">
        <v>0</v>
      </c>
      <c r="AG25403">
        <v>0</v>
      </c>
      <c r="AH25403">
        <v>0</v>
      </c>
      <c r="AI25403">
        <v>0</v>
      </c>
      <c r="AJ25403">
        <v>0</v>
      </c>
      <c r="AK25403">
        <v>0</v>
      </c>
      <c r="AL25403">
        <v>0</v>
      </c>
      <c r="AM25403">
        <v>0</v>
      </c>
      <c r="AN25403">
        <v>0</v>
      </c>
      <c r="AO25403">
        <v>0</v>
      </c>
      <c r="AP25403">
        <v>0</v>
      </c>
      <c r="AQ25403">
        <v>0</v>
      </c>
      <c r="AR25403">
        <v>0</v>
      </c>
      <c r="AS25403">
        <v>0</v>
      </c>
      <c r="AT25403">
        <v>0</v>
      </c>
      <c r="AU25403">
        <v>0</v>
      </c>
      <c r="AV25403">
        <v>0</v>
      </c>
      <c r="AW25403">
        <v>0</v>
      </c>
      <c r="AX25403">
        <v>0</v>
      </c>
      <c r="AY25403">
        <v>0</v>
      </c>
      <c r="AZ25403">
        <v>0</v>
      </c>
      <c r="BA25403">
        <v>0</v>
      </c>
      <c r="BB25403">
        <v>0</v>
      </c>
      <c r="BC25403">
        <v>0</v>
      </c>
      <c r="BD25403">
        <v>0</v>
      </c>
      <c r="BE25403">
        <v>0</v>
      </c>
      <c r="BF25403">
        <v>0</v>
      </c>
      <c r="BG25403">
        <v>0</v>
      </c>
      <c r="BH25403">
        <v>0</v>
      </c>
      <c r="BI25403">
        <v>0</v>
      </c>
      <c r="BJ25403">
        <v>0</v>
      </c>
      <c r="BK25403">
        <v>0</v>
      </c>
      <c r="BL25403">
        <v>0</v>
      </c>
      <c r="BM25403">
        <v>0</v>
      </c>
      <c r="BN25403">
        <v>0</v>
      </c>
      <c r="BO25403">
        <v>0</v>
      </c>
      <c r="BP25403">
        <v>0</v>
      </c>
      <c r="BQ25403">
        <v>0</v>
      </c>
      <c r="BR25403">
        <v>0</v>
      </c>
      <c r="BS25403">
        <v>0</v>
      </c>
      <c r="BT25403">
        <v>0</v>
      </c>
      <c r="BU25403">
        <v>0</v>
      </c>
      <c r="BV25403">
        <v>0</v>
      </c>
    </row>
    <row r="25404" spans="1:74" x14ac:dyDescent="0.25">
      <c r="A25404">
        <v>3107</v>
      </c>
      <c r="B25404" s="1">
        <v>45192</v>
      </c>
      <c r="C25404" s="3">
        <v>0.9953819444444445</v>
      </c>
      <c r="D25404">
        <v>273</v>
      </c>
      <c r="E25404">
        <v>0</v>
      </c>
      <c r="F25404">
        <v>0</v>
      </c>
      <c r="G25404">
        <v>0</v>
      </c>
      <c r="H25404">
        <v>0</v>
      </c>
      <c r="I25404">
        <v>0</v>
      </c>
      <c r="J25404">
        <v>0</v>
      </c>
      <c r="K25404">
        <v>0</v>
      </c>
      <c r="L25404">
        <v>0</v>
      </c>
      <c r="M25404">
        <v>0</v>
      </c>
      <c r="N25404">
        <v>0</v>
      </c>
      <c r="O25404">
        <v>0</v>
      </c>
      <c r="P25404">
        <v>0</v>
      </c>
      <c r="Q25404">
        <v>0</v>
      </c>
      <c r="R25404">
        <v>0</v>
      </c>
      <c r="S25404">
        <v>0</v>
      </c>
      <c r="T25404">
        <v>0</v>
      </c>
      <c r="U25404">
        <v>0</v>
      </c>
      <c r="V25404">
        <v>0</v>
      </c>
      <c r="W25404">
        <v>0</v>
      </c>
      <c r="X25404">
        <v>0</v>
      </c>
      <c r="Y25404">
        <v>0</v>
      </c>
      <c r="Z25404">
        <v>0</v>
      </c>
      <c r="AA25404">
        <v>0</v>
      </c>
      <c r="AB25404">
        <v>0</v>
      </c>
      <c r="AC25404">
        <v>0</v>
      </c>
      <c r="AD25404">
        <v>0</v>
      </c>
      <c r="AE25404">
        <v>0</v>
      </c>
      <c r="AF25404">
        <v>0</v>
      </c>
      <c r="AG25404">
        <v>0</v>
      </c>
      <c r="AH25404">
        <v>0</v>
      </c>
      <c r="AI25404">
        <v>0</v>
      </c>
      <c r="AJ25404">
        <v>0</v>
      </c>
      <c r="AK25404">
        <v>0</v>
      </c>
      <c r="AL25404">
        <v>0</v>
      </c>
      <c r="AM25404">
        <v>0</v>
      </c>
      <c r="AN25404">
        <v>0</v>
      </c>
      <c r="AO25404">
        <v>0</v>
      </c>
      <c r="AP25404">
        <v>0</v>
      </c>
      <c r="AQ25404">
        <v>0</v>
      </c>
      <c r="AR25404">
        <v>0</v>
      </c>
      <c r="AS25404">
        <v>0</v>
      </c>
      <c r="AT25404">
        <v>0</v>
      </c>
      <c r="AU25404">
        <v>0</v>
      </c>
      <c r="AV25404">
        <v>0</v>
      </c>
      <c r="AW25404">
        <v>0</v>
      </c>
      <c r="AX25404">
        <v>0</v>
      </c>
      <c r="AY25404">
        <v>0</v>
      </c>
      <c r="AZ25404">
        <v>0</v>
      </c>
      <c r="BA25404">
        <v>0</v>
      </c>
      <c r="BB25404">
        <v>0</v>
      </c>
      <c r="BC25404">
        <v>0</v>
      </c>
      <c r="BD25404">
        <v>0</v>
      </c>
      <c r="BE25404">
        <v>0</v>
      </c>
      <c r="BF25404">
        <v>0</v>
      </c>
      <c r="BG25404">
        <v>0</v>
      </c>
      <c r="BH25404">
        <v>0</v>
      </c>
      <c r="BI25404">
        <v>0</v>
      </c>
      <c r="BJ25404">
        <v>0</v>
      </c>
      <c r="BK25404">
        <v>0</v>
      </c>
      <c r="BL25404">
        <v>0</v>
      </c>
      <c r="BM25404">
        <v>0</v>
      </c>
      <c r="BN25404">
        <v>0</v>
      </c>
      <c r="BO25404">
        <v>0</v>
      </c>
      <c r="BP25404">
        <v>0</v>
      </c>
      <c r="BQ25404">
        <v>0</v>
      </c>
      <c r="BR25404">
        <v>0</v>
      </c>
      <c r="BS25404">
        <v>0</v>
      </c>
      <c r="BT25404">
        <v>0</v>
      </c>
      <c r="BU25404">
        <v>0</v>
      </c>
      <c r="BV25404">
        <v>0</v>
      </c>
    </row>
    <row r="25405" spans="1:74" x14ac:dyDescent="0.25">
      <c r="A25405">
        <v>3108</v>
      </c>
      <c r="B25405" s="1">
        <v>45192</v>
      </c>
      <c r="C25405" s="3">
        <v>0.99677083333333327</v>
      </c>
      <c r="D25405">
        <v>280</v>
      </c>
      <c r="E25405">
        <v>0</v>
      </c>
      <c r="F25405">
        <v>0</v>
      </c>
      <c r="G25405">
        <v>0</v>
      </c>
      <c r="H25405">
        <v>0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>
        <v>0</v>
      </c>
      <c r="O25405">
        <v>0</v>
      </c>
      <c r="P25405">
        <v>0</v>
      </c>
      <c r="Q25405">
        <v>0</v>
      </c>
      <c r="R25405">
        <v>0</v>
      </c>
      <c r="S25405">
        <v>0</v>
      </c>
      <c r="T25405">
        <v>0</v>
      </c>
      <c r="U25405">
        <v>0</v>
      </c>
      <c r="V25405">
        <v>0</v>
      </c>
      <c r="W25405">
        <v>0</v>
      </c>
      <c r="X25405">
        <v>0</v>
      </c>
      <c r="Y25405">
        <v>0</v>
      </c>
      <c r="Z25405">
        <v>0</v>
      </c>
      <c r="AA25405">
        <v>0</v>
      </c>
      <c r="AB25405">
        <v>0</v>
      </c>
      <c r="AC25405">
        <v>0</v>
      </c>
      <c r="AD25405">
        <v>0</v>
      </c>
      <c r="AE25405">
        <v>0</v>
      </c>
      <c r="AF25405">
        <v>0</v>
      </c>
      <c r="AG25405">
        <v>0</v>
      </c>
      <c r="AH25405">
        <v>0</v>
      </c>
      <c r="AI25405">
        <v>0</v>
      </c>
      <c r="AJ25405">
        <v>0</v>
      </c>
      <c r="AK25405">
        <v>0</v>
      </c>
      <c r="AL25405">
        <v>0</v>
      </c>
      <c r="AM25405">
        <v>0</v>
      </c>
      <c r="AN25405">
        <v>0</v>
      </c>
      <c r="AO25405">
        <v>0</v>
      </c>
      <c r="AP25405">
        <v>0</v>
      </c>
      <c r="AQ25405">
        <v>0</v>
      </c>
      <c r="AR25405">
        <v>0</v>
      </c>
      <c r="AS25405">
        <v>0</v>
      </c>
      <c r="AT25405">
        <v>0</v>
      </c>
      <c r="AU25405">
        <v>0</v>
      </c>
      <c r="AV25405">
        <v>0</v>
      </c>
      <c r="AW25405">
        <v>0</v>
      </c>
      <c r="AX25405">
        <v>0</v>
      </c>
      <c r="AY25405">
        <v>0</v>
      </c>
      <c r="AZ25405">
        <v>0</v>
      </c>
      <c r="BA25405">
        <v>0</v>
      </c>
      <c r="BB25405">
        <v>0</v>
      </c>
      <c r="BC25405">
        <v>0</v>
      </c>
      <c r="BD25405">
        <v>0</v>
      </c>
      <c r="BE25405">
        <v>0</v>
      </c>
      <c r="BF25405">
        <v>0</v>
      </c>
      <c r="BG25405">
        <v>0</v>
      </c>
      <c r="BH25405">
        <v>0</v>
      </c>
      <c r="BI25405">
        <v>0</v>
      </c>
      <c r="BJ25405">
        <v>0</v>
      </c>
      <c r="BK25405">
        <v>0</v>
      </c>
      <c r="BL25405">
        <v>0</v>
      </c>
      <c r="BM25405">
        <v>0</v>
      </c>
      <c r="BN25405">
        <v>0</v>
      </c>
      <c r="BO25405">
        <v>0</v>
      </c>
      <c r="BP25405">
        <v>0</v>
      </c>
      <c r="BQ25405">
        <v>0</v>
      </c>
      <c r="BR25405">
        <v>0</v>
      </c>
      <c r="BS25405">
        <v>0</v>
      </c>
      <c r="BT25405">
        <v>0</v>
      </c>
      <c r="BU25405">
        <v>0</v>
      </c>
      <c r="BV25405">
        <v>0</v>
      </c>
    </row>
    <row r="25406" spans="1:74" x14ac:dyDescent="0.25">
      <c r="A25406">
        <v>3109</v>
      </c>
      <c r="B25406" s="1">
        <v>45192</v>
      </c>
      <c r="C25406" s="3">
        <v>0.99815972222222227</v>
      </c>
      <c r="D25406">
        <v>300</v>
      </c>
      <c r="E25406">
        <v>0</v>
      </c>
      <c r="F25406">
        <v>0</v>
      </c>
      <c r="G25406">
        <v>0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0</v>
      </c>
      <c r="S25406">
        <v>0</v>
      </c>
      <c r="T25406">
        <v>0</v>
      </c>
      <c r="U25406">
        <v>0</v>
      </c>
      <c r="V25406">
        <v>0</v>
      </c>
      <c r="W25406">
        <v>0</v>
      </c>
      <c r="X25406">
        <v>0</v>
      </c>
      <c r="Y25406">
        <v>0</v>
      </c>
      <c r="Z25406">
        <v>0</v>
      </c>
      <c r="AA25406">
        <v>0</v>
      </c>
      <c r="AB25406">
        <v>0</v>
      </c>
      <c r="AC25406">
        <v>0</v>
      </c>
      <c r="AD25406">
        <v>0</v>
      </c>
      <c r="AE25406">
        <v>0</v>
      </c>
      <c r="AF25406">
        <v>0</v>
      </c>
      <c r="AG25406">
        <v>0</v>
      </c>
      <c r="AH25406">
        <v>0</v>
      </c>
      <c r="AI25406">
        <v>0</v>
      </c>
      <c r="AJ25406">
        <v>0</v>
      </c>
      <c r="AK25406">
        <v>0</v>
      </c>
      <c r="AL25406">
        <v>0</v>
      </c>
      <c r="AM25406">
        <v>0</v>
      </c>
      <c r="AN25406">
        <v>0</v>
      </c>
      <c r="AO25406">
        <v>0</v>
      </c>
      <c r="AP25406">
        <v>0</v>
      </c>
      <c r="AQ25406">
        <v>0</v>
      </c>
      <c r="AR25406">
        <v>0</v>
      </c>
      <c r="AS25406">
        <v>0</v>
      </c>
      <c r="AT25406">
        <v>0</v>
      </c>
      <c r="AU25406">
        <v>0</v>
      </c>
      <c r="AV25406">
        <v>0</v>
      </c>
      <c r="AW25406">
        <v>0</v>
      </c>
      <c r="AX25406">
        <v>0</v>
      </c>
      <c r="AY25406">
        <v>0</v>
      </c>
      <c r="AZ25406">
        <v>0</v>
      </c>
      <c r="BA25406">
        <v>0</v>
      </c>
      <c r="BB25406">
        <v>0</v>
      </c>
      <c r="BC25406">
        <v>0</v>
      </c>
      <c r="BD25406">
        <v>0</v>
      </c>
      <c r="BE25406">
        <v>0</v>
      </c>
      <c r="BF25406">
        <v>0</v>
      </c>
      <c r="BG25406">
        <v>0</v>
      </c>
      <c r="BH25406">
        <v>0</v>
      </c>
      <c r="BI25406">
        <v>0</v>
      </c>
      <c r="BJ25406">
        <v>0</v>
      </c>
      <c r="BK25406">
        <v>0</v>
      </c>
      <c r="BL25406">
        <v>0</v>
      </c>
      <c r="BM25406">
        <v>0</v>
      </c>
      <c r="BN25406">
        <v>0</v>
      </c>
      <c r="BO25406">
        <v>0</v>
      </c>
      <c r="BP25406">
        <v>0</v>
      </c>
      <c r="BQ25406">
        <v>0</v>
      </c>
      <c r="BR25406">
        <v>0</v>
      </c>
      <c r="BS25406">
        <v>0</v>
      </c>
      <c r="BT25406">
        <v>0</v>
      </c>
      <c r="BU25406">
        <v>0</v>
      </c>
      <c r="BV25406">
        <v>0</v>
      </c>
    </row>
    <row r="25407" spans="1:74" x14ac:dyDescent="0.25">
      <c r="A25407">
        <v>3110</v>
      </c>
      <c r="B25407" s="1">
        <v>45192</v>
      </c>
      <c r="C25407" s="3">
        <v>0.99954861111111104</v>
      </c>
      <c r="D25407">
        <v>282</v>
      </c>
      <c r="E25407">
        <v>0</v>
      </c>
      <c r="F25407">
        <v>0</v>
      </c>
    </row>
    <row r="25408" spans="1:74" x14ac:dyDescent="0.25">
      <c r="A25408">
        <v>3111</v>
      </c>
      <c r="B25408" s="1">
        <v>45193</v>
      </c>
      <c r="C25408" s="3">
        <v>1.1574074074074073E-5</v>
      </c>
      <c r="D25408">
        <v>191</v>
      </c>
      <c r="E25408">
        <v>0</v>
      </c>
      <c r="F25408">
        <v>0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>
        <v>0</v>
      </c>
      <c r="O25408">
        <v>0</v>
      </c>
      <c r="P25408">
        <v>0</v>
      </c>
      <c r="Q25408">
        <v>0</v>
      </c>
      <c r="R25408">
        <v>0</v>
      </c>
      <c r="S25408">
        <v>0</v>
      </c>
      <c r="T25408">
        <v>0</v>
      </c>
      <c r="U25408">
        <v>0</v>
      </c>
      <c r="V25408">
        <v>0</v>
      </c>
      <c r="W25408">
        <v>0</v>
      </c>
      <c r="X25408">
        <v>0</v>
      </c>
      <c r="Y25408">
        <v>0</v>
      </c>
      <c r="Z25408">
        <v>0</v>
      </c>
      <c r="AA25408">
        <v>0</v>
      </c>
      <c r="AB25408">
        <v>0</v>
      </c>
      <c r="AC25408">
        <v>0</v>
      </c>
      <c r="AD25408">
        <v>0</v>
      </c>
      <c r="AE25408">
        <v>0</v>
      </c>
      <c r="AF25408">
        <v>0</v>
      </c>
      <c r="AG25408">
        <v>0</v>
      </c>
      <c r="AH25408">
        <v>0</v>
      </c>
      <c r="AI25408">
        <v>0</v>
      </c>
      <c r="AJ25408">
        <v>0</v>
      </c>
      <c r="AK25408">
        <v>0</v>
      </c>
      <c r="AL25408">
        <v>0</v>
      </c>
      <c r="AM25408">
        <v>0</v>
      </c>
      <c r="AN25408">
        <v>0</v>
      </c>
      <c r="AO25408">
        <v>0</v>
      </c>
      <c r="AP25408">
        <v>0</v>
      </c>
      <c r="AQ25408">
        <v>0</v>
      </c>
      <c r="AR25408">
        <v>0</v>
      </c>
      <c r="AS25408">
        <v>0</v>
      </c>
      <c r="AT25408">
        <v>0</v>
      </c>
      <c r="AU25408">
        <v>0</v>
      </c>
      <c r="AV25408">
        <v>0</v>
      </c>
      <c r="AW25408">
        <v>0</v>
      </c>
      <c r="AX25408">
        <v>0</v>
      </c>
      <c r="AY25408">
        <v>0</v>
      </c>
      <c r="AZ25408">
        <v>0</v>
      </c>
      <c r="BA25408">
        <v>0</v>
      </c>
      <c r="BB25408">
        <v>0</v>
      </c>
      <c r="BC25408">
        <v>0</v>
      </c>
      <c r="BD25408">
        <v>0</v>
      </c>
      <c r="BE25408">
        <v>0</v>
      </c>
      <c r="BF25408">
        <v>0</v>
      </c>
      <c r="BG25408">
        <v>0</v>
      </c>
      <c r="BH25408">
        <v>0</v>
      </c>
      <c r="BI25408">
        <v>0</v>
      </c>
      <c r="BJ25408">
        <v>0</v>
      </c>
      <c r="BK25408">
        <v>0</v>
      </c>
      <c r="BL25408">
        <v>0</v>
      </c>
      <c r="BM25408">
        <v>0</v>
      </c>
      <c r="BN25408">
        <v>0</v>
      </c>
      <c r="BO25408">
        <v>0</v>
      </c>
      <c r="BP25408">
        <v>0</v>
      </c>
      <c r="BQ25408">
        <v>0</v>
      </c>
      <c r="BR25408">
        <v>0</v>
      </c>
      <c r="BS25408">
        <v>0</v>
      </c>
      <c r="BT25408">
        <v>0</v>
      </c>
      <c r="BU25408">
        <v>0</v>
      </c>
      <c r="BV25408">
        <v>0</v>
      </c>
    </row>
    <row r="25409" spans="1:74" x14ac:dyDescent="0.25">
      <c r="A25409">
        <v>3112</v>
      </c>
      <c r="B25409" s="1">
        <v>45193</v>
      </c>
      <c r="C25409" s="3">
        <v>9.3750000000000007E-4</v>
      </c>
      <c r="D25409">
        <v>283</v>
      </c>
      <c r="E25409">
        <v>0</v>
      </c>
      <c r="F25409">
        <v>0</v>
      </c>
      <c r="G25409">
        <v>0</v>
      </c>
      <c r="H25409">
        <v>0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0</v>
      </c>
      <c r="R25409">
        <v>0</v>
      </c>
      <c r="S25409">
        <v>0</v>
      </c>
      <c r="T25409">
        <v>0</v>
      </c>
      <c r="U25409">
        <v>0</v>
      </c>
      <c r="V25409">
        <v>0</v>
      </c>
      <c r="W25409">
        <v>0</v>
      </c>
      <c r="X25409">
        <v>0</v>
      </c>
      <c r="Y25409">
        <v>0</v>
      </c>
      <c r="Z25409">
        <v>0</v>
      </c>
      <c r="AA25409">
        <v>0</v>
      </c>
      <c r="AB25409">
        <v>0</v>
      </c>
      <c r="AC25409">
        <v>0</v>
      </c>
      <c r="AD25409">
        <v>0</v>
      </c>
      <c r="AE25409">
        <v>0</v>
      </c>
      <c r="AF25409">
        <v>0</v>
      </c>
      <c r="AG25409">
        <v>0</v>
      </c>
      <c r="AH25409">
        <v>0</v>
      </c>
      <c r="AI25409">
        <v>0</v>
      </c>
      <c r="AJ25409">
        <v>0</v>
      </c>
      <c r="AK25409">
        <v>0</v>
      </c>
      <c r="AL25409">
        <v>0</v>
      </c>
      <c r="AM25409">
        <v>0</v>
      </c>
      <c r="AN25409">
        <v>0</v>
      </c>
      <c r="AO25409">
        <v>0</v>
      </c>
      <c r="AP25409">
        <v>0</v>
      </c>
      <c r="AQ25409">
        <v>0</v>
      </c>
      <c r="AR25409">
        <v>0</v>
      </c>
      <c r="AS25409">
        <v>0</v>
      </c>
      <c r="AT25409">
        <v>0</v>
      </c>
      <c r="AU25409">
        <v>0</v>
      </c>
      <c r="AV25409">
        <v>0</v>
      </c>
      <c r="AW25409">
        <v>0</v>
      </c>
      <c r="AX25409">
        <v>0</v>
      </c>
      <c r="AY25409">
        <v>0</v>
      </c>
      <c r="AZ25409">
        <v>0</v>
      </c>
      <c r="BA25409">
        <v>0</v>
      </c>
      <c r="BB25409">
        <v>0</v>
      </c>
      <c r="BC25409">
        <v>0</v>
      </c>
      <c r="BD25409">
        <v>0</v>
      </c>
      <c r="BE25409">
        <v>0</v>
      </c>
      <c r="BF25409">
        <v>0</v>
      </c>
      <c r="BG25409">
        <v>0</v>
      </c>
      <c r="BH25409">
        <v>0</v>
      </c>
      <c r="BI25409">
        <v>0</v>
      </c>
      <c r="BJ25409">
        <v>0</v>
      </c>
      <c r="BK25409">
        <v>0</v>
      </c>
      <c r="BL25409">
        <v>0</v>
      </c>
      <c r="BM25409">
        <v>0</v>
      </c>
      <c r="BN25409">
        <v>0</v>
      </c>
      <c r="BO25409">
        <v>0</v>
      </c>
      <c r="BP25409">
        <v>0</v>
      </c>
      <c r="BQ25409">
        <v>0</v>
      </c>
      <c r="BR25409">
        <v>0</v>
      </c>
      <c r="BS25409">
        <v>0</v>
      </c>
      <c r="BT25409">
        <v>0</v>
      </c>
      <c r="BU25409">
        <v>0</v>
      </c>
      <c r="BV25409">
        <v>0</v>
      </c>
    </row>
    <row r="25410" spans="1:74" x14ac:dyDescent="0.25">
      <c r="A25410">
        <v>3113</v>
      </c>
      <c r="B25410" s="1">
        <v>45193</v>
      </c>
      <c r="C25410" s="3">
        <v>2.3263888888888887E-3</v>
      </c>
      <c r="D25410">
        <v>298</v>
      </c>
      <c r="E25410">
        <v>0</v>
      </c>
      <c r="F25410">
        <v>0</v>
      </c>
      <c r="G25410">
        <v>0</v>
      </c>
      <c r="H25410">
        <v>0</v>
      </c>
      <c r="I25410">
        <v>0</v>
      </c>
      <c r="J25410">
        <v>0</v>
      </c>
      <c r="K25410">
        <v>0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0</v>
      </c>
      <c r="R25410">
        <v>0</v>
      </c>
      <c r="S25410">
        <v>0</v>
      </c>
      <c r="T25410">
        <v>0</v>
      </c>
      <c r="U25410">
        <v>0</v>
      </c>
      <c r="V25410">
        <v>0</v>
      </c>
      <c r="W25410">
        <v>0</v>
      </c>
      <c r="X25410">
        <v>0</v>
      </c>
      <c r="Y25410">
        <v>0</v>
      </c>
      <c r="Z25410">
        <v>0</v>
      </c>
      <c r="AA25410">
        <v>0</v>
      </c>
      <c r="AB25410">
        <v>0</v>
      </c>
      <c r="AC25410">
        <v>0</v>
      </c>
      <c r="AD25410">
        <v>0</v>
      </c>
      <c r="AE25410">
        <v>0</v>
      </c>
      <c r="AF25410">
        <v>0</v>
      </c>
      <c r="AG25410">
        <v>0</v>
      </c>
      <c r="AH25410">
        <v>0</v>
      </c>
      <c r="AI25410">
        <v>0</v>
      </c>
      <c r="AJ25410">
        <v>0</v>
      </c>
      <c r="AK25410">
        <v>0</v>
      </c>
      <c r="AL25410">
        <v>0</v>
      </c>
      <c r="AM25410">
        <v>0</v>
      </c>
      <c r="AN25410">
        <v>0</v>
      </c>
      <c r="AO25410">
        <v>0</v>
      </c>
      <c r="AP25410">
        <v>0</v>
      </c>
      <c r="AQ25410">
        <v>0</v>
      </c>
      <c r="AR25410">
        <v>0</v>
      </c>
      <c r="AS25410">
        <v>0</v>
      </c>
      <c r="AT25410">
        <v>0</v>
      </c>
      <c r="AU25410">
        <v>0</v>
      </c>
      <c r="AV25410">
        <v>0</v>
      </c>
      <c r="AW25410">
        <v>0</v>
      </c>
      <c r="AX25410">
        <v>0</v>
      </c>
      <c r="AY25410">
        <v>0</v>
      </c>
      <c r="AZ25410">
        <v>0</v>
      </c>
      <c r="BA25410">
        <v>0</v>
      </c>
      <c r="BB25410">
        <v>0</v>
      </c>
      <c r="BC25410">
        <v>0</v>
      </c>
      <c r="BD25410">
        <v>0</v>
      </c>
      <c r="BE25410">
        <v>0</v>
      </c>
      <c r="BF25410">
        <v>0</v>
      </c>
      <c r="BG25410">
        <v>0</v>
      </c>
      <c r="BH25410">
        <v>0</v>
      </c>
      <c r="BI25410">
        <v>0</v>
      </c>
      <c r="BJ25410">
        <v>0</v>
      </c>
      <c r="BK25410">
        <v>0</v>
      </c>
      <c r="BL25410">
        <v>0</v>
      </c>
      <c r="BM25410">
        <v>0</v>
      </c>
      <c r="BN25410">
        <v>0</v>
      </c>
      <c r="BO25410">
        <v>0</v>
      </c>
      <c r="BP25410">
        <v>0</v>
      </c>
      <c r="BQ25410">
        <v>0</v>
      </c>
      <c r="BR25410">
        <v>0</v>
      </c>
      <c r="BS25410">
        <v>0</v>
      </c>
      <c r="BT25410">
        <v>0</v>
      </c>
      <c r="BU25410">
        <v>0</v>
      </c>
      <c r="BV25410">
        <v>0</v>
      </c>
    </row>
    <row r="25411" spans="1:74" x14ac:dyDescent="0.25">
      <c r="A25411">
        <v>3114</v>
      </c>
      <c r="B25411" s="1">
        <v>45193</v>
      </c>
      <c r="C25411" s="3">
        <v>3.7152777777777774E-3</v>
      </c>
      <c r="D25411">
        <v>266</v>
      </c>
      <c r="E25411">
        <v>0</v>
      </c>
      <c r="F25411">
        <v>0</v>
      </c>
      <c r="G25411">
        <v>0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>
        <v>0</v>
      </c>
      <c r="R25411">
        <v>0</v>
      </c>
      <c r="S25411">
        <v>0</v>
      </c>
      <c r="T25411">
        <v>0</v>
      </c>
      <c r="U25411">
        <v>0</v>
      </c>
      <c r="V25411">
        <v>0</v>
      </c>
      <c r="W25411">
        <v>0</v>
      </c>
      <c r="X25411">
        <v>0</v>
      </c>
      <c r="Y25411">
        <v>0</v>
      </c>
      <c r="Z25411">
        <v>0</v>
      </c>
      <c r="AA25411">
        <v>0</v>
      </c>
      <c r="AB25411">
        <v>0</v>
      </c>
      <c r="AC25411">
        <v>0</v>
      </c>
      <c r="AD25411">
        <v>0</v>
      </c>
      <c r="AE25411">
        <v>0</v>
      </c>
      <c r="AF25411">
        <v>0</v>
      </c>
      <c r="AG25411">
        <v>0</v>
      </c>
      <c r="AH25411">
        <v>0</v>
      </c>
      <c r="AI25411">
        <v>0</v>
      </c>
      <c r="AJ25411">
        <v>0</v>
      </c>
      <c r="AK25411">
        <v>0</v>
      </c>
      <c r="AL25411">
        <v>0</v>
      </c>
      <c r="AM25411">
        <v>0</v>
      </c>
      <c r="AN25411">
        <v>0</v>
      </c>
      <c r="AO25411">
        <v>0</v>
      </c>
      <c r="AP25411">
        <v>0</v>
      </c>
      <c r="AQ25411">
        <v>0</v>
      </c>
      <c r="AR25411">
        <v>0</v>
      </c>
      <c r="AS25411">
        <v>0</v>
      </c>
      <c r="AT25411">
        <v>0</v>
      </c>
      <c r="AU25411">
        <v>0</v>
      </c>
      <c r="AV25411">
        <v>0</v>
      </c>
      <c r="AW25411">
        <v>0</v>
      </c>
      <c r="AX25411">
        <v>0</v>
      </c>
      <c r="AY25411">
        <v>0</v>
      </c>
      <c r="AZ25411">
        <v>0</v>
      </c>
      <c r="BA25411">
        <v>0</v>
      </c>
      <c r="BB25411">
        <v>0</v>
      </c>
      <c r="BC25411">
        <v>0</v>
      </c>
      <c r="BD25411">
        <v>0</v>
      </c>
      <c r="BE25411">
        <v>0</v>
      </c>
      <c r="BF25411">
        <v>0</v>
      </c>
      <c r="BG25411">
        <v>0</v>
      </c>
      <c r="BH25411">
        <v>0</v>
      </c>
      <c r="BI25411">
        <v>0</v>
      </c>
      <c r="BJ25411">
        <v>0</v>
      </c>
      <c r="BK25411">
        <v>0</v>
      </c>
      <c r="BL25411">
        <v>0</v>
      </c>
      <c r="BM25411">
        <v>0</v>
      </c>
      <c r="BN25411">
        <v>0</v>
      </c>
      <c r="BO25411">
        <v>0</v>
      </c>
      <c r="BP25411">
        <v>0</v>
      </c>
      <c r="BQ25411">
        <v>0</v>
      </c>
      <c r="BR25411">
        <v>0</v>
      </c>
      <c r="BS25411">
        <v>0</v>
      </c>
      <c r="BT25411">
        <v>0</v>
      </c>
      <c r="BU25411">
        <v>0</v>
      </c>
      <c r="BV25411">
        <v>0</v>
      </c>
    </row>
    <row r="25412" spans="1:74" x14ac:dyDescent="0.25">
      <c r="A25412">
        <v>3115</v>
      </c>
      <c r="B25412" s="1">
        <v>45193</v>
      </c>
      <c r="C25412" s="3">
        <v>5.1041666666666666E-3</v>
      </c>
      <c r="D25412">
        <v>286</v>
      </c>
      <c r="E25412">
        <v>0</v>
      </c>
      <c r="F25412">
        <v>0</v>
      </c>
      <c r="G25412">
        <v>0</v>
      </c>
      <c r="H25412">
        <v>0</v>
      </c>
      <c r="I25412">
        <v>0</v>
      </c>
      <c r="J25412">
        <v>0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0</v>
      </c>
      <c r="R25412">
        <v>0</v>
      </c>
      <c r="S25412">
        <v>0</v>
      </c>
      <c r="T25412">
        <v>0</v>
      </c>
      <c r="U25412">
        <v>0</v>
      </c>
      <c r="V25412">
        <v>0</v>
      </c>
      <c r="W25412">
        <v>0</v>
      </c>
      <c r="X25412">
        <v>0</v>
      </c>
      <c r="Y25412">
        <v>0</v>
      </c>
      <c r="Z25412">
        <v>0</v>
      </c>
      <c r="AA25412">
        <v>0</v>
      </c>
      <c r="AB25412">
        <v>0</v>
      </c>
      <c r="AC25412">
        <v>0</v>
      </c>
      <c r="AD25412">
        <v>0</v>
      </c>
      <c r="AE25412">
        <v>0</v>
      </c>
      <c r="AF25412">
        <v>0</v>
      </c>
      <c r="AG25412">
        <v>0</v>
      </c>
      <c r="AH25412">
        <v>0</v>
      </c>
      <c r="AI25412">
        <v>0</v>
      </c>
      <c r="AJ25412">
        <v>0</v>
      </c>
      <c r="AK25412">
        <v>0</v>
      </c>
      <c r="AL25412">
        <v>0</v>
      </c>
      <c r="AM25412">
        <v>0</v>
      </c>
      <c r="AN25412">
        <v>0</v>
      </c>
      <c r="AO25412">
        <v>0</v>
      </c>
      <c r="AP25412">
        <v>0</v>
      </c>
      <c r="AQ25412">
        <v>0</v>
      </c>
      <c r="AR25412">
        <v>0</v>
      </c>
      <c r="AS25412">
        <v>0</v>
      </c>
      <c r="AT25412">
        <v>0</v>
      </c>
      <c r="AU25412">
        <v>0</v>
      </c>
      <c r="AV25412">
        <v>0</v>
      </c>
      <c r="AW25412">
        <v>0</v>
      </c>
      <c r="AX25412">
        <v>0</v>
      </c>
      <c r="AY25412">
        <v>0</v>
      </c>
      <c r="AZ25412">
        <v>0</v>
      </c>
      <c r="BA25412">
        <v>0</v>
      </c>
      <c r="BB25412">
        <v>0</v>
      </c>
      <c r="BC25412">
        <v>0</v>
      </c>
      <c r="BD25412">
        <v>0</v>
      </c>
      <c r="BE25412">
        <v>0</v>
      </c>
      <c r="BF25412">
        <v>0</v>
      </c>
      <c r="BG25412">
        <v>0</v>
      </c>
      <c r="BH25412">
        <v>0</v>
      </c>
      <c r="BI25412">
        <v>0</v>
      </c>
      <c r="BJ25412">
        <v>0</v>
      </c>
      <c r="BK25412">
        <v>0</v>
      </c>
      <c r="BL25412">
        <v>0</v>
      </c>
      <c r="BM25412">
        <v>0</v>
      </c>
      <c r="BN25412">
        <v>0</v>
      </c>
      <c r="BO25412">
        <v>0</v>
      </c>
      <c r="BP25412">
        <v>0</v>
      </c>
      <c r="BQ25412">
        <v>0</v>
      </c>
      <c r="BR25412">
        <v>0</v>
      </c>
      <c r="BS25412">
        <v>0</v>
      </c>
      <c r="BT25412">
        <v>0</v>
      </c>
      <c r="BU25412">
        <v>0</v>
      </c>
      <c r="BV25412">
        <v>0</v>
      </c>
    </row>
    <row r="25413" spans="1:74" x14ac:dyDescent="0.25">
      <c r="A25413">
        <v>3116</v>
      </c>
      <c r="B25413" s="1">
        <v>45193</v>
      </c>
      <c r="C25413" s="3">
        <v>6.4930555555555549E-3</v>
      </c>
      <c r="D25413">
        <v>296</v>
      </c>
      <c r="E25413">
        <v>0</v>
      </c>
      <c r="F25413">
        <v>0</v>
      </c>
      <c r="G25413">
        <v>0</v>
      </c>
      <c r="H25413">
        <v>0</v>
      </c>
      <c r="I25413">
        <v>0</v>
      </c>
      <c r="J25413">
        <v>0</v>
      </c>
      <c r="K25413">
        <v>0</v>
      </c>
      <c r="L25413">
        <v>0</v>
      </c>
      <c r="M25413">
        <v>0</v>
      </c>
      <c r="N25413">
        <v>0</v>
      </c>
      <c r="O25413">
        <v>0</v>
      </c>
      <c r="P25413">
        <v>0</v>
      </c>
      <c r="Q25413">
        <v>0</v>
      </c>
      <c r="R25413">
        <v>0</v>
      </c>
      <c r="S25413">
        <v>0</v>
      </c>
      <c r="T25413">
        <v>0</v>
      </c>
      <c r="U25413">
        <v>0</v>
      </c>
      <c r="V25413">
        <v>0</v>
      </c>
      <c r="W25413">
        <v>0</v>
      </c>
      <c r="X25413">
        <v>0</v>
      </c>
      <c r="Y25413">
        <v>0</v>
      </c>
      <c r="Z25413">
        <v>0</v>
      </c>
      <c r="AA25413">
        <v>0</v>
      </c>
      <c r="AB25413">
        <v>0</v>
      </c>
      <c r="AC25413">
        <v>0</v>
      </c>
      <c r="AD25413">
        <v>0</v>
      </c>
      <c r="AE25413">
        <v>0</v>
      </c>
      <c r="AF25413">
        <v>0</v>
      </c>
      <c r="AG25413">
        <v>0</v>
      </c>
      <c r="AH25413">
        <v>0</v>
      </c>
      <c r="AI25413">
        <v>0</v>
      </c>
      <c r="AJ25413">
        <v>0</v>
      </c>
      <c r="AK25413">
        <v>0</v>
      </c>
      <c r="AL25413">
        <v>0</v>
      </c>
      <c r="AM25413">
        <v>0</v>
      </c>
      <c r="AN25413">
        <v>0</v>
      </c>
      <c r="AO25413">
        <v>0</v>
      </c>
      <c r="AP25413">
        <v>0</v>
      </c>
      <c r="AQ25413">
        <v>0</v>
      </c>
      <c r="AR25413">
        <v>0</v>
      </c>
      <c r="AS25413">
        <v>0</v>
      </c>
      <c r="AT25413">
        <v>0</v>
      </c>
      <c r="AU25413">
        <v>0</v>
      </c>
      <c r="AV25413">
        <v>0</v>
      </c>
      <c r="AW25413">
        <v>0</v>
      </c>
      <c r="AX25413">
        <v>0</v>
      </c>
      <c r="AY25413">
        <v>0</v>
      </c>
      <c r="AZ25413">
        <v>0</v>
      </c>
      <c r="BA25413">
        <v>0</v>
      </c>
      <c r="BB25413">
        <v>0</v>
      </c>
      <c r="BC25413">
        <v>0</v>
      </c>
      <c r="BD25413">
        <v>0</v>
      </c>
      <c r="BE25413">
        <v>0</v>
      </c>
      <c r="BF25413">
        <v>0</v>
      </c>
      <c r="BG25413">
        <v>0</v>
      </c>
      <c r="BH25413">
        <v>0</v>
      </c>
      <c r="BI25413">
        <v>0</v>
      </c>
      <c r="BJ25413">
        <v>0</v>
      </c>
      <c r="BK25413">
        <v>0</v>
      </c>
      <c r="BL25413">
        <v>0</v>
      </c>
      <c r="BM25413">
        <v>0</v>
      </c>
      <c r="BN25413">
        <v>0</v>
      </c>
      <c r="BO25413">
        <v>0</v>
      </c>
      <c r="BP25413">
        <v>0</v>
      </c>
      <c r="BQ25413">
        <v>0</v>
      </c>
      <c r="BR25413">
        <v>0</v>
      </c>
      <c r="BS25413">
        <v>0</v>
      </c>
      <c r="BT25413">
        <v>0</v>
      </c>
      <c r="BU25413">
        <v>0</v>
      </c>
      <c r="BV25413">
        <v>0</v>
      </c>
    </row>
    <row r="25414" spans="1:74" x14ac:dyDescent="0.25">
      <c r="A25414">
        <v>3117</v>
      </c>
      <c r="B25414" s="1">
        <v>45193</v>
      </c>
      <c r="C25414" s="3">
        <v>7.8819444444444432E-3</v>
      </c>
      <c r="D25414">
        <v>301</v>
      </c>
      <c r="E25414">
        <v>0</v>
      </c>
      <c r="F25414">
        <v>0</v>
      </c>
      <c r="G25414">
        <v>0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>
        <v>0</v>
      </c>
      <c r="O25414">
        <v>0</v>
      </c>
      <c r="P25414">
        <v>0</v>
      </c>
      <c r="Q25414">
        <v>0</v>
      </c>
      <c r="R25414">
        <v>0</v>
      </c>
      <c r="S25414">
        <v>0</v>
      </c>
      <c r="T25414">
        <v>0</v>
      </c>
      <c r="U25414">
        <v>0</v>
      </c>
      <c r="V25414">
        <v>0</v>
      </c>
      <c r="W25414">
        <v>0</v>
      </c>
      <c r="X25414">
        <v>0</v>
      </c>
      <c r="Y25414">
        <v>0</v>
      </c>
      <c r="Z25414">
        <v>0</v>
      </c>
      <c r="AA25414">
        <v>0</v>
      </c>
      <c r="AB25414">
        <v>0</v>
      </c>
      <c r="AC25414">
        <v>0</v>
      </c>
      <c r="AD25414">
        <v>0</v>
      </c>
      <c r="AE25414">
        <v>0</v>
      </c>
      <c r="AF25414">
        <v>0</v>
      </c>
      <c r="AG25414">
        <v>0</v>
      </c>
      <c r="AH25414">
        <v>0</v>
      </c>
      <c r="AI25414">
        <v>0</v>
      </c>
      <c r="AJ25414">
        <v>0</v>
      </c>
      <c r="AK25414">
        <v>0</v>
      </c>
      <c r="AL25414">
        <v>0</v>
      </c>
      <c r="AM25414">
        <v>0</v>
      </c>
      <c r="AN25414">
        <v>0</v>
      </c>
      <c r="AO25414">
        <v>0</v>
      </c>
      <c r="AP25414">
        <v>0</v>
      </c>
      <c r="AQ25414">
        <v>0</v>
      </c>
      <c r="AR25414">
        <v>0</v>
      </c>
      <c r="AS25414">
        <v>0</v>
      </c>
      <c r="AT25414">
        <v>0</v>
      </c>
      <c r="AU25414">
        <v>0</v>
      </c>
      <c r="AV25414">
        <v>0</v>
      </c>
      <c r="AW25414">
        <v>0</v>
      </c>
      <c r="AX25414">
        <v>0</v>
      </c>
      <c r="AY25414">
        <v>0</v>
      </c>
      <c r="AZ25414">
        <v>0</v>
      </c>
      <c r="BA25414">
        <v>0</v>
      </c>
      <c r="BB25414">
        <v>0</v>
      </c>
      <c r="BC25414">
        <v>0</v>
      </c>
      <c r="BD25414">
        <v>0</v>
      </c>
      <c r="BE25414">
        <v>0</v>
      </c>
      <c r="BF25414">
        <v>0</v>
      </c>
      <c r="BG25414">
        <v>0</v>
      </c>
      <c r="BH25414">
        <v>0</v>
      </c>
      <c r="BI25414">
        <v>0</v>
      </c>
      <c r="BJ25414">
        <v>0</v>
      </c>
      <c r="BK25414">
        <v>0</v>
      </c>
      <c r="BL25414">
        <v>0</v>
      </c>
      <c r="BM25414">
        <v>0</v>
      </c>
      <c r="BN25414">
        <v>0</v>
      </c>
      <c r="BO25414">
        <v>0</v>
      </c>
      <c r="BP25414">
        <v>0</v>
      </c>
      <c r="BQ25414">
        <v>0</v>
      </c>
      <c r="BR25414">
        <v>0</v>
      </c>
      <c r="BS25414">
        <v>0</v>
      </c>
      <c r="BT25414">
        <v>0</v>
      </c>
      <c r="BU25414">
        <v>0</v>
      </c>
      <c r="BV25414">
        <v>0</v>
      </c>
    </row>
    <row r="25415" spans="1:74" x14ac:dyDescent="0.25">
      <c r="A25415">
        <v>3118</v>
      </c>
      <c r="B25415" s="1">
        <v>45193</v>
      </c>
      <c r="C25415" s="3">
        <v>9.2708333333333341E-3</v>
      </c>
      <c r="D25415">
        <v>308</v>
      </c>
      <c r="E25415">
        <v>0</v>
      </c>
      <c r="F25415">
        <v>0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0</v>
      </c>
      <c r="T25415">
        <v>0</v>
      </c>
      <c r="U25415">
        <v>0</v>
      </c>
      <c r="V25415">
        <v>0</v>
      </c>
      <c r="W25415">
        <v>0</v>
      </c>
      <c r="X25415">
        <v>0</v>
      </c>
      <c r="Y25415">
        <v>0</v>
      </c>
      <c r="Z25415">
        <v>0</v>
      </c>
      <c r="AA25415">
        <v>0</v>
      </c>
      <c r="AB25415">
        <v>0</v>
      </c>
      <c r="AC25415">
        <v>0</v>
      </c>
      <c r="AD25415">
        <v>0</v>
      </c>
      <c r="AE25415">
        <v>0</v>
      </c>
      <c r="AF25415">
        <v>0</v>
      </c>
      <c r="AG25415">
        <v>0</v>
      </c>
      <c r="AH25415">
        <v>0</v>
      </c>
      <c r="AI25415">
        <v>0</v>
      </c>
      <c r="AJ25415">
        <v>0</v>
      </c>
      <c r="AK25415">
        <v>0</v>
      </c>
      <c r="AL25415">
        <v>0</v>
      </c>
      <c r="AM25415">
        <v>0</v>
      </c>
      <c r="AN25415">
        <v>0</v>
      </c>
      <c r="AO25415">
        <v>0</v>
      </c>
      <c r="AP25415">
        <v>0</v>
      </c>
      <c r="AQ25415">
        <v>0</v>
      </c>
      <c r="AR25415">
        <v>0</v>
      </c>
      <c r="AS25415">
        <v>0</v>
      </c>
      <c r="AT25415">
        <v>0</v>
      </c>
      <c r="AU25415">
        <v>0</v>
      </c>
      <c r="AV25415">
        <v>0</v>
      </c>
      <c r="AW25415">
        <v>0</v>
      </c>
      <c r="AX25415">
        <v>0</v>
      </c>
      <c r="AY25415">
        <v>0</v>
      </c>
      <c r="AZ25415">
        <v>0</v>
      </c>
      <c r="BA25415">
        <v>0</v>
      </c>
      <c r="BB25415">
        <v>0</v>
      </c>
      <c r="BC25415">
        <v>0</v>
      </c>
      <c r="BD25415">
        <v>0</v>
      </c>
      <c r="BE25415">
        <v>0</v>
      </c>
      <c r="BF25415">
        <v>0</v>
      </c>
      <c r="BG25415">
        <v>0</v>
      </c>
      <c r="BH25415">
        <v>0</v>
      </c>
      <c r="BI25415">
        <v>0</v>
      </c>
      <c r="BJ25415">
        <v>0</v>
      </c>
      <c r="BK25415">
        <v>0</v>
      </c>
      <c r="BL25415">
        <v>0</v>
      </c>
      <c r="BM25415">
        <v>0</v>
      </c>
      <c r="BN25415">
        <v>0</v>
      </c>
      <c r="BO25415">
        <v>0</v>
      </c>
      <c r="BP25415">
        <v>0</v>
      </c>
      <c r="BQ25415">
        <v>0</v>
      </c>
      <c r="BR25415">
        <v>0</v>
      </c>
      <c r="BS25415">
        <v>0</v>
      </c>
      <c r="BT25415">
        <v>0</v>
      </c>
      <c r="BU25415">
        <v>0</v>
      </c>
      <c r="BV25415">
        <v>0</v>
      </c>
    </row>
    <row r="25416" spans="1:74" x14ac:dyDescent="0.25">
      <c r="A25416">
        <v>3119</v>
      </c>
      <c r="B25416" s="1">
        <v>45193</v>
      </c>
      <c r="C25416" s="3">
        <v>1.0659722222222221E-2</v>
      </c>
      <c r="D25416">
        <v>297</v>
      </c>
      <c r="E25416">
        <v>0</v>
      </c>
      <c r="F25416">
        <v>0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0</v>
      </c>
      <c r="R25416">
        <v>0</v>
      </c>
      <c r="S25416">
        <v>0</v>
      </c>
      <c r="T25416">
        <v>0</v>
      </c>
      <c r="U25416">
        <v>0</v>
      </c>
      <c r="V25416">
        <v>0</v>
      </c>
      <c r="W25416">
        <v>0</v>
      </c>
      <c r="X25416">
        <v>0</v>
      </c>
      <c r="Y25416">
        <v>0</v>
      </c>
      <c r="Z25416">
        <v>0</v>
      </c>
      <c r="AA25416">
        <v>0</v>
      </c>
      <c r="AB25416">
        <v>0</v>
      </c>
      <c r="AC25416">
        <v>0</v>
      </c>
      <c r="AD25416">
        <v>0</v>
      </c>
      <c r="AE25416">
        <v>0</v>
      </c>
      <c r="AF25416">
        <v>0</v>
      </c>
      <c r="AG25416">
        <v>0</v>
      </c>
      <c r="AH25416">
        <v>0</v>
      </c>
      <c r="AI25416">
        <v>0</v>
      </c>
      <c r="AJ25416">
        <v>0</v>
      </c>
      <c r="AK25416">
        <v>0</v>
      </c>
      <c r="AL25416">
        <v>0</v>
      </c>
      <c r="AM25416">
        <v>0</v>
      </c>
      <c r="AN25416">
        <v>0</v>
      </c>
      <c r="AO25416">
        <v>0</v>
      </c>
      <c r="AP25416">
        <v>0</v>
      </c>
      <c r="AQ25416">
        <v>0</v>
      </c>
      <c r="AR25416">
        <v>0</v>
      </c>
      <c r="AS25416">
        <v>0</v>
      </c>
      <c r="AT25416">
        <v>0</v>
      </c>
      <c r="AU25416">
        <v>0</v>
      </c>
      <c r="AV25416">
        <v>0</v>
      </c>
      <c r="AW25416">
        <v>0</v>
      </c>
      <c r="AX25416">
        <v>0</v>
      </c>
      <c r="AY25416">
        <v>0</v>
      </c>
      <c r="AZ25416">
        <v>0</v>
      </c>
      <c r="BA25416">
        <v>0</v>
      </c>
      <c r="BB25416">
        <v>0</v>
      </c>
      <c r="BC25416">
        <v>0</v>
      </c>
      <c r="BD25416">
        <v>0</v>
      </c>
      <c r="BE25416">
        <v>0</v>
      </c>
      <c r="BF25416">
        <v>0</v>
      </c>
      <c r="BG25416">
        <v>0</v>
      </c>
      <c r="BH25416">
        <v>0</v>
      </c>
      <c r="BI25416">
        <v>0</v>
      </c>
      <c r="BJ25416">
        <v>0</v>
      </c>
      <c r="BK25416">
        <v>0</v>
      </c>
      <c r="BL25416">
        <v>0</v>
      </c>
      <c r="BM25416">
        <v>0</v>
      </c>
      <c r="BN25416">
        <v>0</v>
      </c>
      <c r="BO25416">
        <v>0</v>
      </c>
      <c r="BP25416">
        <v>0</v>
      </c>
      <c r="BQ25416">
        <v>0</v>
      </c>
      <c r="BR25416">
        <v>0</v>
      </c>
      <c r="BS25416">
        <v>0</v>
      </c>
      <c r="BT25416">
        <v>0</v>
      </c>
      <c r="BU25416">
        <v>0</v>
      </c>
      <c r="BV25416">
        <v>0</v>
      </c>
    </row>
    <row r="25417" spans="1:74" x14ac:dyDescent="0.25">
      <c r="A25417">
        <v>3120</v>
      </c>
      <c r="B25417" s="1">
        <v>45193</v>
      </c>
      <c r="C25417" s="3">
        <v>1.2048611111111112E-2</v>
      </c>
      <c r="D25417">
        <v>269</v>
      </c>
      <c r="E25417">
        <v>0</v>
      </c>
      <c r="F25417">
        <v>0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0</v>
      </c>
      <c r="T25417">
        <v>0</v>
      </c>
      <c r="U25417">
        <v>0</v>
      </c>
      <c r="V25417">
        <v>0</v>
      </c>
      <c r="W25417">
        <v>0</v>
      </c>
      <c r="X25417">
        <v>0</v>
      </c>
      <c r="Y25417">
        <v>0</v>
      </c>
      <c r="Z25417">
        <v>0</v>
      </c>
      <c r="AA25417">
        <v>0</v>
      </c>
      <c r="AB25417">
        <v>0</v>
      </c>
      <c r="AC25417">
        <v>0</v>
      </c>
      <c r="AD25417">
        <v>0</v>
      </c>
      <c r="AE25417">
        <v>0</v>
      </c>
      <c r="AF25417">
        <v>0</v>
      </c>
      <c r="AG25417">
        <v>0</v>
      </c>
      <c r="AH25417">
        <v>0</v>
      </c>
      <c r="AI25417">
        <v>0</v>
      </c>
      <c r="AJ25417">
        <v>0</v>
      </c>
      <c r="AK25417">
        <v>0</v>
      </c>
      <c r="AL25417">
        <v>0</v>
      </c>
      <c r="AM25417">
        <v>0</v>
      </c>
      <c r="AN25417">
        <v>0</v>
      </c>
      <c r="AO25417">
        <v>0</v>
      </c>
      <c r="AP25417">
        <v>0</v>
      </c>
      <c r="AQ25417">
        <v>0</v>
      </c>
      <c r="AR25417">
        <v>0</v>
      </c>
      <c r="AS25417">
        <v>0</v>
      </c>
      <c r="AT25417">
        <v>0</v>
      </c>
      <c r="AU25417">
        <v>0</v>
      </c>
      <c r="AV25417">
        <v>0</v>
      </c>
      <c r="AW25417">
        <v>0</v>
      </c>
      <c r="AX25417">
        <v>0</v>
      </c>
      <c r="AY25417">
        <v>0</v>
      </c>
      <c r="AZ25417">
        <v>0</v>
      </c>
      <c r="BA25417">
        <v>0</v>
      </c>
      <c r="BB25417">
        <v>0</v>
      </c>
      <c r="BC25417">
        <v>0</v>
      </c>
      <c r="BD25417">
        <v>0</v>
      </c>
      <c r="BE25417">
        <v>0</v>
      </c>
      <c r="BF25417">
        <v>0</v>
      </c>
      <c r="BG25417">
        <v>0</v>
      </c>
      <c r="BH25417">
        <v>0</v>
      </c>
      <c r="BI25417">
        <v>0</v>
      </c>
      <c r="BJ25417">
        <v>0</v>
      </c>
      <c r="BK25417">
        <v>0</v>
      </c>
      <c r="BL25417">
        <v>0</v>
      </c>
      <c r="BM25417">
        <v>0</v>
      </c>
      <c r="BN25417">
        <v>0</v>
      </c>
      <c r="BO25417">
        <v>0</v>
      </c>
      <c r="BP25417">
        <v>0</v>
      </c>
      <c r="BQ25417">
        <v>0</v>
      </c>
      <c r="BR25417">
        <v>0</v>
      </c>
      <c r="BS25417">
        <v>0</v>
      </c>
      <c r="BT25417">
        <v>0</v>
      </c>
      <c r="BU25417">
        <v>0</v>
      </c>
      <c r="BV25417">
        <v>0</v>
      </c>
    </row>
    <row r="25418" spans="1:74" x14ac:dyDescent="0.25">
      <c r="A25418">
        <v>3121</v>
      </c>
      <c r="B25418" s="1">
        <v>45193</v>
      </c>
      <c r="C25418" s="3">
        <v>1.34375E-2</v>
      </c>
      <c r="D25418">
        <v>269</v>
      </c>
      <c r="E25418">
        <v>0</v>
      </c>
      <c r="F25418">
        <v>0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0</v>
      </c>
      <c r="T25418">
        <v>0</v>
      </c>
      <c r="U25418">
        <v>0</v>
      </c>
      <c r="V25418">
        <v>0</v>
      </c>
      <c r="W25418">
        <v>0</v>
      </c>
      <c r="X25418">
        <v>0</v>
      </c>
      <c r="Y25418">
        <v>0</v>
      </c>
      <c r="Z25418">
        <v>0</v>
      </c>
      <c r="AA25418">
        <v>0</v>
      </c>
      <c r="AB25418">
        <v>0</v>
      </c>
      <c r="AC25418">
        <v>0</v>
      </c>
      <c r="AD25418">
        <v>0</v>
      </c>
      <c r="AE25418">
        <v>0</v>
      </c>
      <c r="AF25418">
        <v>0</v>
      </c>
      <c r="AG25418">
        <v>0</v>
      </c>
      <c r="AH25418">
        <v>0</v>
      </c>
      <c r="AI25418">
        <v>0</v>
      </c>
      <c r="AJ25418">
        <v>0</v>
      </c>
      <c r="AK25418">
        <v>0</v>
      </c>
      <c r="AL25418">
        <v>0</v>
      </c>
      <c r="AM25418">
        <v>0</v>
      </c>
      <c r="AN25418">
        <v>0</v>
      </c>
      <c r="AO25418">
        <v>0</v>
      </c>
      <c r="AP25418">
        <v>0</v>
      </c>
      <c r="AQ25418">
        <v>0</v>
      </c>
      <c r="AR25418">
        <v>0</v>
      </c>
      <c r="AS25418">
        <v>0</v>
      </c>
      <c r="AT25418">
        <v>0</v>
      </c>
      <c r="AU25418">
        <v>0</v>
      </c>
      <c r="AV25418">
        <v>0</v>
      </c>
      <c r="AW25418">
        <v>0</v>
      </c>
      <c r="AX25418">
        <v>0</v>
      </c>
      <c r="AY25418">
        <v>0</v>
      </c>
      <c r="AZ25418">
        <v>0</v>
      </c>
      <c r="BA25418">
        <v>0</v>
      </c>
      <c r="BB25418">
        <v>0</v>
      </c>
      <c r="BC25418">
        <v>0</v>
      </c>
      <c r="BD25418">
        <v>0</v>
      </c>
      <c r="BE25418">
        <v>0</v>
      </c>
      <c r="BF25418">
        <v>0</v>
      </c>
      <c r="BG25418">
        <v>0</v>
      </c>
      <c r="BH25418">
        <v>0</v>
      </c>
      <c r="BI25418">
        <v>0</v>
      </c>
      <c r="BJ25418">
        <v>0</v>
      </c>
      <c r="BK25418">
        <v>0</v>
      </c>
      <c r="BL25418">
        <v>0</v>
      </c>
      <c r="BM25418">
        <v>0</v>
      </c>
      <c r="BN25418">
        <v>0</v>
      </c>
      <c r="BO25418">
        <v>0</v>
      </c>
      <c r="BP25418">
        <v>0</v>
      </c>
      <c r="BQ25418">
        <v>0</v>
      </c>
      <c r="BR25418">
        <v>0</v>
      </c>
      <c r="BS25418">
        <v>0</v>
      </c>
      <c r="BT25418">
        <v>0</v>
      </c>
      <c r="BU25418">
        <v>0</v>
      </c>
      <c r="BV25418">
        <v>0</v>
      </c>
    </row>
    <row r="25419" spans="1:74" x14ac:dyDescent="0.25">
      <c r="A25419">
        <v>3122</v>
      </c>
      <c r="B25419" s="1">
        <v>45193</v>
      </c>
      <c r="C25419" s="3">
        <v>1.4826388888888889E-2</v>
      </c>
      <c r="D25419">
        <v>257</v>
      </c>
      <c r="E25419">
        <v>0</v>
      </c>
      <c r="F25419">
        <v>0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  <c r="U25419">
        <v>0</v>
      </c>
      <c r="V25419">
        <v>0</v>
      </c>
      <c r="W25419">
        <v>0</v>
      </c>
      <c r="X25419">
        <v>0</v>
      </c>
      <c r="Y25419">
        <v>0</v>
      </c>
      <c r="Z25419">
        <v>0</v>
      </c>
      <c r="AA25419">
        <v>0</v>
      </c>
      <c r="AB25419">
        <v>0</v>
      </c>
      <c r="AC25419">
        <v>0</v>
      </c>
      <c r="AD25419">
        <v>0</v>
      </c>
      <c r="AE25419">
        <v>0</v>
      </c>
      <c r="AF25419">
        <v>0</v>
      </c>
      <c r="AG25419">
        <v>0</v>
      </c>
      <c r="AH25419">
        <v>0</v>
      </c>
      <c r="AI25419">
        <v>0</v>
      </c>
      <c r="AJ25419">
        <v>0</v>
      </c>
      <c r="AK25419">
        <v>0</v>
      </c>
      <c r="AL25419">
        <v>0</v>
      </c>
      <c r="AM25419">
        <v>0</v>
      </c>
      <c r="AN25419">
        <v>0</v>
      </c>
      <c r="AO25419">
        <v>0</v>
      </c>
      <c r="AP25419">
        <v>0</v>
      </c>
      <c r="AQ25419">
        <v>0</v>
      </c>
      <c r="AR25419">
        <v>0</v>
      </c>
      <c r="AS25419">
        <v>0</v>
      </c>
      <c r="AT25419">
        <v>0</v>
      </c>
      <c r="AU25419">
        <v>0</v>
      </c>
      <c r="AV25419">
        <v>0</v>
      </c>
      <c r="AW25419">
        <v>0</v>
      </c>
      <c r="AX25419">
        <v>0</v>
      </c>
      <c r="AY25419">
        <v>0</v>
      </c>
      <c r="AZ25419">
        <v>0</v>
      </c>
      <c r="BA25419">
        <v>0</v>
      </c>
      <c r="BB25419">
        <v>0</v>
      </c>
      <c r="BC25419">
        <v>0</v>
      </c>
      <c r="BD25419">
        <v>0</v>
      </c>
      <c r="BE25419">
        <v>0</v>
      </c>
      <c r="BF25419">
        <v>0</v>
      </c>
      <c r="BG25419">
        <v>0</v>
      </c>
      <c r="BH25419">
        <v>0</v>
      </c>
      <c r="BI25419">
        <v>0</v>
      </c>
      <c r="BJ25419">
        <v>0</v>
      </c>
      <c r="BK25419">
        <v>0</v>
      </c>
      <c r="BL25419">
        <v>0</v>
      </c>
      <c r="BM25419">
        <v>0</v>
      </c>
      <c r="BN25419">
        <v>0</v>
      </c>
      <c r="BO25419">
        <v>0</v>
      </c>
      <c r="BP25419">
        <v>0</v>
      </c>
      <c r="BQ25419">
        <v>0</v>
      </c>
      <c r="BR25419">
        <v>0</v>
      </c>
      <c r="BS25419">
        <v>0</v>
      </c>
      <c r="BT25419">
        <v>0</v>
      </c>
      <c r="BU25419">
        <v>0</v>
      </c>
      <c r="BV25419">
        <v>0</v>
      </c>
    </row>
    <row r="25420" spans="1:74" x14ac:dyDescent="0.25">
      <c r="A25420">
        <v>3123</v>
      </c>
      <c r="B25420" s="1">
        <v>45193</v>
      </c>
      <c r="C25420" s="3">
        <v>1.621527777777778E-2</v>
      </c>
      <c r="D25420">
        <v>262</v>
      </c>
      <c r="E25420">
        <v>0</v>
      </c>
      <c r="F25420">
        <v>0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>
        <v>0</v>
      </c>
      <c r="T25420">
        <v>0</v>
      </c>
      <c r="U25420">
        <v>0</v>
      </c>
      <c r="V25420">
        <v>0</v>
      </c>
      <c r="W25420">
        <v>0</v>
      </c>
      <c r="X25420">
        <v>0</v>
      </c>
      <c r="Y25420">
        <v>0</v>
      </c>
      <c r="Z25420">
        <v>0</v>
      </c>
      <c r="AA25420">
        <v>0</v>
      </c>
      <c r="AB25420">
        <v>0</v>
      </c>
      <c r="AC25420">
        <v>0</v>
      </c>
      <c r="AD25420">
        <v>0</v>
      </c>
      <c r="AE25420">
        <v>0</v>
      </c>
      <c r="AF25420">
        <v>0</v>
      </c>
      <c r="AG25420">
        <v>0</v>
      </c>
      <c r="AH25420">
        <v>0</v>
      </c>
      <c r="AI25420">
        <v>0</v>
      </c>
      <c r="AJ25420">
        <v>0</v>
      </c>
      <c r="AK25420">
        <v>0</v>
      </c>
      <c r="AL25420">
        <v>0</v>
      </c>
      <c r="AM25420">
        <v>0</v>
      </c>
      <c r="AN25420">
        <v>0</v>
      </c>
      <c r="AO25420">
        <v>0</v>
      </c>
      <c r="AP25420">
        <v>0</v>
      </c>
      <c r="AQ25420">
        <v>0</v>
      </c>
      <c r="AR25420">
        <v>0</v>
      </c>
      <c r="AS25420">
        <v>0</v>
      </c>
      <c r="AT25420">
        <v>0</v>
      </c>
      <c r="AU25420">
        <v>0</v>
      </c>
      <c r="AV25420">
        <v>0</v>
      </c>
      <c r="AW25420">
        <v>0</v>
      </c>
      <c r="AX25420">
        <v>0</v>
      </c>
      <c r="AY25420">
        <v>0</v>
      </c>
      <c r="AZ25420">
        <v>0</v>
      </c>
      <c r="BA25420">
        <v>0</v>
      </c>
      <c r="BB25420">
        <v>0</v>
      </c>
      <c r="BC25420">
        <v>0</v>
      </c>
      <c r="BD25420">
        <v>0</v>
      </c>
      <c r="BE25420">
        <v>0</v>
      </c>
      <c r="BF25420">
        <v>0</v>
      </c>
      <c r="BG25420">
        <v>0</v>
      </c>
      <c r="BH25420">
        <v>0</v>
      </c>
      <c r="BI25420">
        <v>0</v>
      </c>
      <c r="BJ25420">
        <v>0</v>
      </c>
      <c r="BK25420">
        <v>0</v>
      </c>
      <c r="BL25420">
        <v>0</v>
      </c>
      <c r="BM25420">
        <v>0</v>
      </c>
      <c r="BN25420">
        <v>0</v>
      </c>
      <c r="BO25420">
        <v>0</v>
      </c>
      <c r="BP25420">
        <v>0</v>
      </c>
      <c r="BQ25420">
        <v>0</v>
      </c>
      <c r="BR25420">
        <v>0</v>
      </c>
      <c r="BS25420">
        <v>0</v>
      </c>
      <c r="BT25420">
        <v>0</v>
      </c>
      <c r="BU25420">
        <v>0</v>
      </c>
      <c r="BV25420">
        <v>0</v>
      </c>
    </row>
    <row r="25421" spans="1:74" x14ac:dyDescent="0.25">
      <c r="A25421">
        <v>3124</v>
      </c>
      <c r="B25421" s="1">
        <v>45193</v>
      </c>
      <c r="C25421" s="3">
        <v>1.7604166666666667E-2</v>
      </c>
      <c r="D25421">
        <v>295</v>
      </c>
      <c r="E25421">
        <v>0</v>
      </c>
      <c r="F25421">
        <v>0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  <c r="T25421">
        <v>0</v>
      </c>
      <c r="U25421">
        <v>0</v>
      </c>
      <c r="V25421">
        <v>0</v>
      </c>
      <c r="W25421">
        <v>0</v>
      </c>
      <c r="X25421">
        <v>0</v>
      </c>
      <c r="Y25421">
        <v>0</v>
      </c>
      <c r="Z25421">
        <v>0</v>
      </c>
      <c r="AA25421">
        <v>0</v>
      </c>
      <c r="AB25421">
        <v>0</v>
      </c>
      <c r="AC25421">
        <v>0</v>
      </c>
      <c r="AD25421">
        <v>0</v>
      </c>
      <c r="AE25421">
        <v>0</v>
      </c>
      <c r="AF25421">
        <v>0</v>
      </c>
      <c r="AG25421">
        <v>0</v>
      </c>
      <c r="AH25421">
        <v>0</v>
      </c>
      <c r="AI25421">
        <v>0</v>
      </c>
      <c r="AJ25421">
        <v>0</v>
      </c>
      <c r="AK25421">
        <v>0</v>
      </c>
      <c r="AL25421">
        <v>0</v>
      </c>
      <c r="AM25421">
        <v>0</v>
      </c>
      <c r="AN25421">
        <v>0</v>
      </c>
      <c r="AO25421">
        <v>0</v>
      </c>
      <c r="AP25421">
        <v>0</v>
      </c>
      <c r="AQ25421">
        <v>0</v>
      </c>
      <c r="AR25421">
        <v>0</v>
      </c>
      <c r="AS25421">
        <v>0</v>
      </c>
      <c r="AT25421">
        <v>0</v>
      </c>
      <c r="AU25421">
        <v>0</v>
      </c>
      <c r="AV25421">
        <v>0</v>
      </c>
      <c r="AW25421">
        <v>0</v>
      </c>
      <c r="AX25421">
        <v>0</v>
      </c>
      <c r="AY25421">
        <v>0</v>
      </c>
      <c r="AZ25421">
        <v>0</v>
      </c>
      <c r="BA25421">
        <v>0</v>
      </c>
      <c r="BB25421">
        <v>0</v>
      </c>
      <c r="BC25421">
        <v>0</v>
      </c>
      <c r="BD25421">
        <v>0</v>
      </c>
      <c r="BE25421">
        <v>0</v>
      </c>
      <c r="BF25421">
        <v>0</v>
      </c>
      <c r="BG25421">
        <v>0</v>
      </c>
      <c r="BH25421">
        <v>0</v>
      </c>
      <c r="BI25421">
        <v>0</v>
      </c>
      <c r="BJ25421">
        <v>0</v>
      </c>
      <c r="BK25421">
        <v>0</v>
      </c>
      <c r="BL25421">
        <v>0</v>
      </c>
      <c r="BM25421">
        <v>0</v>
      </c>
      <c r="BN25421">
        <v>0</v>
      </c>
      <c r="BO25421">
        <v>0</v>
      </c>
      <c r="BP25421">
        <v>0</v>
      </c>
      <c r="BQ25421">
        <v>0</v>
      </c>
      <c r="BR25421">
        <v>0</v>
      </c>
      <c r="BS25421">
        <v>0</v>
      </c>
      <c r="BT25421">
        <v>0</v>
      </c>
      <c r="BU25421">
        <v>0</v>
      </c>
      <c r="BV25421">
        <v>0</v>
      </c>
    </row>
    <row r="25422" spans="1:74" x14ac:dyDescent="0.25">
      <c r="A25422">
        <v>3125</v>
      </c>
      <c r="B25422" s="1">
        <v>45193</v>
      </c>
      <c r="C25422" s="3">
        <v>1.8993055555555558E-2</v>
      </c>
      <c r="D25422">
        <v>297</v>
      </c>
      <c r="E25422">
        <v>0</v>
      </c>
      <c r="F25422">
        <v>0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>
        <v>0</v>
      </c>
      <c r="V25422">
        <v>0</v>
      </c>
      <c r="W25422">
        <v>0</v>
      </c>
      <c r="X25422">
        <v>0</v>
      </c>
      <c r="Y25422">
        <v>0</v>
      </c>
      <c r="Z25422">
        <v>0</v>
      </c>
      <c r="AA25422">
        <v>0</v>
      </c>
      <c r="AB25422">
        <v>0</v>
      </c>
      <c r="AC25422">
        <v>0</v>
      </c>
      <c r="AD25422">
        <v>0</v>
      </c>
      <c r="AE25422">
        <v>0</v>
      </c>
      <c r="AF25422">
        <v>0</v>
      </c>
      <c r="AG25422">
        <v>0</v>
      </c>
      <c r="AH25422">
        <v>0</v>
      </c>
      <c r="AI25422">
        <v>0</v>
      </c>
      <c r="AJ25422">
        <v>0</v>
      </c>
      <c r="AK25422">
        <v>0</v>
      </c>
      <c r="AL25422">
        <v>0</v>
      </c>
      <c r="AM25422">
        <v>0</v>
      </c>
      <c r="AN25422">
        <v>0</v>
      </c>
      <c r="AO25422">
        <v>0</v>
      </c>
      <c r="AP25422">
        <v>0</v>
      </c>
      <c r="AQ25422">
        <v>0</v>
      </c>
      <c r="AR25422">
        <v>0</v>
      </c>
      <c r="AS25422">
        <v>0</v>
      </c>
      <c r="AT25422">
        <v>0</v>
      </c>
      <c r="AU25422">
        <v>0</v>
      </c>
      <c r="AV25422">
        <v>0</v>
      </c>
      <c r="AW25422">
        <v>0</v>
      </c>
      <c r="AX25422">
        <v>0</v>
      </c>
      <c r="AY25422">
        <v>0</v>
      </c>
      <c r="AZ25422">
        <v>0</v>
      </c>
      <c r="BA25422">
        <v>0</v>
      </c>
      <c r="BB25422">
        <v>0</v>
      </c>
      <c r="BC25422">
        <v>0</v>
      </c>
      <c r="BD25422">
        <v>0</v>
      </c>
      <c r="BE25422">
        <v>0</v>
      </c>
      <c r="BF25422">
        <v>0</v>
      </c>
      <c r="BG25422">
        <v>0</v>
      </c>
      <c r="BH25422">
        <v>0</v>
      </c>
      <c r="BI25422">
        <v>0</v>
      </c>
      <c r="BJ25422">
        <v>0</v>
      </c>
      <c r="BK25422">
        <v>0</v>
      </c>
      <c r="BL25422">
        <v>0</v>
      </c>
      <c r="BM25422">
        <v>0</v>
      </c>
      <c r="BN25422">
        <v>0</v>
      </c>
      <c r="BO25422">
        <v>0</v>
      </c>
      <c r="BP25422">
        <v>0</v>
      </c>
      <c r="BQ25422">
        <v>0</v>
      </c>
      <c r="BR25422">
        <v>0</v>
      </c>
      <c r="BS25422">
        <v>0</v>
      </c>
      <c r="BT25422">
        <v>0</v>
      </c>
      <c r="BU25422">
        <v>0</v>
      </c>
      <c r="BV25422">
        <v>0</v>
      </c>
    </row>
    <row r="25423" spans="1:74" x14ac:dyDescent="0.25">
      <c r="A25423">
        <v>3126</v>
      </c>
      <c r="B25423" s="1">
        <v>45193</v>
      </c>
      <c r="C25423" s="3">
        <v>1.96875E-2</v>
      </c>
      <c r="D25423">
        <v>860</v>
      </c>
      <c r="AM25423">
        <v>1</v>
      </c>
      <c r="AN25423">
        <v>0</v>
      </c>
    </row>
    <row r="25424" spans="1:74" x14ac:dyDescent="0.25">
      <c r="A25424">
        <v>3127</v>
      </c>
      <c r="B25424" s="1">
        <v>45193</v>
      </c>
      <c r="C25424" s="3">
        <v>2.0381944444444446E-2</v>
      </c>
      <c r="D25424">
        <v>272</v>
      </c>
      <c r="E25424">
        <v>0</v>
      </c>
      <c r="F25424">
        <v>0</v>
      </c>
      <c r="G25424">
        <v>0</v>
      </c>
      <c r="H25424">
        <v>0</v>
      </c>
      <c r="I25424">
        <v>0</v>
      </c>
      <c r="J25424">
        <v>0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>
        <v>0</v>
      </c>
      <c r="R25424">
        <v>0</v>
      </c>
      <c r="S25424">
        <v>0</v>
      </c>
      <c r="T25424">
        <v>0</v>
      </c>
      <c r="U25424">
        <v>0</v>
      </c>
      <c r="V25424">
        <v>0</v>
      </c>
      <c r="W25424">
        <v>0</v>
      </c>
      <c r="X25424">
        <v>0</v>
      </c>
      <c r="Y25424">
        <v>0</v>
      </c>
      <c r="Z25424">
        <v>0</v>
      </c>
      <c r="AA25424">
        <v>0</v>
      </c>
      <c r="AB25424">
        <v>0</v>
      </c>
      <c r="AC25424">
        <v>0</v>
      </c>
      <c r="AD25424">
        <v>0</v>
      </c>
      <c r="AE25424">
        <v>0</v>
      </c>
      <c r="AF25424">
        <v>0</v>
      </c>
      <c r="AG25424">
        <v>0</v>
      </c>
      <c r="AH25424">
        <v>0</v>
      </c>
      <c r="AI25424">
        <v>0</v>
      </c>
      <c r="AJ25424">
        <v>0</v>
      </c>
      <c r="AK25424">
        <v>0</v>
      </c>
      <c r="AL25424">
        <v>0</v>
      </c>
      <c r="AM25424">
        <v>0</v>
      </c>
      <c r="AN25424">
        <v>0</v>
      </c>
      <c r="AO25424">
        <v>0</v>
      </c>
      <c r="AP25424">
        <v>0</v>
      </c>
      <c r="AQ25424">
        <v>0</v>
      </c>
      <c r="AR25424">
        <v>0</v>
      </c>
      <c r="AS25424">
        <v>0</v>
      </c>
      <c r="AT25424">
        <v>0</v>
      </c>
      <c r="AU25424">
        <v>0</v>
      </c>
      <c r="AV25424">
        <v>0</v>
      </c>
      <c r="AW25424">
        <v>0</v>
      </c>
      <c r="AX25424">
        <v>0</v>
      </c>
      <c r="AY25424">
        <v>0</v>
      </c>
      <c r="AZ25424">
        <v>0</v>
      </c>
      <c r="BA25424">
        <v>0</v>
      </c>
      <c r="BB25424">
        <v>0</v>
      </c>
      <c r="BC25424">
        <v>0</v>
      </c>
      <c r="BD25424">
        <v>0</v>
      </c>
      <c r="BE25424">
        <v>0</v>
      </c>
      <c r="BF25424">
        <v>0</v>
      </c>
      <c r="BG25424">
        <v>0</v>
      </c>
      <c r="BH25424">
        <v>0</v>
      </c>
      <c r="BI25424">
        <v>0</v>
      </c>
      <c r="BJ25424">
        <v>0</v>
      </c>
      <c r="BK25424">
        <v>0</v>
      </c>
      <c r="BL25424">
        <v>0</v>
      </c>
      <c r="BM25424">
        <v>0</v>
      </c>
      <c r="BN25424">
        <v>0</v>
      </c>
      <c r="BO25424">
        <v>0</v>
      </c>
      <c r="BP25424">
        <v>0</v>
      </c>
      <c r="BQ25424">
        <v>0</v>
      </c>
      <c r="BR25424">
        <v>0</v>
      </c>
      <c r="BS25424">
        <v>0</v>
      </c>
      <c r="BT25424">
        <v>0</v>
      </c>
      <c r="BU25424">
        <v>1</v>
      </c>
      <c r="BV25424">
        <v>0</v>
      </c>
    </row>
    <row r="25425" spans="1:74" x14ac:dyDescent="0.25">
      <c r="A25425">
        <v>3128</v>
      </c>
      <c r="B25425" s="1">
        <v>45193</v>
      </c>
      <c r="C25425" s="3">
        <v>2.1851851851851848E-2</v>
      </c>
      <c r="D25425">
        <v>382</v>
      </c>
      <c r="E25425">
        <v>0</v>
      </c>
      <c r="F25425">
        <v>0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>
        <v>0</v>
      </c>
      <c r="R25425">
        <v>0</v>
      </c>
      <c r="S25425">
        <v>0</v>
      </c>
      <c r="T25425">
        <v>0</v>
      </c>
      <c r="U25425">
        <v>0</v>
      </c>
      <c r="V25425">
        <v>0</v>
      </c>
      <c r="W25425">
        <v>0</v>
      </c>
      <c r="X25425">
        <v>0</v>
      </c>
      <c r="Y25425">
        <v>0</v>
      </c>
      <c r="Z25425">
        <v>0</v>
      </c>
      <c r="AA25425">
        <v>0</v>
      </c>
      <c r="AB25425">
        <v>0</v>
      </c>
      <c r="AC25425">
        <v>0</v>
      </c>
      <c r="AD25425">
        <v>0</v>
      </c>
      <c r="AE25425">
        <v>0</v>
      </c>
      <c r="AF25425">
        <v>0</v>
      </c>
      <c r="AG25425">
        <v>0</v>
      </c>
      <c r="AH25425">
        <v>0</v>
      </c>
      <c r="AI25425">
        <v>0</v>
      </c>
      <c r="AJ25425">
        <v>0</v>
      </c>
      <c r="AK25425">
        <v>0</v>
      </c>
      <c r="AL25425">
        <v>0</v>
      </c>
      <c r="AM25425">
        <v>0</v>
      </c>
      <c r="AN25425">
        <v>0</v>
      </c>
      <c r="AO25425">
        <v>0</v>
      </c>
      <c r="AP25425">
        <v>0</v>
      </c>
      <c r="AQ25425">
        <v>0</v>
      </c>
      <c r="AR25425">
        <v>0</v>
      </c>
      <c r="AS25425">
        <v>0</v>
      </c>
      <c r="AT25425">
        <v>0</v>
      </c>
      <c r="AU25425">
        <v>0</v>
      </c>
      <c r="AV25425">
        <v>0</v>
      </c>
      <c r="AW25425">
        <v>0</v>
      </c>
      <c r="AX25425">
        <v>0</v>
      </c>
      <c r="AY25425">
        <v>0</v>
      </c>
      <c r="AZ25425">
        <v>0</v>
      </c>
      <c r="BA25425">
        <v>0</v>
      </c>
      <c r="BB25425">
        <v>0</v>
      </c>
      <c r="BC25425">
        <v>0</v>
      </c>
      <c r="BD25425">
        <v>0</v>
      </c>
      <c r="BE25425">
        <v>0</v>
      </c>
      <c r="BF25425">
        <v>0</v>
      </c>
      <c r="BG25425">
        <v>0</v>
      </c>
      <c r="BH25425">
        <v>0</v>
      </c>
      <c r="BI25425">
        <v>0</v>
      </c>
      <c r="BJ25425">
        <v>0</v>
      </c>
      <c r="BK25425">
        <v>0</v>
      </c>
      <c r="BL25425">
        <v>0</v>
      </c>
      <c r="BM25425">
        <v>0</v>
      </c>
      <c r="BN25425">
        <v>0</v>
      </c>
      <c r="BO25425">
        <v>0</v>
      </c>
      <c r="BP25425">
        <v>0</v>
      </c>
      <c r="BQ25425">
        <v>0</v>
      </c>
      <c r="BR25425">
        <v>0</v>
      </c>
      <c r="BS25425">
        <v>0</v>
      </c>
      <c r="BT25425">
        <v>0</v>
      </c>
      <c r="BU25425">
        <v>1</v>
      </c>
      <c r="BV25425">
        <v>0</v>
      </c>
    </row>
    <row r="25426" spans="1:74" x14ac:dyDescent="0.25">
      <c r="A25426">
        <v>3129</v>
      </c>
      <c r="B25426" s="1">
        <v>45193</v>
      </c>
      <c r="C25426" s="3">
        <v>2.3159722222222224E-2</v>
      </c>
      <c r="D25426">
        <v>268</v>
      </c>
      <c r="E25426">
        <v>0</v>
      </c>
      <c r="F25426">
        <v>0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>
        <v>0</v>
      </c>
      <c r="M25426">
        <v>0</v>
      </c>
      <c r="N25426">
        <v>0</v>
      </c>
      <c r="O25426">
        <v>0</v>
      </c>
      <c r="P25426">
        <v>0</v>
      </c>
      <c r="Q25426">
        <v>0</v>
      </c>
      <c r="R25426">
        <v>0</v>
      </c>
      <c r="S25426">
        <v>0</v>
      </c>
      <c r="T25426">
        <v>0</v>
      </c>
      <c r="U25426">
        <v>0</v>
      </c>
      <c r="V25426">
        <v>0</v>
      </c>
      <c r="W25426">
        <v>0</v>
      </c>
      <c r="X25426">
        <v>0</v>
      </c>
      <c r="Y25426">
        <v>0</v>
      </c>
      <c r="Z25426">
        <v>0</v>
      </c>
      <c r="AA25426">
        <v>0</v>
      </c>
      <c r="AB25426">
        <v>0</v>
      </c>
      <c r="AC25426">
        <v>0</v>
      </c>
      <c r="AD25426">
        <v>0</v>
      </c>
      <c r="AE25426">
        <v>0</v>
      </c>
      <c r="AF25426">
        <v>0</v>
      </c>
      <c r="AG25426">
        <v>0</v>
      </c>
      <c r="AH25426">
        <v>0</v>
      </c>
      <c r="AI25426">
        <v>0</v>
      </c>
      <c r="AJ25426">
        <v>0</v>
      </c>
      <c r="AK25426">
        <v>0</v>
      </c>
      <c r="AL25426">
        <v>0</v>
      </c>
      <c r="AM25426">
        <v>0</v>
      </c>
      <c r="AN25426">
        <v>0</v>
      </c>
      <c r="AO25426">
        <v>0</v>
      </c>
      <c r="AP25426">
        <v>0</v>
      </c>
      <c r="AQ25426">
        <v>0</v>
      </c>
      <c r="AR25426">
        <v>0</v>
      </c>
      <c r="AS25426">
        <v>0</v>
      </c>
      <c r="AT25426">
        <v>0</v>
      </c>
      <c r="AU25426">
        <v>0</v>
      </c>
      <c r="AV25426">
        <v>0</v>
      </c>
      <c r="AW25426">
        <v>0</v>
      </c>
      <c r="AX25426">
        <v>0</v>
      </c>
      <c r="AY25426">
        <v>0</v>
      </c>
      <c r="AZ25426">
        <v>0</v>
      </c>
      <c r="BA25426">
        <v>0</v>
      </c>
      <c r="BB25426">
        <v>0</v>
      </c>
      <c r="BC25426">
        <v>0</v>
      </c>
      <c r="BD25426">
        <v>0</v>
      </c>
      <c r="BE25426">
        <v>0</v>
      </c>
      <c r="BF25426">
        <v>0</v>
      </c>
      <c r="BG25426">
        <v>0</v>
      </c>
      <c r="BH25426">
        <v>0</v>
      </c>
      <c r="BI25426">
        <v>0</v>
      </c>
      <c r="BJ25426">
        <v>0</v>
      </c>
      <c r="BK25426">
        <v>0</v>
      </c>
      <c r="BL25426">
        <v>0</v>
      </c>
      <c r="BM25426">
        <v>0</v>
      </c>
      <c r="BN25426">
        <v>0</v>
      </c>
      <c r="BO25426">
        <v>0</v>
      </c>
      <c r="BP25426">
        <v>0</v>
      </c>
      <c r="BQ25426">
        <v>0</v>
      </c>
      <c r="BR25426">
        <v>0</v>
      </c>
      <c r="BS25426">
        <v>0</v>
      </c>
      <c r="BT25426">
        <v>0</v>
      </c>
      <c r="BU25426">
        <v>1</v>
      </c>
      <c r="BV25426">
        <v>0</v>
      </c>
    </row>
    <row r="25427" spans="1:74" x14ac:dyDescent="0.25">
      <c r="A25427">
        <v>3130</v>
      </c>
      <c r="B25427" s="1">
        <v>45193</v>
      </c>
      <c r="C25427" s="3">
        <v>2.4548611111111115E-2</v>
      </c>
      <c r="D25427">
        <v>297</v>
      </c>
      <c r="E25427">
        <v>0</v>
      </c>
      <c r="F25427">
        <v>0</v>
      </c>
      <c r="G25427">
        <v>0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>
        <v>0</v>
      </c>
      <c r="O25427">
        <v>0</v>
      </c>
      <c r="P25427">
        <v>0</v>
      </c>
      <c r="Q25427">
        <v>0</v>
      </c>
      <c r="R25427">
        <v>0</v>
      </c>
      <c r="S25427">
        <v>0</v>
      </c>
      <c r="T25427">
        <v>0</v>
      </c>
      <c r="U25427">
        <v>0</v>
      </c>
      <c r="V25427">
        <v>0</v>
      </c>
      <c r="W25427">
        <v>0</v>
      </c>
      <c r="X25427">
        <v>0</v>
      </c>
      <c r="Y25427">
        <v>0</v>
      </c>
      <c r="Z25427">
        <v>0</v>
      </c>
      <c r="AA25427">
        <v>0</v>
      </c>
      <c r="AB25427">
        <v>0</v>
      </c>
      <c r="AC25427">
        <v>0</v>
      </c>
      <c r="AD25427">
        <v>0</v>
      </c>
      <c r="AE25427">
        <v>0</v>
      </c>
      <c r="AF25427">
        <v>0</v>
      </c>
      <c r="AG25427">
        <v>0</v>
      </c>
      <c r="AH25427">
        <v>0</v>
      </c>
      <c r="AI25427">
        <v>0</v>
      </c>
      <c r="AJ25427">
        <v>0</v>
      </c>
      <c r="AK25427">
        <v>0</v>
      </c>
      <c r="AL25427">
        <v>0</v>
      </c>
      <c r="AM25427">
        <v>0</v>
      </c>
      <c r="AN25427">
        <v>0</v>
      </c>
      <c r="AO25427">
        <v>0</v>
      </c>
      <c r="AP25427">
        <v>0</v>
      </c>
      <c r="AQ25427">
        <v>0</v>
      </c>
      <c r="AR25427">
        <v>0</v>
      </c>
      <c r="AS25427">
        <v>0</v>
      </c>
      <c r="AT25427">
        <v>0</v>
      </c>
      <c r="AU25427">
        <v>0</v>
      </c>
      <c r="AV25427">
        <v>0</v>
      </c>
      <c r="AW25427">
        <v>0</v>
      </c>
      <c r="AX25427">
        <v>0</v>
      </c>
      <c r="AY25427">
        <v>0</v>
      </c>
      <c r="AZ25427">
        <v>0</v>
      </c>
      <c r="BA25427">
        <v>0</v>
      </c>
      <c r="BB25427">
        <v>0</v>
      </c>
      <c r="BC25427">
        <v>0</v>
      </c>
      <c r="BD25427">
        <v>0</v>
      </c>
      <c r="BE25427">
        <v>0</v>
      </c>
      <c r="BF25427">
        <v>0</v>
      </c>
      <c r="BG25427">
        <v>0</v>
      </c>
      <c r="BH25427">
        <v>0</v>
      </c>
      <c r="BI25427">
        <v>0</v>
      </c>
      <c r="BJ25427">
        <v>0</v>
      </c>
      <c r="BK25427">
        <v>0</v>
      </c>
      <c r="BL25427">
        <v>0</v>
      </c>
      <c r="BM25427">
        <v>0</v>
      </c>
      <c r="BN25427">
        <v>0</v>
      </c>
      <c r="BO25427">
        <v>0</v>
      </c>
      <c r="BP25427">
        <v>0</v>
      </c>
      <c r="BQ25427">
        <v>0</v>
      </c>
      <c r="BR25427">
        <v>0</v>
      </c>
      <c r="BS25427">
        <v>0</v>
      </c>
      <c r="BT25427">
        <v>0</v>
      </c>
      <c r="BU25427">
        <v>1</v>
      </c>
      <c r="BV25427">
        <v>0</v>
      </c>
    </row>
    <row r="25428" spans="1:74" x14ac:dyDescent="0.25">
      <c r="A25428">
        <v>3131</v>
      </c>
      <c r="B25428" s="1">
        <v>45193</v>
      </c>
      <c r="C25428" s="3">
        <v>2.5937500000000002E-2</v>
      </c>
      <c r="D25428">
        <v>284</v>
      </c>
      <c r="E25428">
        <v>0</v>
      </c>
      <c r="F25428">
        <v>0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>
        <v>0</v>
      </c>
      <c r="R25428">
        <v>0</v>
      </c>
      <c r="S25428">
        <v>0</v>
      </c>
      <c r="T25428">
        <v>0</v>
      </c>
      <c r="U25428">
        <v>0</v>
      </c>
      <c r="V25428">
        <v>0</v>
      </c>
      <c r="W25428">
        <v>0</v>
      </c>
      <c r="X25428">
        <v>0</v>
      </c>
      <c r="Y25428">
        <v>0</v>
      </c>
      <c r="Z25428">
        <v>0</v>
      </c>
      <c r="AA25428">
        <v>0</v>
      </c>
      <c r="AB25428">
        <v>0</v>
      </c>
      <c r="AC25428">
        <v>0</v>
      </c>
      <c r="AD25428">
        <v>0</v>
      </c>
      <c r="AE25428">
        <v>0</v>
      </c>
      <c r="AF25428">
        <v>0</v>
      </c>
      <c r="AG25428">
        <v>0</v>
      </c>
      <c r="AH25428">
        <v>0</v>
      </c>
      <c r="AI25428">
        <v>0</v>
      </c>
      <c r="AJ25428">
        <v>0</v>
      </c>
      <c r="AK25428">
        <v>0</v>
      </c>
      <c r="AL25428">
        <v>0</v>
      </c>
      <c r="AM25428">
        <v>0</v>
      </c>
      <c r="AN25428">
        <v>0</v>
      </c>
      <c r="AO25428">
        <v>0</v>
      </c>
      <c r="AP25428">
        <v>0</v>
      </c>
      <c r="AQ25428">
        <v>0</v>
      </c>
      <c r="AR25428">
        <v>0</v>
      </c>
      <c r="AS25428">
        <v>0</v>
      </c>
      <c r="AT25428">
        <v>0</v>
      </c>
      <c r="AU25428">
        <v>0</v>
      </c>
      <c r="AV25428">
        <v>0</v>
      </c>
      <c r="AW25428">
        <v>0</v>
      </c>
      <c r="AX25428">
        <v>0</v>
      </c>
      <c r="AY25428">
        <v>0</v>
      </c>
      <c r="AZ25428">
        <v>0</v>
      </c>
      <c r="BA25428">
        <v>0</v>
      </c>
      <c r="BB25428">
        <v>0</v>
      </c>
      <c r="BC25428">
        <v>0</v>
      </c>
      <c r="BD25428">
        <v>0</v>
      </c>
      <c r="BE25428">
        <v>0</v>
      </c>
      <c r="BF25428">
        <v>0</v>
      </c>
      <c r="BG25428">
        <v>0</v>
      </c>
      <c r="BH25428">
        <v>0</v>
      </c>
      <c r="BI25428">
        <v>0</v>
      </c>
      <c r="BJ25428">
        <v>0</v>
      </c>
      <c r="BK25428">
        <v>0</v>
      </c>
      <c r="BL25428">
        <v>0</v>
      </c>
      <c r="BM25428">
        <v>0</v>
      </c>
      <c r="BN25428">
        <v>0</v>
      </c>
      <c r="BO25428">
        <v>0</v>
      </c>
      <c r="BP25428">
        <v>0</v>
      </c>
      <c r="BQ25428">
        <v>0</v>
      </c>
      <c r="BR25428">
        <v>0</v>
      </c>
      <c r="BS25428">
        <v>0</v>
      </c>
      <c r="BT25428">
        <v>0</v>
      </c>
      <c r="BU25428">
        <v>1</v>
      </c>
      <c r="BV25428">
        <v>0</v>
      </c>
    </row>
    <row r="25429" spans="1:74" x14ac:dyDescent="0.25">
      <c r="A25429">
        <v>3132</v>
      </c>
      <c r="B25429" s="1">
        <v>45193</v>
      </c>
      <c r="C25429" s="3">
        <v>2.7060185185185187E-2</v>
      </c>
      <c r="D25429">
        <v>663</v>
      </c>
      <c r="AM25429">
        <v>0</v>
      </c>
      <c r="AN25429">
        <v>0</v>
      </c>
    </row>
    <row r="25430" spans="1:74" x14ac:dyDescent="0.25">
      <c r="A25430">
        <v>3133</v>
      </c>
      <c r="B25430" s="1">
        <v>45193</v>
      </c>
      <c r="C25430" s="3">
        <v>2.732638888888889E-2</v>
      </c>
      <c r="D25430">
        <v>295</v>
      </c>
      <c r="E25430">
        <v>0</v>
      </c>
      <c r="F25430">
        <v>0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  <c r="S25430">
        <v>0</v>
      </c>
      <c r="T25430">
        <v>0</v>
      </c>
      <c r="U25430">
        <v>0</v>
      </c>
      <c r="V25430">
        <v>0</v>
      </c>
      <c r="W25430">
        <v>0</v>
      </c>
      <c r="X25430">
        <v>0</v>
      </c>
      <c r="Y25430">
        <v>0</v>
      </c>
      <c r="Z25430">
        <v>0</v>
      </c>
      <c r="AA25430">
        <v>0</v>
      </c>
      <c r="AB25430">
        <v>0</v>
      </c>
      <c r="AC25430">
        <v>0</v>
      </c>
      <c r="AD25430">
        <v>0</v>
      </c>
      <c r="AE25430">
        <v>0</v>
      </c>
      <c r="AF25430">
        <v>0</v>
      </c>
      <c r="AG25430">
        <v>0</v>
      </c>
      <c r="AH25430">
        <v>0</v>
      </c>
      <c r="AI25430">
        <v>0</v>
      </c>
      <c r="AJ25430">
        <v>0</v>
      </c>
      <c r="AK25430">
        <v>0</v>
      </c>
      <c r="AL25430">
        <v>0</v>
      </c>
      <c r="AM25430">
        <v>0</v>
      </c>
      <c r="AN25430">
        <v>0</v>
      </c>
      <c r="AO25430">
        <v>0</v>
      </c>
      <c r="AP25430">
        <v>0</v>
      </c>
      <c r="AQ25430">
        <v>0</v>
      </c>
      <c r="AR25430">
        <v>0</v>
      </c>
      <c r="AS25430">
        <v>0</v>
      </c>
      <c r="AT25430">
        <v>0</v>
      </c>
      <c r="AU25430">
        <v>0</v>
      </c>
      <c r="AV25430">
        <v>0</v>
      </c>
      <c r="AW25430">
        <v>0</v>
      </c>
      <c r="AX25430">
        <v>0</v>
      </c>
      <c r="AY25430">
        <v>0</v>
      </c>
      <c r="AZ25430">
        <v>0</v>
      </c>
      <c r="BA25430">
        <v>0</v>
      </c>
      <c r="BB25430">
        <v>0</v>
      </c>
      <c r="BC25430">
        <v>0</v>
      </c>
      <c r="BD25430">
        <v>0</v>
      </c>
      <c r="BE25430">
        <v>0</v>
      </c>
      <c r="BF25430">
        <v>0</v>
      </c>
      <c r="BG25430">
        <v>0</v>
      </c>
      <c r="BH25430">
        <v>0</v>
      </c>
      <c r="BI25430">
        <v>0</v>
      </c>
      <c r="BJ25430">
        <v>0</v>
      </c>
      <c r="BK25430">
        <v>0</v>
      </c>
      <c r="BL25430">
        <v>0</v>
      </c>
      <c r="BM25430">
        <v>0</v>
      </c>
      <c r="BN25430">
        <v>0</v>
      </c>
      <c r="BO25430">
        <v>0</v>
      </c>
      <c r="BP25430">
        <v>0</v>
      </c>
      <c r="BQ25430">
        <v>0</v>
      </c>
      <c r="BR25430">
        <v>0</v>
      </c>
      <c r="BS25430">
        <v>0</v>
      </c>
      <c r="BT25430">
        <v>0</v>
      </c>
    </row>
    <row r="25431" spans="1:74" x14ac:dyDescent="0.25">
      <c r="A25431">
        <v>3134</v>
      </c>
      <c r="B25431" s="1">
        <v>45193</v>
      </c>
      <c r="C25431" s="3">
        <v>2.8715277777777781E-2</v>
      </c>
      <c r="D25431">
        <v>269</v>
      </c>
      <c r="E25431">
        <v>0</v>
      </c>
      <c r="F25431">
        <v>0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>
        <v>0</v>
      </c>
      <c r="S25431">
        <v>0</v>
      </c>
      <c r="T25431">
        <v>0</v>
      </c>
      <c r="U25431">
        <v>0</v>
      </c>
      <c r="V25431">
        <v>0</v>
      </c>
      <c r="W25431">
        <v>0</v>
      </c>
      <c r="X25431">
        <v>0</v>
      </c>
      <c r="Y25431">
        <v>0</v>
      </c>
      <c r="Z25431">
        <v>0</v>
      </c>
      <c r="AA25431">
        <v>0</v>
      </c>
      <c r="AB25431">
        <v>0</v>
      </c>
      <c r="AC25431">
        <v>0</v>
      </c>
      <c r="AD25431">
        <v>0</v>
      </c>
      <c r="AE25431">
        <v>0</v>
      </c>
      <c r="AF25431">
        <v>0</v>
      </c>
      <c r="AG25431">
        <v>0</v>
      </c>
      <c r="AH25431">
        <v>0</v>
      </c>
      <c r="AI25431">
        <v>0</v>
      </c>
      <c r="AJ25431">
        <v>0</v>
      </c>
      <c r="AK25431">
        <v>0</v>
      </c>
      <c r="AL25431">
        <v>0</v>
      </c>
      <c r="AM25431">
        <v>0</v>
      </c>
      <c r="AN25431">
        <v>0</v>
      </c>
      <c r="AO25431">
        <v>0</v>
      </c>
      <c r="AP25431">
        <v>0</v>
      </c>
      <c r="AQ25431">
        <v>0</v>
      </c>
      <c r="AR25431">
        <v>0</v>
      </c>
      <c r="AS25431">
        <v>0</v>
      </c>
      <c r="AT25431">
        <v>0</v>
      </c>
      <c r="AU25431">
        <v>0</v>
      </c>
      <c r="AV25431">
        <v>0</v>
      </c>
      <c r="AW25431">
        <v>0</v>
      </c>
      <c r="AX25431">
        <v>0</v>
      </c>
      <c r="AY25431">
        <v>0</v>
      </c>
      <c r="AZ25431">
        <v>0</v>
      </c>
      <c r="BA25431">
        <v>0</v>
      </c>
      <c r="BB25431">
        <v>0</v>
      </c>
      <c r="BC25431">
        <v>0</v>
      </c>
      <c r="BD25431">
        <v>0</v>
      </c>
      <c r="BE25431">
        <v>0</v>
      </c>
      <c r="BF25431">
        <v>0</v>
      </c>
      <c r="BG25431">
        <v>0</v>
      </c>
      <c r="BH25431">
        <v>0</v>
      </c>
      <c r="BI25431">
        <v>0</v>
      </c>
      <c r="BJ25431">
        <v>0</v>
      </c>
      <c r="BK25431">
        <v>0</v>
      </c>
      <c r="BL25431">
        <v>0</v>
      </c>
      <c r="BM25431">
        <v>0</v>
      </c>
      <c r="BN25431">
        <v>0</v>
      </c>
      <c r="BO25431">
        <v>0</v>
      </c>
      <c r="BP25431">
        <v>0</v>
      </c>
      <c r="BQ25431">
        <v>0</v>
      </c>
      <c r="BR25431">
        <v>0</v>
      </c>
      <c r="BS25431">
        <v>0</v>
      </c>
      <c r="BT25431">
        <v>0</v>
      </c>
      <c r="BU25431">
        <v>0</v>
      </c>
      <c r="BV25431">
        <v>0</v>
      </c>
    </row>
    <row r="25432" spans="1:74" x14ac:dyDescent="0.25">
      <c r="A25432">
        <v>3135</v>
      </c>
      <c r="B25432" s="1">
        <v>45193</v>
      </c>
      <c r="C25432" s="3">
        <v>3.0104166666666668E-2</v>
      </c>
      <c r="D25432">
        <v>301</v>
      </c>
      <c r="E25432">
        <v>0</v>
      </c>
      <c r="F25432">
        <v>0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>
        <v>0</v>
      </c>
      <c r="S25432">
        <v>0</v>
      </c>
      <c r="T25432">
        <v>0</v>
      </c>
      <c r="U25432">
        <v>0</v>
      </c>
      <c r="V25432">
        <v>0</v>
      </c>
      <c r="W25432">
        <v>0</v>
      </c>
      <c r="X25432">
        <v>0</v>
      </c>
      <c r="Y25432">
        <v>0</v>
      </c>
      <c r="Z25432">
        <v>0</v>
      </c>
      <c r="AA25432">
        <v>0</v>
      </c>
      <c r="AB25432">
        <v>0</v>
      </c>
      <c r="AC25432">
        <v>0</v>
      </c>
      <c r="AD25432">
        <v>0</v>
      </c>
      <c r="AE25432">
        <v>0</v>
      </c>
      <c r="AF25432">
        <v>0</v>
      </c>
      <c r="AG25432">
        <v>0</v>
      </c>
      <c r="AH25432">
        <v>0</v>
      </c>
      <c r="AI25432">
        <v>0</v>
      </c>
      <c r="AJ25432">
        <v>0</v>
      </c>
      <c r="AK25432">
        <v>0</v>
      </c>
      <c r="AL25432">
        <v>0</v>
      </c>
      <c r="AM25432">
        <v>0</v>
      </c>
      <c r="AN25432">
        <v>0</v>
      </c>
      <c r="AO25432">
        <v>0</v>
      </c>
      <c r="AP25432">
        <v>0</v>
      </c>
      <c r="AQ25432">
        <v>0</v>
      </c>
      <c r="AR25432">
        <v>0</v>
      </c>
      <c r="AS25432">
        <v>0</v>
      </c>
      <c r="AT25432">
        <v>0</v>
      </c>
      <c r="AU25432">
        <v>0</v>
      </c>
      <c r="AV25432">
        <v>0</v>
      </c>
      <c r="AW25432">
        <v>0</v>
      </c>
      <c r="AX25432">
        <v>0</v>
      </c>
      <c r="AY25432">
        <v>0</v>
      </c>
      <c r="AZ25432">
        <v>0</v>
      </c>
      <c r="BA25432">
        <v>0</v>
      </c>
      <c r="BB25432">
        <v>0</v>
      </c>
      <c r="BC25432">
        <v>0</v>
      </c>
      <c r="BD25432">
        <v>0</v>
      </c>
      <c r="BE25432">
        <v>0</v>
      </c>
      <c r="BF25432">
        <v>0</v>
      </c>
      <c r="BG25432">
        <v>0</v>
      </c>
      <c r="BH25432">
        <v>0</v>
      </c>
      <c r="BI25432">
        <v>0</v>
      </c>
      <c r="BJ25432">
        <v>0</v>
      </c>
      <c r="BK25432">
        <v>0</v>
      </c>
      <c r="BL25432">
        <v>0</v>
      </c>
      <c r="BM25432">
        <v>0</v>
      </c>
      <c r="BN25432">
        <v>0</v>
      </c>
      <c r="BO25432">
        <v>0</v>
      </c>
      <c r="BP25432">
        <v>0</v>
      </c>
      <c r="BQ25432">
        <v>0</v>
      </c>
      <c r="BR25432">
        <v>0</v>
      </c>
      <c r="BS25432">
        <v>0</v>
      </c>
      <c r="BT25432">
        <v>0</v>
      </c>
      <c r="BU25432">
        <v>0</v>
      </c>
      <c r="BV25432">
        <v>0</v>
      </c>
    </row>
    <row r="25433" spans="1:74" x14ac:dyDescent="0.25">
      <c r="A25433">
        <v>3136</v>
      </c>
      <c r="B25433" s="1">
        <v>45193</v>
      </c>
      <c r="C25433" s="3">
        <v>3.0416666666666665E-2</v>
      </c>
      <c r="D25433">
        <v>859</v>
      </c>
      <c r="AM25433">
        <v>1</v>
      </c>
      <c r="AN25433">
        <v>0</v>
      </c>
    </row>
    <row r="25434" spans="1:74" x14ac:dyDescent="0.25">
      <c r="A25434">
        <v>3137</v>
      </c>
      <c r="B25434" s="1">
        <v>45193</v>
      </c>
      <c r="C25434" s="3">
        <v>3.1180555555555555E-2</v>
      </c>
      <c r="D25434">
        <v>857</v>
      </c>
      <c r="AM25434">
        <v>0</v>
      </c>
      <c r="AN25434">
        <v>0</v>
      </c>
    </row>
    <row r="25435" spans="1:74" x14ac:dyDescent="0.25">
      <c r="A25435">
        <v>3138</v>
      </c>
      <c r="B25435" s="1">
        <v>45193</v>
      </c>
      <c r="C25435" s="3">
        <v>3.1493055555555559E-2</v>
      </c>
      <c r="D25435">
        <v>310</v>
      </c>
      <c r="E25435">
        <v>0</v>
      </c>
      <c r="F25435">
        <v>0</v>
      </c>
      <c r="G25435">
        <v>0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>
        <v>0</v>
      </c>
      <c r="T25435">
        <v>0</v>
      </c>
      <c r="U25435">
        <v>0</v>
      </c>
      <c r="V25435">
        <v>0</v>
      </c>
      <c r="W25435">
        <v>0</v>
      </c>
      <c r="X25435">
        <v>0</v>
      </c>
      <c r="Y25435">
        <v>0</v>
      </c>
      <c r="Z25435">
        <v>0</v>
      </c>
      <c r="AA25435">
        <v>0</v>
      </c>
      <c r="AB25435">
        <v>0</v>
      </c>
      <c r="AC25435">
        <v>0</v>
      </c>
      <c r="AD25435">
        <v>0</v>
      </c>
      <c r="AE25435">
        <v>0</v>
      </c>
      <c r="AF25435">
        <v>0</v>
      </c>
      <c r="AG25435">
        <v>0</v>
      </c>
      <c r="AH25435">
        <v>0</v>
      </c>
      <c r="AI25435">
        <v>0</v>
      </c>
      <c r="AJ25435">
        <v>0</v>
      </c>
      <c r="AK25435">
        <v>0</v>
      </c>
      <c r="AL25435">
        <v>0</v>
      </c>
      <c r="AM25435">
        <v>0</v>
      </c>
      <c r="AN25435">
        <v>0</v>
      </c>
      <c r="AO25435">
        <v>0</v>
      </c>
      <c r="AP25435">
        <v>0</v>
      </c>
      <c r="AQ25435">
        <v>0</v>
      </c>
      <c r="AR25435">
        <v>0</v>
      </c>
      <c r="AS25435">
        <v>0</v>
      </c>
      <c r="AT25435">
        <v>0</v>
      </c>
      <c r="AU25435">
        <v>0</v>
      </c>
      <c r="AV25435">
        <v>0</v>
      </c>
      <c r="AW25435">
        <v>0</v>
      </c>
      <c r="AX25435">
        <v>0</v>
      </c>
      <c r="AY25435">
        <v>0</v>
      </c>
      <c r="AZ25435">
        <v>0</v>
      </c>
      <c r="BA25435">
        <v>0</v>
      </c>
      <c r="BB25435">
        <v>0</v>
      </c>
      <c r="BC25435">
        <v>0</v>
      </c>
      <c r="BD25435">
        <v>0</v>
      </c>
      <c r="BE25435">
        <v>0</v>
      </c>
      <c r="BF25435">
        <v>0</v>
      </c>
      <c r="BG25435">
        <v>0</v>
      </c>
      <c r="BH25435">
        <v>0</v>
      </c>
      <c r="BI25435">
        <v>0</v>
      </c>
      <c r="BJ25435">
        <v>0</v>
      </c>
      <c r="BK25435">
        <v>0</v>
      </c>
      <c r="BL25435">
        <v>0</v>
      </c>
      <c r="BM25435">
        <v>0</v>
      </c>
      <c r="BN25435">
        <v>0</v>
      </c>
      <c r="BO25435">
        <v>0</v>
      </c>
      <c r="BP25435">
        <v>0</v>
      </c>
      <c r="BQ25435">
        <v>0</v>
      </c>
      <c r="BR25435">
        <v>0</v>
      </c>
      <c r="BS25435">
        <v>0</v>
      </c>
      <c r="BT25435">
        <v>0</v>
      </c>
    </row>
    <row r="25436" spans="1:74" x14ac:dyDescent="0.25">
      <c r="A25436">
        <v>3139</v>
      </c>
      <c r="B25436" s="1">
        <v>45193</v>
      </c>
      <c r="C25436" s="3">
        <v>3.2881944444444443E-2</v>
      </c>
      <c r="D25436">
        <v>264</v>
      </c>
      <c r="E25436">
        <v>0</v>
      </c>
      <c r="F25436">
        <v>0</v>
      </c>
      <c r="G25436">
        <v>0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>
        <v>0</v>
      </c>
      <c r="R25436">
        <v>0</v>
      </c>
      <c r="S25436">
        <v>0</v>
      </c>
      <c r="T25436">
        <v>0</v>
      </c>
      <c r="U25436">
        <v>0</v>
      </c>
      <c r="V25436">
        <v>0</v>
      </c>
      <c r="W25436">
        <v>0</v>
      </c>
      <c r="X25436">
        <v>0</v>
      </c>
      <c r="Y25436">
        <v>0</v>
      </c>
      <c r="Z25436">
        <v>0</v>
      </c>
      <c r="AA25436">
        <v>0</v>
      </c>
      <c r="AB25436">
        <v>0</v>
      </c>
      <c r="AC25436">
        <v>0</v>
      </c>
      <c r="AD25436">
        <v>0</v>
      </c>
      <c r="AE25436">
        <v>0</v>
      </c>
      <c r="AF25436">
        <v>0</v>
      </c>
      <c r="AG25436">
        <v>0</v>
      </c>
      <c r="AH25436">
        <v>0</v>
      </c>
      <c r="AI25436">
        <v>0</v>
      </c>
      <c r="AJ25436">
        <v>0</v>
      </c>
      <c r="AK25436">
        <v>0</v>
      </c>
      <c r="AL25436">
        <v>0</v>
      </c>
      <c r="AM25436">
        <v>0</v>
      </c>
      <c r="AN25436">
        <v>0</v>
      </c>
      <c r="AO25436">
        <v>0</v>
      </c>
      <c r="AP25436">
        <v>0</v>
      </c>
      <c r="AQ25436">
        <v>0</v>
      </c>
      <c r="AR25436">
        <v>0</v>
      </c>
      <c r="AS25436">
        <v>0</v>
      </c>
      <c r="AT25436">
        <v>0</v>
      </c>
      <c r="AU25436">
        <v>0</v>
      </c>
      <c r="AV25436">
        <v>0</v>
      </c>
      <c r="AW25436">
        <v>0</v>
      </c>
      <c r="AX25436">
        <v>0</v>
      </c>
      <c r="AY25436">
        <v>0</v>
      </c>
      <c r="AZ25436">
        <v>0</v>
      </c>
      <c r="BA25436">
        <v>0</v>
      </c>
      <c r="BB25436">
        <v>0</v>
      </c>
      <c r="BC25436">
        <v>0</v>
      </c>
      <c r="BD25436">
        <v>0</v>
      </c>
      <c r="BE25436">
        <v>0</v>
      </c>
      <c r="BF25436">
        <v>0</v>
      </c>
      <c r="BG25436">
        <v>0</v>
      </c>
      <c r="BH25436">
        <v>0</v>
      </c>
      <c r="BI25436">
        <v>0</v>
      </c>
      <c r="BJ25436">
        <v>0</v>
      </c>
      <c r="BK25436">
        <v>0</v>
      </c>
      <c r="BL25436">
        <v>0</v>
      </c>
      <c r="BM25436">
        <v>0</v>
      </c>
      <c r="BN25436">
        <v>0</v>
      </c>
      <c r="BO25436">
        <v>0</v>
      </c>
      <c r="BP25436">
        <v>0</v>
      </c>
      <c r="BQ25436">
        <v>0</v>
      </c>
      <c r="BR25436">
        <v>0</v>
      </c>
      <c r="BS25436">
        <v>0</v>
      </c>
      <c r="BT25436">
        <v>0</v>
      </c>
      <c r="BU25436">
        <v>0</v>
      </c>
      <c r="BV25436">
        <v>0</v>
      </c>
    </row>
    <row r="25437" spans="1:74" x14ac:dyDescent="0.25">
      <c r="A25437">
        <v>3140</v>
      </c>
      <c r="B25437" s="1">
        <v>45193</v>
      </c>
      <c r="C25437" s="3">
        <v>3.4270833333333334E-2</v>
      </c>
      <c r="D25437">
        <v>271</v>
      </c>
      <c r="E25437">
        <v>0</v>
      </c>
      <c r="F25437">
        <v>0</v>
      </c>
      <c r="G25437">
        <v>0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>
        <v>0</v>
      </c>
      <c r="R25437">
        <v>0</v>
      </c>
      <c r="S25437">
        <v>0</v>
      </c>
      <c r="T25437">
        <v>0</v>
      </c>
      <c r="U25437">
        <v>0</v>
      </c>
      <c r="V25437">
        <v>0</v>
      </c>
      <c r="W25437">
        <v>0</v>
      </c>
      <c r="X25437">
        <v>0</v>
      </c>
      <c r="Y25437">
        <v>0</v>
      </c>
      <c r="Z25437">
        <v>0</v>
      </c>
      <c r="AA25437">
        <v>0</v>
      </c>
      <c r="AB25437">
        <v>0</v>
      </c>
      <c r="AC25437">
        <v>0</v>
      </c>
      <c r="AD25437">
        <v>0</v>
      </c>
      <c r="AE25437">
        <v>0</v>
      </c>
      <c r="AF25437">
        <v>0</v>
      </c>
      <c r="AG25437">
        <v>0</v>
      </c>
      <c r="AH25437">
        <v>0</v>
      </c>
      <c r="AI25437">
        <v>0</v>
      </c>
      <c r="AJ25437">
        <v>0</v>
      </c>
      <c r="AK25437">
        <v>0</v>
      </c>
      <c r="AL25437">
        <v>0</v>
      </c>
      <c r="AM25437">
        <v>0</v>
      </c>
      <c r="AN25437">
        <v>0</v>
      </c>
      <c r="AO25437">
        <v>0</v>
      </c>
      <c r="AP25437">
        <v>0</v>
      </c>
      <c r="AQ25437">
        <v>0</v>
      </c>
      <c r="AR25437">
        <v>0</v>
      </c>
      <c r="AS25437">
        <v>0</v>
      </c>
      <c r="AT25437">
        <v>0</v>
      </c>
      <c r="AU25437">
        <v>0</v>
      </c>
      <c r="AV25437">
        <v>0</v>
      </c>
      <c r="AW25437">
        <v>0</v>
      </c>
      <c r="AX25437">
        <v>0</v>
      </c>
      <c r="AY25437">
        <v>0</v>
      </c>
      <c r="AZ25437">
        <v>0</v>
      </c>
      <c r="BA25437">
        <v>0</v>
      </c>
      <c r="BB25437">
        <v>0</v>
      </c>
      <c r="BC25437">
        <v>0</v>
      </c>
      <c r="BD25437">
        <v>0</v>
      </c>
      <c r="BE25437">
        <v>0</v>
      </c>
      <c r="BF25437">
        <v>0</v>
      </c>
      <c r="BG25437">
        <v>0</v>
      </c>
      <c r="BH25437">
        <v>0</v>
      </c>
      <c r="BI25437">
        <v>0</v>
      </c>
      <c r="BJ25437">
        <v>0</v>
      </c>
      <c r="BK25437">
        <v>0</v>
      </c>
      <c r="BL25437">
        <v>0</v>
      </c>
      <c r="BM25437">
        <v>0</v>
      </c>
      <c r="BN25437">
        <v>0</v>
      </c>
      <c r="BO25437">
        <v>0</v>
      </c>
      <c r="BP25437">
        <v>0</v>
      </c>
      <c r="BQ25437">
        <v>0</v>
      </c>
      <c r="BR25437">
        <v>0</v>
      </c>
      <c r="BS25437">
        <v>0</v>
      </c>
      <c r="BT25437">
        <v>0</v>
      </c>
      <c r="BU25437">
        <v>0</v>
      </c>
      <c r="BV25437">
        <v>0</v>
      </c>
    </row>
    <row r="25438" spans="1:74" x14ac:dyDescent="0.25">
      <c r="A25438">
        <v>3141</v>
      </c>
      <c r="B25438" s="1">
        <v>45193</v>
      </c>
      <c r="C25438" s="3">
        <v>3.5671296296296298E-2</v>
      </c>
      <c r="D25438">
        <v>197</v>
      </c>
      <c r="E25438">
        <v>0</v>
      </c>
      <c r="F25438">
        <v>0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  <c r="N25438">
        <v>0</v>
      </c>
      <c r="O25438">
        <v>0</v>
      </c>
      <c r="P25438">
        <v>0</v>
      </c>
      <c r="Q25438">
        <v>0</v>
      </c>
      <c r="R25438">
        <v>0</v>
      </c>
      <c r="S25438">
        <v>0</v>
      </c>
      <c r="T25438">
        <v>0</v>
      </c>
      <c r="U25438">
        <v>0</v>
      </c>
      <c r="V25438">
        <v>0</v>
      </c>
      <c r="W25438">
        <v>0</v>
      </c>
      <c r="X25438">
        <v>0</v>
      </c>
      <c r="Y25438">
        <v>0</v>
      </c>
      <c r="Z25438">
        <v>0</v>
      </c>
      <c r="AA25438">
        <v>0</v>
      </c>
      <c r="AB25438">
        <v>0</v>
      </c>
      <c r="AC25438">
        <v>0</v>
      </c>
      <c r="AD25438">
        <v>0</v>
      </c>
      <c r="AE25438">
        <v>0</v>
      </c>
      <c r="AF25438">
        <v>0</v>
      </c>
      <c r="AG25438">
        <v>0</v>
      </c>
      <c r="AH25438">
        <v>0</v>
      </c>
      <c r="AI25438">
        <v>0</v>
      </c>
      <c r="AJ25438">
        <v>0</v>
      </c>
      <c r="AK25438">
        <v>0</v>
      </c>
      <c r="AL25438">
        <v>0</v>
      </c>
      <c r="AM25438">
        <v>0</v>
      </c>
      <c r="AN25438">
        <v>0</v>
      </c>
      <c r="AO25438">
        <v>0</v>
      </c>
      <c r="AP25438">
        <v>0</v>
      </c>
      <c r="AQ25438">
        <v>0</v>
      </c>
      <c r="AR25438">
        <v>0</v>
      </c>
      <c r="AS25438">
        <v>0</v>
      </c>
      <c r="AT25438">
        <v>0</v>
      </c>
      <c r="AU25438">
        <v>0</v>
      </c>
      <c r="AV25438">
        <v>0</v>
      </c>
      <c r="AW25438">
        <v>0</v>
      </c>
      <c r="AX25438">
        <v>0</v>
      </c>
      <c r="AY25438">
        <v>0</v>
      </c>
      <c r="AZ25438">
        <v>0</v>
      </c>
      <c r="BA25438">
        <v>0</v>
      </c>
      <c r="BB25438">
        <v>0</v>
      </c>
      <c r="BC25438">
        <v>0</v>
      </c>
      <c r="BD25438">
        <v>0</v>
      </c>
      <c r="BE25438">
        <v>0</v>
      </c>
      <c r="BF25438">
        <v>0</v>
      </c>
      <c r="BG25438">
        <v>0</v>
      </c>
      <c r="BH25438">
        <v>0</v>
      </c>
      <c r="BI25438">
        <v>0</v>
      </c>
      <c r="BJ25438">
        <v>0</v>
      </c>
      <c r="BK25438">
        <v>0</v>
      </c>
      <c r="BL25438">
        <v>0</v>
      </c>
      <c r="BM25438">
        <v>0</v>
      </c>
      <c r="BN25438">
        <v>0</v>
      </c>
      <c r="BO25438">
        <v>0</v>
      </c>
      <c r="BP25438">
        <v>0</v>
      </c>
      <c r="BQ25438">
        <v>0</v>
      </c>
      <c r="BR25438">
        <v>0</v>
      </c>
      <c r="BS25438">
        <v>0</v>
      </c>
      <c r="BT25438">
        <v>0</v>
      </c>
      <c r="BU25438">
        <v>0</v>
      </c>
      <c r="BV25438">
        <v>0</v>
      </c>
    </row>
    <row r="25439" spans="1:74" x14ac:dyDescent="0.25">
      <c r="A25439">
        <v>3142</v>
      </c>
      <c r="B25439" s="1">
        <v>45193</v>
      </c>
      <c r="C25439" s="3">
        <v>3.7048611111111109E-2</v>
      </c>
      <c r="D25439">
        <v>289</v>
      </c>
      <c r="E25439">
        <v>0</v>
      </c>
      <c r="F25439">
        <v>0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>
        <v>0</v>
      </c>
      <c r="S25439">
        <v>0</v>
      </c>
      <c r="T25439">
        <v>0</v>
      </c>
      <c r="U25439">
        <v>0</v>
      </c>
      <c r="V25439">
        <v>0</v>
      </c>
      <c r="W25439">
        <v>0</v>
      </c>
      <c r="X25439">
        <v>0</v>
      </c>
      <c r="Y25439">
        <v>0</v>
      </c>
      <c r="Z25439">
        <v>0</v>
      </c>
      <c r="AA25439">
        <v>0</v>
      </c>
      <c r="AB25439">
        <v>0</v>
      </c>
      <c r="AC25439">
        <v>0</v>
      </c>
      <c r="AD25439">
        <v>0</v>
      </c>
      <c r="AE25439">
        <v>0</v>
      </c>
      <c r="AF25439">
        <v>0</v>
      </c>
      <c r="AG25439">
        <v>0</v>
      </c>
      <c r="AH25439">
        <v>0</v>
      </c>
      <c r="AI25439">
        <v>0</v>
      </c>
      <c r="AJ25439">
        <v>0</v>
      </c>
      <c r="AK25439">
        <v>0</v>
      </c>
      <c r="AL25439">
        <v>0</v>
      </c>
      <c r="AM25439">
        <v>0</v>
      </c>
      <c r="AN25439">
        <v>0</v>
      </c>
      <c r="AO25439">
        <v>0</v>
      </c>
      <c r="AP25439">
        <v>0</v>
      </c>
      <c r="AQ25439">
        <v>0</v>
      </c>
      <c r="AR25439">
        <v>0</v>
      </c>
      <c r="AS25439">
        <v>0</v>
      </c>
      <c r="AT25439">
        <v>0</v>
      </c>
      <c r="AU25439">
        <v>0</v>
      </c>
      <c r="AV25439">
        <v>0</v>
      </c>
      <c r="AW25439">
        <v>0</v>
      </c>
      <c r="AX25439">
        <v>0</v>
      </c>
      <c r="AY25439">
        <v>0</v>
      </c>
      <c r="AZ25439">
        <v>0</v>
      </c>
      <c r="BA25439">
        <v>0</v>
      </c>
      <c r="BB25439">
        <v>0</v>
      </c>
      <c r="BC25439">
        <v>0</v>
      </c>
      <c r="BD25439">
        <v>0</v>
      </c>
      <c r="BE25439">
        <v>0</v>
      </c>
      <c r="BF25439">
        <v>0</v>
      </c>
      <c r="BG25439">
        <v>0</v>
      </c>
      <c r="BH25439">
        <v>0</v>
      </c>
      <c r="BI25439">
        <v>0</v>
      </c>
      <c r="BJ25439">
        <v>0</v>
      </c>
      <c r="BK25439">
        <v>0</v>
      </c>
      <c r="BL25439">
        <v>0</v>
      </c>
      <c r="BM25439">
        <v>0</v>
      </c>
      <c r="BN25439">
        <v>0</v>
      </c>
      <c r="BO25439">
        <v>0</v>
      </c>
      <c r="BP25439">
        <v>0</v>
      </c>
      <c r="BQ25439">
        <v>0</v>
      </c>
      <c r="BR25439">
        <v>0</v>
      </c>
      <c r="BS25439">
        <v>0</v>
      </c>
      <c r="BT25439">
        <v>0</v>
      </c>
      <c r="BU25439">
        <v>0</v>
      </c>
      <c r="BV25439">
        <v>0</v>
      </c>
    </row>
    <row r="25440" spans="1:74" x14ac:dyDescent="0.25">
      <c r="A25440">
        <v>3143</v>
      </c>
      <c r="B25440" s="1">
        <v>45193</v>
      </c>
      <c r="C25440" s="3">
        <v>3.8437499999999999E-2</v>
      </c>
      <c r="D25440">
        <v>265</v>
      </c>
      <c r="E25440">
        <v>0</v>
      </c>
      <c r="F25440">
        <v>0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0</v>
      </c>
      <c r="R25440">
        <v>0</v>
      </c>
      <c r="S25440">
        <v>0</v>
      </c>
      <c r="T25440">
        <v>0</v>
      </c>
      <c r="U25440">
        <v>0</v>
      </c>
      <c r="V25440">
        <v>0</v>
      </c>
      <c r="W25440">
        <v>0</v>
      </c>
      <c r="X25440">
        <v>0</v>
      </c>
      <c r="Y25440">
        <v>0</v>
      </c>
      <c r="Z25440">
        <v>0</v>
      </c>
      <c r="AA25440">
        <v>0</v>
      </c>
      <c r="AB25440">
        <v>0</v>
      </c>
      <c r="AC25440">
        <v>0</v>
      </c>
      <c r="AD25440">
        <v>0</v>
      </c>
      <c r="AE25440">
        <v>0</v>
      </c>
      <c r="AF25440">
        <v>0</v>
      </c>
      <c r="AG25440">
        <v>0</v>
      </c>
      <c r="AH25440">
        <v>0</v>
      </c>
      <c r="AI25440">
        <v>0</v>
      </c>
      <c r="AJ25440">
        <v>0</v>
      </c>
      <c r="AK25440">
        <v>0</v>
      </c>
      <c r="AL25440">
        <v>0</v>
      </c>
      <c r="AM25440">
        <v>0</v>
      </c>
      <c r="AN25440">
        <v>0</v>
      </c>
      <c r="AO25440">
        <v>0</v>
      </c>
      <c r="AP25440">
        <v>0</v>
      </c>
      <c r="AQ25440">
        <v>0</v>
      </c>
      <c r="AR25440">
        <v>0</v>
      </c>
      <c r="AS25440">
        <v>0</v>
      </c>
      <c r="AT25440">
        <v>0</v>
      </c>
      <c r="AU25440">
        <v>0</v>
      </c>
      <c r="AV25440">
        <v>0</v>
      </c>
      <c r="AW25440">
        <v>0</v>
      </c>
      <c r="AX25440">
        <v>0</v>
      </c>
      <c r="AY25440">
        <v>0</v>
      </c>
      <c r="AZ25440">
        <v>0</v>
      </c>
      <c r="BA25440">
        <v>0</v>
      </c>
      <c r="BB25440">
        <v>0</v>
      </c>
      <c r="BC25440">
        <v>0</v>
      </c>
      <c r="BD25440">
        <v>0</v>
      </c>
      <c r="BE25440">
        <v>0</v>
      </c>
      <c r="BF25440">
        <v>0</v>
      </c>
      <c r="BG25440">
        <v>0</v>
      </c>
      <c r="BH25440">
        <v>0</v>
      </c>
      <c r="BI25440">
        <v>0</v>
      </c>
      <c r="BJ25440">
        <v>0</v>
      </c>
      <c r="BK25440">
        <v>0</v>
      </c>
      <c r="BL25440">
        <v>0</v>
      </c>
      <c r="BM25440">
        <v>0</v>
      </c>
      <c r="BN25440">
        <v>0</v>
      </c>
      <c r="BO25440">
        <v>0</v>
      </c>
      <c r="BP25440">
        <v>0</v>
      </c>
      <c r="BQ25440">
        <v>0</v>
      </c>
      <c r="BR25440">
        <v>0</v>
      </c>
      <c r="BS25440">
        <v>0</v>
      </c>
      <c r="BT25440">
        <v>0</v>
      </c>
      <c r="BU25440">
        <v>0</v>
      </c>
      <c r="BV25440">
        <v>0</v>
      </c>
    </row>
    <row r="25441" spans="1:74" x14ac:dyDescent="0.25">
      <c r="A25441">
        <v>3144</v>
      </c>
      <c r="B25441" s="1">
        <v>45193</v>
      </c>
      <c r="C25441" s="3">
        <v>3.982638888888889E-2</v>
      </c>
      <c r="D25441">
        <v>280</v>
      </c>
      <c r="E25441">
        <v>0</v>
      </c>
      <c r="F25441">
        <v>0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0</v>
      </c>
      <c r="T25441">
        <v>0</v>
      </c>
      <c r="U25441">
        <v>0</v>
      </c>
      <c r="V25441">
        <v>0</v>
      </c>
      <c r="W25441">
        <v>0</v>
      </c>
      <c r="X25441">
        <v>0</v>
      </c>
      <c r="Y25441">
        <v>0</v>
      </c>
      <c r="Z25441">
        <v>0</v>
      </c>
      <c r="AA25441">
        <v>0</v>
      </c>
      <c r="AB25441">
        <v>0</v>
      </c>
      <c r="AC25441">
        <v>0</v>
      </c>
      <c r="AD25441">
        <v>0</v>
      </c>
      <c r="AE25441">
        <v>0</v>
      </c>
      <c r="AF25441">
        <v>0</v>
      </c>
      <c r="AG25441">
        <v>0</v>
      </c>
      <c r="AH25441">
        <v>0</v>
      </c>
      <c r="AI25441">
        <v>0</v>
      </c>
      <c r="AJ25441">
        <v>0</v>
      </c>
      <c r="AK25441">
        <v>0</v>
      </c>
      <c r="AL25441">
        <v>0</v>
      </c>
      <c r="AM25441">
        <v>0</v>
      </c>
      <c r="AN25441">
        <v>0</v>
      </c>
      <c r="AO25441">
        <v>0</v>
      </c>
      <c r="AP25441">
        <v>0</v>
      </c>
      <c r="AQ25441">
        <v>0</v>
      </c>
      <c r="AR25441">
        <v>0</v>
      </c>
      <c r="AS25441">
        <v>0</v>
      </c>
      <c r="AT25441">
        <v>0</v>
      </c>
      <c r="AU25441">
        <v>0</v>
      </c>
      <c r="AV25441">
        <v>0</v>
      </c>
      <c r="AW25441">
        <v>0</v>
      </c>
      <c r="AX25441">
        <v>0</v>
      </c>
      <c r="AY25441">
        <v>0</v>
      </c>
      <c r="AZ25441">
        <v>0</v>
      </c>
      <c r="BA25441">
        <v>0</v>
      </c>
      <c r="BB25441">
        <v>0</v>
      </c>
      <c r="BC25441">
        <v>0</v>
      </c>
      <c r="BD25441">
        <v>0</v>
      </c>
      <c r="BE25441">
        <v>0</v>
      </c>
      <c r="BF25441">
        <v>0</v>
      </c>
      <c r="BG25441">
        <v>0</v>
      </c>
      <c r="BH25441">
        <v>0</v>
      </c>
      <c r="BI25441">
        <v>0</v>
      </c>
      <c r="BJ25441">
        <v>0</v>
      </c>
      <c r="BK25441">
        <v>0</v>
      </c>
      <c r="BL25441">
        <v>0</v>
      </c>
      <c r="BM25441">
        <v>0</v>
      </c>
      <c r="BN25441">
        <v>0</v>
      </c>
      <c r="BO25441">
        <v>0</v>
      </c>
      <c r="BP25441">
        <v>0</v>
      </c>
      <c r="BQ25441">
        <v>0</v>
      </c>
      <c r="BR25441">
        <v>0</v>
      </c>
      <c r="BS25441">
        <v>0</v>
      </c>
      <c r="BT25441">
        <v>0</v>
      </c>
      <c r="BU25441">
        <v>0</v>
      </c>
      <c r="BV25441">
        <v>0</v>
      </c>
    </row>
    <row r="25442" spans="1:74" x14ac:dyDescent="0.25">
      <c r="A25442">
        <v>3145</v>
      </c>
      <c r="B25442" s="1">
        <v>45193</v>
      </c>
      <c r="C25442" s="3">
        <v>4.1215277777777774E-2</v>
      </c>
      <c r="D25442">
        <v>309</v>
      </c>
      <c r="F25442">
        <v>0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>
        <v>0</v>
      </c>
      <c r="S25442">
        <v>0</v>
      </c>
      <c r="T25442">
        <v>0</v>
      </c>
      <c r="U25442">
        <v>0</v>
      </c>
      <c r="V25442">
        <v>0</v>
      </c>
      <c r="W25442">
        <v>0</v>
      </c>
      <c r="X25442">
        <v>0</v>
      </c>
      <c r="Y25442">
        <v>0</v>
      </c>
      <c r="Z25442">
        <v>0</v>
      </c>
      <c r="AA25442">
        <v>0</v>
      </c>
      <c r="AB25442">
        <v>0</v>
      </c>
      <c r="AC25442">
        <v>0</v>
      </c>
      <c r="AD25442">
        <v>0</v>
      </c>
      <c r="AE25442">
        <v>0</v>
      </c>
      <c r="AF25442">
        <v>0</v>
      </c>
      <c r="AG25442">
        <v>0</v>
      </c>
      <c r="AH25442">
        <v>0</v>
      </c>
      <c r="AI25442">
        <v>0</v>
      </c>
      <c r="AJ25442">
        <v>0</v>
      </c>
      <c r="AK25442">
        <v>0</v>
      </c>
      <c r="AL25442">
        <v>0</v>
      </c>
      <c r="AM25442">
        <v>0</v>
      </c>
      <c r="AN25442">
        <v>0</v>
      </c>
      <c r="AO25442">
        <v>0</v>
      </c>
      <c r="AP25442">
        <v>0</v>
      </c>
      <c r="AQ25442">
        <v>0</v>
      </c>
      <c r="AR25442">
        <v>0</v>
      </c>
      <c r="AS25442">
        <v>0</v>
      </c>
      <c r="AT25442">
        <v>0</v>
      </c>
      <c r="AU25442">
        <v>0</v>
      </c>
      <c r="AV25442">
        <v>0</v>
      </c>
      <c r="AW25442">
        <v>0</v>
      </c>
      <c r="AX25442">
        <v>0</v>
      </c>
      <c r="AY25442">
        <v>0</v>
      </c>
      <c r="AZ25442">
        <v>0</v>
      </c>
      <c r="BA25442">
        <v>0</v>
      </c>
      <c r="BB25442">
        <v>0</v>
      </c>
      <c r="BC25442">
        <v>0</v>
      </c>
      <c r="BD25442">
        <v>0</v>
      </c>
      <c r="BE25442">
        <v>0</v>
      </c>
      <c r="BF25442">
        <v>0</v>
      </c>
      <c r="BG25442">
        <v>0</v>
      </c>
      <c r="BH25442">
        <v>0</v>
      </c>
      <c r="BI25442">
        <v>0</v>
      </c>
      <c r="BJ25442">
        <v>0</v>
      </c>
      <c r="BK25442">
        <v>0</v>
      </c>
      <c r="BL25442">
        <v>0</v>
      </c>
      <c r="BM25442">
        <v>0</v>
      </c>
      <c r="BN25442">
        <v>0</v>
      </c>
      <c r="BO25442">
        <v>0</v>
      </c>
      <c r="BP25442">
        <v>0</v>
      </c>
      <c r="BQ25442">
        <v>0</v>
      </c>
      <c r="BR25442">
        <v>0</v>
      </c>
      <c r="BS25442">
        <v>0</v>
      </c>
      <c r="BT25442">
        <v>0</v>
      </c>
      <c r="BU25442">
        <v>0</v>
      </c>
    </row>
    <row r="25443" spans="1:74" x14ac:dyDescent="0.25">
      <c r="A25443">
        <v>3146</v>
      </c>
      <c r="B25443" s="1">
        <v>45193</v>
      </c>
      <c r="C25443" s="3">
        <v>4.1678240740740745E-2</v>
      </c>
      <c r="D25443">
        <v>367</v>
      </c>
      <c r="E25443">
        <v>0</v>
      </c>
      <c r="F25443">
        <v>0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>
        <v>0</v>
      </c>
      <c r="S25443">
        <v>0</v>
      </c>
      <c r="T25443">
        <v>0</v>
      </c>
      <c r="U25443">
        <v>0</v>
      </c>
      <c r="V25443">
        <v>0</v>
      </c>
      <c r="W25443">
        <v>0</v>
      </c>
      <c r="X25443">
        <v>0</v>
      </c>
      <c r="Y25443">
        <v>0</v>
      </c>
      <c r="Z25443">
        <v>0</v>
      </c>
      <c r="AA25443">
        <v>0</v>
      </c>
      <c r="AB25443">
        <v>0</v>
      </c>
      <c r="AC25443">
        <v>0</v>
      </c>
      <c r="AD25443">
        <v>0</v>
      </c>
      <c r="AE25443">
        <v>0</v>
      </c>
      <c r="AF25443">
        <v>0</v>
      </c>
      <c r="AG25443">
        <v>0</v>
      </c>
      <c r="AH25443">
        <v>0</v>
      </c>
      <c r="AI25443">
        <v>0</v>
      </c>
      <c r="AJ25443">
        <v>0</v>
      </c>
      <c r="AK25443">
        <v>0</v>
      </c>
      <c r="AL25443">
        <v>0</v>
      </c>
      <c r="AM25443">
        <v>0</v>
      </c>
      <c r="AN25443">
        <v>0</v>
      </c>
      <c r="AO25443">
        <v>0</v>
      </c>
      <c r="AP25443">
        <v>0</v>
      </c>
      <c r="AQ25443">
        <v>0</v>
      </c>
      <c r="AR25443">
        <v>0</v>
      </c>
      <c r="AS25443">
        <v>0</v>
      </c>
      <c r="AT25443">
        <v>0</v>
      </c>
      <c r="AU25443">
        <v>0</v>
      </c>
      <c r="AV25443">
        <v>0</v>
      </c>
      <c r="AW25443">
        <v>0</v>
      </c>
      <c r="AX25443">
        <v>0</v>
      </c>
      <c r="AY25443">
        <v>0</v>
      </c>
      <c r="AZ25443">
        <v>0</v>
      </c>
      <c r="BA25443">
        <v>0</v>
      </c>
      <c r="BB25443">
        <v>0</v>
      </c>
      <c r="BC25443">
        <v>0</v>
      </c>
      <c r="BD25443">
        <v>0</v>
      </c>
      <c r="BE25443">
        <v>0</v>
      </c>
      <c r="BF25443">
        <v>0</v>
      </c>
      <c r="BG25443">
        <v>0</v>
      </c>
      <c r="BH25443">
        <v>0</v>
      </c>
      <c r="BI25443">
        <v>0</v>
      </c>
      <c r="BJ25443">
        <v>0</v>
      </c>
      <c r="BK25443">
        <v>0</v>
      </c>
      <c r="BL25443">
        <v>0</v>
      </c>
      <c r="BM25443">
        <v>0</v>
      </c>
      <c r="BN25443">
        <v>0</v>
      </c>
      <c r="BO25443">
        <v>0</v>
      </c>
      <c r="BP25443">
        <v>0</v>
      </c>
      <c r="BQ25443">
        <v>0</v>
      </c>
      <c r="BR25443">
        <v>0</v>
      </c>
      <c r="BS25443">
        <v>0</v>
      </c>
      <c r="BT25443">
        <v>0</v>
      </c>
      <c r="BU25443">
        <v>0</v>
      </c>
      <c r="BV25443">
        <v>0</v>
      </c>
    </row>
    <row r="25444" spans="1:74" x14ac:dyDescent="0.25">
      <c r="A25444">
        <v>3147</v>
      </c>
      <c r="B25444" s="1">
        <v>45193</v>
      </c>
      <c r="C25444" s="3">
        <v>4.2604166666666665E-2</v>
      </c>
      <c r="D25444">
        <v>308</v>
      </c>
      <c r="E25444">
        <v>0</v>
      </c>
      <c r="F25444">
        <v>0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>
        <v>0</v>
      </c>
      <c r="S25444">
        <v>0</v>
      </c>
      <c r="T25444">
        <v>0</v>
      </c>
      <c r="U25444">
        <v>0</v>
      </c>
      <c r="V25444">
        <v>0</v>
      </c>
      <c r="W25444">
        <v>0</v>
      </c>
      <c r="X25444">
        <v>0</v>
      </c>
      <c r="Y25444">
        <v>0</v>
      </c>
      <c r="Z25444">
        <v>0</v>
      </c>
      <c r="AA25444">
        <v>0</v>
      </c>
      <c r="AB25444">
        <v>0</v>
      </c>
      <c r="AC25444">
        <v>0</v>
      </c>
      <c r="AD25444">
        <v>0</v>
      </c>
      <c r="AE25444">
        <v>0</v>
      </c>
      <c r="AF25444">
        <v>0</v>
      </c>
      <c r="AG25444">
        <v>0</v>
      </c>
      <c r="AH25444">
        <v>0</v>
      </c>
      <c r="AI25444">
        <v>0</v>
      </c>
      <c r="AJ25444">
        <v>0</v>
      </c>
      <c r="AK25444">
        <v>0</v>
      </c>
      <c r="AL25444">
        <v>0</v>
      </c>
      <c r="AM25444">
        <v>0</v>
      </c>
      <c r="AN25444">
        <v>0</v>
      </c>
      <c r="AO25444">
        <v>0</v>
      </c>
      <c r="AP25444">
        <v>0</v>
      </c>
      <c r="AQ25444">
        <v>0</v>
      </c>
      <c r="AR25444">
        <v>0</v>
      </c>
      <c r="AS25444">
        <v>0</v>
      </c>
      <c r="AT25444">
        <v>0</v>
      </c>
      <c r="AU25444">
        <v>0</v>
      </c>
      <c r="AV25444">
        <v>0</v>
      </c>
      <c r="AW25444">
        <v>0</v>
      </c>
      <c r="AX25444">
        <v>0</v>
      </c>
      <c r="AY25444">
        <v>0</v>
      </c>
      <c r="AZ25444">
        <v>0</v>
      </c>
      <c r="BA25444">
        <v>0</v>
      </c>
      <c r="BB25444">
        <v>0</v>
      </c>
      <c r="BC25444">
        <v>0</v>
      </c>
      <c r="BD25444">
        <v>0</v>
      </c>
      <c r="BE25444">
        <v>0</v>
      </c>
      <c r="BF25444">
        <v>0</v>
      </c>
      <c r="BG25444">
        <v>0</v>
      </c>
      <c r="BH25444">
        <v>0</v>
      </c>
      <c r="BI25444">
        <v>0</v>
      </c>
      <c r="BJ25444">
        <v>0</v>
      </c>
      <c r="BK25444">
        <v>0</v>
      </c>
      <c r="BL25444">
        <v>0</v>
      </c>
      <c r="BM25444">
        <v>0</v>
      </c>
      <c r="BN25444">
        <v>0</v>
      </c>
      <c r="BO25444">
        <v>0</v>
      </c>
      <c r="BP25444">
        <v>0</v>
      </c>
      <c r="BQ25444">
        <v>0</v>
      </c>
      <c r="BR25444">
        <v>0</v>
      </c>
      <c r="BS25444">
        <v>0</v>
      </c>
      <c r="BT25444">
        <v>0</v>
      </c>
      <c r="BU25444">
        <v>0</v>
      </c>
      <c r="BV25444">
        <v>0</v>
      </c>
    </row>
    <row r="25445" spans="1:74" x14ac:dyDescent="0.25">
      <c r="A25445">
        <v>3148</v>
      </c>
      <c r="B25445" s="1">
        <v>45193</v>
      </c>
      <c r="C25445" s="3">
        <v>4.3993055555555556E-2</v>
      </c>
      <c r="D25445">
        <v>309</v>
      </c>
      <c r="E25445">
        <v>0</v>
      </c>
      <c r="F25445">
        <v>0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>
        <v>0</v>
      </c>
      <c r="S25445">
        <v>0</v>
      </c>
      <c r="T25445">
        <v>0</v>
      </c>
      <c r="U25445">
        <v>0</v>
      </c>
      <c r="V25445">
        <v>0</v>
      </c>
      <c r="W25445">
        <v>0</v>
      </c>
      <c r="X25445">
        <v>0</v>
      </c>
      <c r="Y25445">
        <v>0</v>
      </c>
      <c r="Z25445">
        <v>0</v>
      </c>
      <c r="AA25445">
        <v>0</v>
      </c>
      <c r="AB25445">
        <v>0</v>
      </c>
      <c r="AC25445">
        <v>0</v>
      </c>
      <c r="AD25445">
        <v>0</v>
      </c>
      <c r="AE25445">
        <v>0</v>
      </c>
      <c r="AF25445">
        <v>0</v>
      </c>
      <c r="AG25445">
        <v>0</v>
      </c>
      <c r="AH25445">
        <v>0</v>
      </c>
      <c r="AI25445">
        <v>0</v>
      </c>
      <c r="AJ25445">
        <v>0</v>
      </c>
      <c r="AK25445">
        <v>0</v>
      </c>
      <c r="AL25445">
        <v>0</v>
      </c>
      <c r="AM25445">
        <v>0</v>
      </c>
      <c r="AN25445">
        <v>0</v>
      </c>
      <c r="AO25445">
        <v>0</v>
      </c>
      <c r="AP25445">
        <v>0</v>
      </c>
      <c r="AQ25445">
        <v>0</v>
      </c>
      <c r="AR25445">
        <v>0</v>
      </c>
      <c r="AS25445">
        <v>0</v>
      </c>
      <c r="AT25445">
        <v>0</v>
      </c>
      <c r="AU25445">
        <v>0</v>
      </c>
      <c r="AV25445">
        <v>0</v>
      </c>
      <c r="AW25445">
        <v>0</v>
      </c>
      <c r="AX25445">
        <v>0</v>
      </c>
      <c r="AY25445">
        <v>0</v>
      </c>
      <c r="AZ25445">
        <v>0</v>
      </c>
      <c r="BA25445">
        <v>0</v>
      </c>
      <c r="BB25445">
        <v>0</v>
      </c>
      <c r="BC25445">
        <v>0</v>
      </c>
      <c r="BD25445">
        <v>0</v>
      </c>
      <c r="BE25445">
        <v>0</v>
      </c>
      <c r="BF25445">
        <v>0</v>
      </c>
      <c r="BG25445">
        <v>0</v>
      </c>
      <c r="BH25445">
        <v>0</v>
      </c>
      <c r="BI25445">
        <v>0</v>
      </c>
      <c r="BJ25445">
        <v>0</v>
      </c>
      <c r="BK25445">
        <v>0</v>
      </c>
      <c r="BL25445">
        <v>0</v>
      </c>
      <c r="BM25445">
        <v>0</v>
      </c>
      <c r="BN25445">
        <v>0</v>
      </c>
      <c r="BO25445">
        <v>0</v>
      </c>
      <c r="BP25445">
        <v>0</v>
      </c>
      <c r="BQ25445">
        <v>0</v>
      </c>
      <c r="BR25445">
        <v>0</v>
      </c>
      <c r="BS25445">
        <v>0</v>
      </c>
      <c r="BT25445">
        <v>0</v>
      </c>
      <c r="BU25445">
        <v>0</v>
      </c>
      <c r="BV25445">
        <v>0</v>
      </c>
    </row>
    <row r="25446" spans="1:74" x14ac:dyDescent="0.25">
      <c r="A25446">
        <v>3149</v>
      </c>
      <c r="B25446" s="1">
        <v>45193</v>
      </c>
      <c r="C25446" s="3">
        <v>4.538194444444444E-2</v>
      </c>
      <c r="D25446">
        <v>271</v>
      </c>
      <c r="E25446">
        <v>0</v>
      </c>
      <c r="F25446">
        <v>0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>
        <v>0</v>
      </c>
      <c r="S25446">
        <v>0</v>
      </c>
      <c r="T25446">
        <v>0</v>
      </c>
      <c r="U25446">
        <v>0</v>
      </c>
      <c r="V25446">
        <v>0</v>
      </c>
      <c r="W25446">
        <v>0</v>
      </c>
      <c r="X25446">
        <v>0</v>
      </c>
      <c r="Y25446">
        <v>0</v>
      </c>
      <c r="Z25446">
        <v>0</v>
      </c>
      <c r="AA25446">
        <v>0</v>
      </c>
      <c r="AB25446">
        <v>0</v>
      </c>
      <c r="AC25446">
        <v>0</v>
      </c>
      <c r="AD25446">
        <v>0</v>
      </c>
      <c r="AE25446">
        <v>0</v>
      </c>
      <c r="AF25446">
        <v>0</v>
      </c>
      <c r="AG25446">
        <v>0</v>
      </c>
      <c r="AH25446">
        <v>0</v>
      </c>
      <c r="AI25446">
        <v>0</v>
      </c>
      <c r="AJ25446">
        <v>0</v>
      </c>
      <c r="AK25446">
        <v>0</v>
      </c>
      <c r="AL25446">
        <v>0</v>
      </c>
      <c r="AM25446">
        <v>0</v>
      </c>
      <c r="AN25446">
        <v>0</v>
      </c>
      <c r="AO25446">
        <v>0</v>
      </c>
      <c r="AP25446">
        <v>0</v>
      </c>
      <c r="AQ25446">
        <v>0</v>
      </c>
      <c r="AR25446">
        <v>0</v>
      </c>
      <c r="AS25446">
        <v>0</v>
      </c>
      <c r="AT25446">
        <v>0</v>
      </c>
      <c r="AU25446">
        <v>0</v>
      </c>
      <c r="AV25446">
        <v>0</v>
      </c>
      <c r="AW25446">
        <v>0</v>
      </c>
      <c r="AX25446">
        <v>0</v>
      </c>
      <c r="AY25446">
        <v>0</v>
      </c>
      <c r="AZ25446">
        <v>0</v>
      </c>
      <c r="BA25446">
        <v>0</v>
      </c>
      <c r="BB25446">
        <v>0</v>
      </c>
      <c r="BC25446">
        <v>0</v>
      </c>
      <c r="BD25446">
        <v>0</v>
      </c>
      <c r="BE25446">
        <v>0</v>
      </c>
      <c r="BF25446">
        <v>0</v>
      </c>
      <c r="BG25446">
        <v>0</v>
      </c>
      <c r="BH25446">
        <v>0</v>
      </c>
      <c r="BI25446">
        <v>0</v>
      </c>
      <c r="BJ25446">
        <v>0</v>
      </c>
      <c r="BK25446">
        <v>0</v>
      </c>
      <c r="BL25446">
        <v>0</v>
      </c>
      <c r="BM25446">
        <v>0</v>
      </c>
      <c r="BN25446">
        <v>0</v>
      </c>
      <c r="BO25446">
        <v>0</v>
      </c>
      <c r="BP25446">
        <v>0</v>
      </c>
      <c r="BQ25446">
        <v>0</v>
      </c>
      <c r="BR25446">
        <v>0</v>
      </c>
      <c r="BS25446">
        <v>0</v>
      </c>
      <c r="BT25446">
        <v>0</v>
      </c>
      <c r="BU25446">
        <v>0</v>
      </c>
      <c r="BV25446">
        <v>0</v>
      </c>
    </row>
    <row r="25447" spans="1:74" x14ac:dyDescent="0.25">
      <c r="A25447">
        <v>3150</v>
      </c>
      <c r="B25447" s="1">
        <v>45193</v>
      </c>
      <c r="C25447" s="3">
        <v>4.6770833333333338E-2</v>
      </c>
      <c r="D25447">
        <v>292</v>
      </c>
      <c r="E25447">
        <v>0</v>
      </c>
      <c r="F25447">
        <v>0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0</v>
      </c>
      <c r="U25447">
        <v>0</v>
      </c>
      <c r="V25447">
        <v>0</v>
      </c>
      <c r="W25447">
        <v>0</v>
      </c>
      <c r="X25447">
        <v>0</v>
      </c>
      <c r="Y25447">
        <v>0</v>
      </c>
      <c r="Z25447">
        <v>0</v>
      </c>
      <c r="AA25447">
        <v>0</v>
      </c>
      <c r="AB25447">
        <v>0</v>
      </c>
      <c r="AC25447">
        <v>0</v>
      </c>
      <c r="AD25447">
        <v>0</v>
      </c>
      <c r="AE25447">
        <v>0</v>
      </c>
      <c r="AF25447">
        <v>0</v>
      </c>
      <c r="AG25447">
        <v>0</v>
      </c>
      <c r="AH25447">
        <v>0</v>
      </c>
      <c r="AI25447">
        <v>0</v>
      </c>
      <c r="AJ25447">
        <v>0</v>
      </c>
      <c r="AK25447">
        <v>0</v>
      </c>
      <c r="AL25447">
        <v>0</v>
      </c>
      <c r="AM25447">
        <v>0</v>
      </c>
      <c r="AN25447">
        <v>0</v>
      </c>
      <c r="AO25447">
        <v>0</v>
      </c>
      <c r="AP25447">
        <v>0</v>
      </c>
      <c r="AQ25447">
        <v>0</v>
      </c>
      <c r="AR25447">
        <v>0</v>
      </c>
      <c r="AS25447">
        <v>0</v>
      </c>
      <c r="AT25447">
        <v>0</v>
      </c>
      <c r="AU25447">
        <v>0</v>
      </c>
      <c r="AV25447">
        <v>0</v>
      </c>
      <c r="AW25447">
        <v>0</v>
      </c>
      <c r="AX25447">
        <v>0</v>
      </c>
      <c r="AY25447">
        <v>0</v>
      </c>
      <c r="AZ25447">
        <v>0</v>
      </c>
      <c r="BA25447">
        <v>0</v>
      </c>
      <c r="BB25447">
        <v>0</v>
      </c>
      <c r="BC25447">
        <v>0</v>
      </c>
      <c r="BD25447">
        <v>0</v>
      </c>
      <c r="BE25447">
        <v>0</v>
      </c>
      <c r="BF25447">
        <v>0</v>
      </c>
      <c r="BG25447">
        <v>0</v>
      </c>
      <c r="BH25447">
        <v>0</v>
      </c>
      <c r="BI25447">
        <v>0</v>
      </c>
      <c r="BJ25447">
        <v>0</v>
      </c>
      <c r="BK25447">
        <v>0</v>
      </c>
      <c r="BL25447">
        <v>0</v>
      </c>
      <c r="BM25447">
        <v>0</v>
      </c>
      <c r="BN25447">
        <v>0</v>
      </c>
      <c r="BO25447">
        <v>0</v>
      </c>
      <c r="BP25447">
        <v>0</v>
      </c>
      <c r="BQ25447">
        <v>0</v>
      </c>
      <c r="BR25447">
        <v>0</v>
      </c>
      <c r="BS25447">
        <v>0</v>
      </c>
      <c r="BT25447">
        <v>0</v>
      </c>
      <c r="BU25447">
        <v>0</v>
      </c>
      <c r="BV25447">
        <v>0</v>
      </c>
    </row>
    <row r="25448" spans="1:74" x14ac:dyDescent="0.25">
      <c r="A25448">
        <v>3151</v>
      </c>
      <c r="B25448" s="1">
        <v>45193</v>
      </c>
      <c r="C25448" s="3">
        <v>4.8159722222222222E-2</v>
      </c>
      <c r="D25448">
        <v>293</v>
      </c>
      <c r="E25448">
        <v>0</v>
      </c>
      <c r="F25448">
        <v>0</v>
      </c>
      <c r="G25448">
        <v>0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>
        <v>0</v>
      </c>
      <c r="S25448">
        <v>0</v>
      </c>
      <c r="T25448">
        <v>0</v>
      </c>
      <c r="U25448">
        <v>0</v>
      </c>
      <c r="V25448">
        <v>0</v>
      </c>
      <c r="W25448">
        <v>0</v>
      </c>
      <c r="X25448">
        <v>0</v>
      </c>
      <c r="Y25448">
        <v>0</v>
      </c>
      <c r="Z25448">
        <v>0</v>
      </c>
      <c r="AA25448">
        <v>0</v>
      </c>
      <c r="AB25448">
        <v>0</v>
      </c>
      <c r="AC25448">
        <v>0</v>
      </c>
      <c r="AD25448">
        <v>0</v>
      </c>
      <c r="AE25448">
        <v>0</v>
      </c>
      <c r="AF25448">
        <v>0</v>
      </c>
      <c r="AG25448">
        <v>0</v>
      </c>
      <c r="AH25448">
        <v>0</v>
      </c>
      <c r="AI25448">
        <v>0</v>
      </c>
      <c r="AJ25448">
        <v>0</v>
      </c>
      <c r="AL25448">
        <v>0</v>
      </c>
      <c r="AM25448">
        <v>0</v>
      </c>
      <c r="AN25448">
        <v>0</v>
      </c>
      <c r="AO25448">
        <v>0</v>
      </c>
      <c r="AP25448">
        <v>0</v>
      </c>
      <c r="AQ25448">
        <v>0</v>
      </c>
      <c r="AR25448">
        <v>0</v>
      </c>
      <c r="AS25448">
        <v>0</v>
      </c>
      <c r="AT25448">
        <v>0</v>
      </c>
      <c r="AU25448">
        <v>0</v>
      </c>
      <c r="AV25448">
        <v>0</v>
      </c>
      <c r="AW25448">
        <v>0</v>
      </c>
      <c r="AX25448">
        <v>0</v>
      </c>
      <c r="AY25448">
        <v>0</v>
      </c>
      <c r="AZ25448">
        <v>0</v>
      </c>
      <c r="BA25448">
        <v>0</v>
      </c>
      <c r="BB25448">
        <v>0</v>
      </c>
      <c r="BC25448">
        <v>0</v>
      </c>
      <c r="BD25448">
        <v>0</v>
      </c>
      <c r="BE25448">
        <v>0</v>
      </c>
      <c r="BF25448">
        <v>0</v>
      </c>
      <c r="BG25448">
        <v>0</v>
      </c>
      <c r="BH25448">
        <v>0</v>
      </c>
      <c r="BI25448">
        <v>0</v>
      </c>
      <c r="BJ25448">
        <v>0</v>
      </c>
      <c r="BK25448">
        <v>0</v>
      </c>
      <c r="BL25448">
        <v>0</v>
      </c>
      <c r="BM25448">
        <v>0</v>
      </c>
      <c r="BN25448">
        <v>0</v>
      </c>
      <c r="BO25448">
        <v>0</v>
      </c>
      <c r="BP25448">
        <v>0</v>
      </c>
      <c r="BQ25448">
        <v>0</v>
      </c>
      <c r="BR25448">
        <v>0</v>
      </c>
      <c r="BS25448">
        <v>0</v>
      </c>
      <c r="BT25448">
        <v>0</v>
      </c>
      <c r="BU25448">
        <v>0</v>
      </c>
    </row>
    <row r="25449" spans="1:74" x14ac:dyDescent="0.25">
      <c r="A25449">
        <v>3152</v>
      </c>
      <c r="B25449" s="1">
        <v>45193</v>
      </c>
      <c r="C25449" s="3">
        <v>4.898148148148148E-2</v>
      </c>
      <c r="D25449">
        <v>977</v>
      </c>
      <c r="U25449">
        <v>1</v>
      </c>
      <c r="V25449">
        <v>0</v>
      </c>
    </row>
    <row r="25450" spans="1:74" x14ac:dyDescent="0.25">
      <c r="A25450">
        <v>3153</v>
      </c>
      <c r="B25450" s="1">
        <v>45193</v>
      </c>
      <c r="C25450" s="3">
        <v>4.9027777777777781E-2</v>
      </c>
      <c r="D25450">
        <v>975</v>
      </c>
      <c r="U25450">
        <v>0</v>
      </c>
      <c r="V25450">
        <v>0</v>
      </c>
    </row>
    <row r="25451" spans="1:74" x14ac:dyDescent="0.25">
      <c r="A25451">
        <v>3154</v>
      </c>
      <c r="B25451" s="1">
        <v>45193</v>
      </c>
      <c r="C25451" s="3">
        <v>4.9548611111111113E-2</v>
      </c>
      <c r="D25451">
        <v>275</v>
      </c>
      <c r="E25451">
        <v>0</v>
      </c>
      <c r="F25451">
        <v>0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0</v>
      </c>
      <c r="N25451">
        <v>0</v>
      </c>
      <c r="O25451">
        <v>0</v>
      </c>
      <c r="P25451">
        <v>0</v>
      </c>
      <c r="Q25451">
        <v>0</v>
      </c>
      <c r="R25451">
        <v>0</v>
      </c>
      <c r="S25451">
        <v>0</v>
      </c>
      <c r="T25451">
        <v>0</v>
      </c>
      <c r="U25451">
        <v>0</v>
      </c>
      <c r="V25451">
        <v>0</v>
      </c>
      <c r="W25451">
        <v>0</v>
      </c>
      <c r="X25451">
        <v>0</v>
      </c>
      <c r="Y25451">
        <v>0</v>
      </c>
      <c r="Z25451">
        <v>0</v>
      </c>
      <c r="AA25451">
        <v>0</v>
      </c>
      <c r="AB25451">
        <v>0</v>
      </c>
      <c r="AC25451">
        <v>0</v>
      </c>
      <c r="AD25451">
        <v>0</v>
      </c>
      <c r="AE25451">
        <v>0</v>
      </c>
      <c r="AF25451">
        <v>0</v>
      </c>
      <c r="AG25451">
        <v>0</v>
      </c>
      <c r="AH25451">
        <v>0</v>
      </c>
      <c r="AI25451">
        <v>0</v>
      </c>
      <c r="AJ25451">
        <v>0</v>
      </c>
      <c r="AL25451">
        <v>0</v>
      </c>
      <c r="AM25451">
        <v>0</v>
      </c>
      <c r="AN25451">
        <v>0</v>
      </c>
      <c r="AO25451">
        <v>0</v>
      </c>
      <c r="AP25451">
        <v>0</v>
      </c>
      <c r="AQ25451">
        <v>0</v>
      </c>
      <c r="AR25451">
        <v>0</v>
      </c>
      <c r="AS25451">
        <v>0</v>
      </c>
      <c r="AT25451">
        <v>0</v>
      </c>
      <c r="AU25451">
        <v>0</v>
      </c>
      <c r="AV25451">
        <v>0</v>
      </c>
      <c r="AW25451">
        <v>0</v>
      </c>
      <c r="AX25451">
        <v>0</v>
      </c>
      <c r="AY25451">
        <v>0</v>
      </c>
      <c r="AZ25451">
        <v>0</v>
      </c>
      <c r="BA25451">
        <v>0</v>
      </c>
      <c r="BB25451">
        <v>0</v>
      </c>
      <c r="BC25451">
        <v>0</v>
      </c>
      <c r="BD25451">
        <v>0</v>
      </c>
      <c r="BE25451">
        <v>0</v>
      </c>
      <c r="BF25451">
        <v>0</v>
      </c>
      <c r="BG25451">
        <v>0</v>
      </c>
      <c r="BH25451">
        <v>0</v>
      </c>
      <c r="BI25451">
        <v>0</v>
      </c>
      <c r="BJ25451">
        <v>0</v>
      </c>
      <c r="BK25451">
        <v>0</v>
      </c>
      <c r="BL25451">
        <v>0</v>
      </c>
      <c r="BM25451">
        <v>0</v>
      </c>
      <c r="BN25451">
        <v>0</v>
      </c>
      <c r="BO25451">
        <v>0</v>
      </c>
      <c r="BP25451">
        <v>0</v>
      </c>
      <c r="BQ25451">
        <v>0</v>
      </c>
      <c r="BR25451">
        <v>0</v>
      </c>
      <c r="BS25451">
        <v>0</v>
      </c>
      <c r="BT25451">
        <v>0</v>
      </c>
      <c r="BU25451">
        <v>0</v>
      </c>
    </row>
    <row r="25452" spans="1:74" x14ac:dyDescent="0.25">
      <c r="A25452">
        <v>3155</v>
      </c>
      <c r="B25452" s="1">
        <v>45193</v>
      </c>
      <c r="C25452" s="3">
        <v>5.0937499999999997E-2</v>
      </c>
      <c r="D25452">
        <v>284</v>
      </c>
      <c r="E25452">
        <v>0</v>
      </c>
      <c r="F25452">
        <v>0</v>
      </c>
      <c r="G25452">
        <v>0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>
        <v>0</v>
      </c>
      <c r="N25452">
        <v>0</v>
      </c>
      <c r="O25452">
        <v>0</v>
      </c>
      <c r="P25452">
        <v>0</v>
      </c>
      <c r="Q25452">
        <v>0</v>
      </c>
      <c r="R25452">
        <v>0</v>
      </c>
      <c r="S25452">
        <v>0</v>
      </c>
      <c r="T25452">
        <v>0</v>
      </c>
      <c r="U25452">
        <v>0</v>
      </c>
      <c r="V25452">
        <v>0</v>
      </c>
      <c r="W25452">
        <v>0</v>
      </c>
      <c r="X25452">
        <v>0</v>
      </c>
      <c r="Y25452">
        <v>0</v>
      </c>
      <c r="Z25452">
        <v>0</v>
      </c>
      <c r="AA25452">
        <v>0</v>
      </c>
      <c r="AB25452">
        <v>0</v>
      </c>
      <c r="AC25452">
        <v>0</v>
      </c>
      <c r="AD25452">
        <v>0</v>
      </c>
      <c r="AE25452">
        <v>0</v>
      </c>
      <c r="AF25452">
        <v>0</v>
      </c>
      <c r="AH25452">
        <v>0</v>
      </c>
      <c r="AI25452">
        <v>0</v>
      </c>
      <c r="AJ25452">
        <v>0</v>
      </c>
      <c r="AK25452">
        <v>0</v>
      </c>
      <c r="AL25452">
        <v>0</v>
      </c>
      <c r="AM25452">
        <v>0</v>
      </c>
      <c r="AN25452">
        <v>0</v>
      </c>
      <c r="AO25452">
        <v>0</v>
      </c>
      <c r="AP25452">
        <v>0</v>
      </c>
      <c r="AQ25452">
        <v>0</v>
      </c>
      <c r="AR25452">
        <v>0</v>
      </c>
      <c r="AS25452">
        <v>0</v>
      </c>
      <c r="AT25452">
        <v>0</v>
      </c>
      <c r="AU25452">
        <v>0</v>
      </c>
      <c r="AV25452">
        <v>0</v>
      </c>
      <c r="AW25452">
        <v>0</v>
      </c>
      <c r="AX25452">
        <v>0</v>
      </c>
      <c r="AY25452">
        <v>0</v>
      </c>
      <c r="AZ25452">
        <v>0</v>
      </c>
      <c r="BA25452">
        <v>0</v>
      </c>
      <c r="BB25452">
        <v>0</v>
      </c>
      <c r="BC25452">
        <v>0</v>
      </c>
      <c r="BD25452">
        <v>0</v>
      </c>
      <c r="BE25452">
        <v>0</v>
      </c>
      <c r="BF25452">
        <v>0</v>
      </c>
      <c r="BG25452">
        <v>0</v>
      </c>
      <c r="BH25452">
        <v>0</v>
      </c>
      <c r="BI25452">
        <v>0</v>
      </c>
      <c r="BK25452">
        <v>0</v>
      </c>
      <c r="BL25452">
        <v>0</v>
      </c>
      <c r="BM25452">
        <v>0</v>
      </c>
      <c r="BN25452">
        <v>0</v>
      </c>
      <c r="BO25452">
        <v>0</v>
      </c>
      <c r="BP25452">
        <v>0</v>
      </c>
      <c r="BQ25452">
        <v>0</v>
      </c>
      <c r="BR25452">
        <v>0</v>
      </c>
      <c r="BS25452">
        <v>0</v>
      </c>
      <c r="BT25452">
        <v>0</v>
      </c>
    </row>
    <row r="25453" spans="1:74" x14ac:dyDescent="0.25">
      <c r="A25453">
        <v>3156</v>
      </c>
      <c r="B25453" s="1">
        <v>45193</v>
      </c>
      <c r="C25453" s="3">
        <v>5.1840277777777777E-2</v>
      </c>
      <c r="D25453">
        <v>22</v>
      </c>
      <c r="S25453">
        <v>1</v>
      </c>
      <c r="T25453">
        <v>0</v>
      </c>
    </row>
    <row r="25454" spans="1:74" x14ac:dyDescent="0.25">
      <c r="A25454">
        <v>3157</v>
      </c>
      <c r="B25454" s="1">
        <v>45193</v>
      </c>
      <c r="C25454" s="3">
        <v>5.1886574074074071E-2</v>
      </c>
      <c r="D25454">
        <v>27</v>
      </c>
      <c r="S25454">
        <v>0</v>
      </c>
      <c r="T25454">
        <v>0</v>
      </c>
    </row>
    <row r="25455" spans="1:74" x14ac:dyDescent="0.25">
      <c r="A25455">
        <v>3158</v>
      </c>
      <c r="B25455" s="1">
        <v>45193</v>
      </c>
      <c r="C25455" s="3">
        <v>5.2326388888888888E-2</v>
      </c>
      <c r="D25455">
        <v>282</v>
      </c>
      <c r="E25455">
        <v>0</v>
      </c>
      <c r="F25455">
        <v>0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>
        <v>0</v>
      </c>
      <c r="S25455">
        <v>0</v>
      </c>
      <c r="T25455">
        <v>0</v>
      </c>
      <c r="U25455">
        <v>0</v>
      </c>
      <c r="V25455">
        <v>0</v>
      </c>
      <c r="W25455">
        <v>0</v>
      </c>
      <c r="X25455">
        <v>0</v>
      </c>
      <c r="Y25455">
        <v>0</v>
      </c>
      <c r="Z25455">
        <v>0</v>
      </c>
      <c r="AA25455">
        <v>0</v>
      </c>
      <c r="AB25455">
        <v>0</v>
      </c>
      <c r="AC25455">
        <v>0</v>
      </c>
      <c r="AD25455">
        <v>0</v>
      </c>
      <c r="AE25455">
        <v>0</v>
      </c>
      <c r="AF25455">
        <v>0</v>
      </c>
      <c r="AH25455">
        <v>0</v>
      </c>
      <c r="AI25455">
        <v>0</v>
      </c>
      <c r="AJ25455">
        <v>0</v>
      </c>
      <c r="AK25455">
        <v>0</v>
      </c>
      <c r="AL25455">
        <v>0</v>
      </c>
      <c r="AM25455">
        <v>0</v>
      </c>
      <c r="AN25455">
        <v>0</v>
      </c>
      <c r="AO25455">
        <v>0</v>
      </c>
      <c r="AP25455">
        <v>0</v>
      </c>
      <c r="AQ25455">
        <v>0</v>
      </c>
      <c r="AR25455">
        <v>0</v>
      </c>
      <c r="AS25455">
        <v>0</v>
      </c>
      <c r="AT25455">
        <v>0</v>
      </c>
      <c r="AU25455">
        <v>0</v>
      </c>
      <c r="AV25455">
        <v>0</v>
      </c>
      <c r="AW25455">
        <v>0</v>
      </c>
      <c r="AX25455">
        <v>0</v>
      </c>
      <c r="AY25455">
        <v>0</v>
      </c>
      <c r="AZ25455">
        <v>0</v>
      </c>
      <c r="BA25455">
        <v>0</v>
      </c>
      <c r="BB25455">
        <v>0</v>
      </c>
      <c r="BC25455">
        <v>0</v>
      </c>
      <c r="BD25455">
        <v>0</v>
      </c>
      <c r="BE25455">
        <v>0</v>
      </c>
      <c r="BF25455">
        <v>0</v>
      </c>
      <c r="BG25455">
        <v>0</v>
      </c>
      <c r="BH25455">
        <v>0</v>
      </c>
      <c r="BI25455">
        <v>0</v>
      </c>
      <c r="BK25455">
        <v>0</v>
      </c>
      <c r="BL25455">
        <v>0</v>
      </c>
      <c r="BM25455">
        <v>0</v>
      </c>
      <c r="BN25455">
        <v>0</v>
      </c>
      <c r="BO25455">
        <v>0</v>
      </c>
      <c r="BP25455">
        <v>0</v>
      </c>
      <c r="BQ25455">
        <v>0</v>
      </c>
      <c r="BR25455">
        <v>0</v>
      </c>
      <c r="BS25455">
        <v>0</v>
      </c>
      <c r="BT25455">
        <v>0</v>
      </c>
    </row>
    <row r="25456" spans="1:74" x14ac:dyDescent="0.25">
      <c r="A25456">
        <v>3159</v>
      </c>
      <c r="B25456" s="1">
        <v>45193</v>
      </c>
      <c r="C25456" s="3">
        <v>5.2418981481481476E-2</v>
      </c>
      <c r="D25456">
        <v>26</v>
      </c>
      <c r="AH25456">
        <v>1</v>
      </c>
      <c r="AI25456">
        <v>0</v>
      </c>
    </row>
    <row r="25457" spans="1:74" x14ac:dyDescent="0.25">
      <c r="A25457">
        <v>3160</v>
      </c>
      <c r="B25457" s="1">
        <v>45193</v>
      </c>
      <c r="C25457" s="3">
        <v>5.2488425925925924E-2</v>
      </c>
      <c r="D25457">
        <v>23</v>
      </c>
      <c r="AH25457">
        <v>0</v>
      </c>
      <c r="AI25457">
        <v>0</v>
      </c>
    </row>
    <row r="25458" spans="1:74" x14ac:dyDescent="0.25">
      <c r="A25458">
        <v>3161</v>
      </c>
      <c r="B25458" s="1">
        <v>45193</v>
      </c>
      <c r="C25458" s="3">
        <v>5.3715277777777772E-2</v>
      </c>
      <c r="D25458">
        <v>294</v>
      </c>
      <c r="E25458">
        <v>0</v>
      </c>
      <c r="F25458">
        <v>0</v>
      </c>
      <c r="G25458">
        <v>0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>
        <v>0</v>
      </c>
      <c r="S25458">
        <v>0</v>
      </c>
      <c r="T25458">
        <v>0</v>
      </c>
      <c r="U25458">
        <v>0</v>
      </c>
      <c r="V25458">
        <v>0</v>
      </c>
      <c r="W25458">
        <v>0</v>
      </c>
      <c r="X25458">
        <v>0</v>
      </c>
      <c r="Y25458">
        <v>0</v>
      </c>
      <c r="Z25458">
        <v>0</v>
      </c>
      <c r="AA25458">
        <v>0</v>
      </c>
      <c r="AB25458">
        <v>0</v>
      </c>
      <c r="AC25458">
        <v>0</v>
      </c>
      <c r="AD25458">
        <v>0</v>
      </c>
      <c r="AE25458">
        <v>0</v>
      </c>
      <c r="AF25458">
        <v>0</v>
      </c>
      <c r="AG25458">
        <v>0</v>
      </c>
      <c r="AH25458">
        <v>0</v>
      </c>
      <c r="AI25458">
        <v>0</v>
      </c>
      <c r="AJ25458">
        <v>0</v>
      </c>
      <c r="AK25458">
        <v>0</v>
      </c>
      <c r="AL25458">
        <v>0</v>
      </c>
      <c r="AM25458">
        <v>0</v>
      </c>
      <c r="AN25458">
        <v>0</v>
      </c>
      <c r="AO25458">
        <v>0</v>
      </c>
      <c r="AP25458">
        <v>0</v>
      </c>
      <c r="AQ25458">
        <v>0</v>
      </c>
      <c r="AR25458">
        <v>0</v>
      </c>
      <c r="AS25458">
        <v>0</v>
      </c>
      <c r="AT25458">
        <v>0</v>
      </c>
      <c r="AU25458">
        <v>0</v>
      </c>
      <c r="AV25458">
        <v>0</v>
      </c>
      <c r="AW25458">
        <v>0</v>
      </c>
      <c r="AX25458">
        <v>0</v>
      </c>
      <c r="AY25458">
        <v>0</v>
      </c>
      <c r="AZ25458">
        <v>0</v>
      </c>
      <c r="BA25458">
        <v>0</v>
      </c>
      <c r="BB25458">
        <v>0</v>
      </c>
      <c r="BC25458">
        <v>0</v>
      </c>
      <c r="BD25458">
        <v>0</v>
      </c>
      <c r="BE25458">
        <v>0</v>
      </c>
      <c r="BF25458">
        <v>0</v>
      </c>
      <c r="BG25458">
        <v>0</v>
      </c>
      <c r="BH25458">
        <v>0</v>
      </c>
      <c r="BI25458">
        <v>0</v>
      </c>
      <c r="BJ25458">
        <v>0</v>
      </c>
      <c r="BK25458">
        <v>0</v>
      </c>
      <c r="BL25458">
        <v>0</v>
      </c>
      <c r="BM25458">
        <v>0</v>
      </c>
      <c r="BN25458">
        <v>0</v>
      </c>
      <c r="BO25458">
        <v>0</v>
      </c>
      <c r="BP25458">
        <v>0</v>
      </c>
      <c r="BQ25458">
        <v>0</v>
      </c>
      <c r="BR25458">
        <v>0</v>
      </c>
      <c r="BS25458">
        <v>0</v>
      </c>
      <c r="BT25458">
        <v>0</v>
      </c>
      <c r="BU25458">
        <v>0</v>
      </c>
      <c r="BV25458">
        <v>0</v>
      </c>
    </row>
    <row r="25459" spans="1:74" x14ac:dyDescent="0.25">
      <c r="A25459">
        <v>3162</v>
      </c>
      <c r="B25459" s="1">
        <v>45193</v>
      </c>
      <c r="C25459" s="3">
        <v>5.4733796296296294E-2</v>
      </c>
      <c r="D25459">
        <v>45</v>
      </c>
      <c r="Y25459">
        <v>1</v>
      </c>
      <c r="Z25459">
        <v>0</v>
      </c>
    </row>
    <row r="25460" spans="1:74" x14ac:dyDescent="0.25">
      <c r="A25460">
        <v>3163</v>
      </c>
      <c r="B25460" s="1">
        <v>45193</v>
      </c>
      <c r="C25460" s="3">
        <v>5.4733796296296294E-2</v>
      </c>
      <c r="D25460">
        <v>46</v>
      </c>
      <c r="S25460">
        <v>1</v>
      </c>
      <c r="T25460">
        <v>0</v>
      </c>
    </row>
    <row r="25461" spans="1:74" x14ac:dyDescent="0.25">
      <c r="A25461">
        <v>3164</v>
      </c>
      <c r="B25461" s="1">
        <v>45193</v>
      </c>
      <c r="C25461" s="3">
        <v>5.5104166666666669E-2</v>
      </c>
      <c r="D25461">
        <v>269</v>
      </c>
      <c r="E25461">
        <v>0</v>
      </c>
      <c r="F25461">
        <v>0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  <c r="R25461">
        <v>0</v>
      </c>
      <c r="S25461">
        <v>0</v>
      </c>
      <c r="T25461">
        <v>0</v>
      </c>
      <c r="U25461">
        <v>0</v>
      </c>
      <c r="V25461">
        <v>0</v>
      </c>
      <c r="W25461">
        <v>0</v>
      </c>
      <c r="X25461">
        <v>0</v>
      </c>
      <c r="Y25461">
        <v>0</v>
      </c>
      <c r="Z25461">
        <v>0</v>
      </c>
      <c r="AA25461">
        <v>0</v>
      </c>
      <c r="AB25461">
        <v>0</v>
      </c>
      <c r="AC25461">
        <v>0</v>
      </c>
      <c r="AE25461">
        <v>0</v>
      </c>
      <c r="AF25461">
        <v>0</v>
      </c>
      <c r="AG25461">
        <v>0</v>
      </c>
      <c r="AH25461">
        <v>0</v>
      </c>
      <c r="AI25461">
        <v>0</v>
      </c>
      <c r="AJ25461">
        <v>0</v>
      </c>
      <c r="AK25461">
        <v>0</v>
      </c>
      <c r="AL25461">
        <v>0</v>
      </c>
      <c r="AM25461">
        <v>0</v>
      </c>
      <c r="AN25461">
        <v>0</v>
      </c>
      <c r="AO25461">
        <v>0</v>
      </c>
      <c r="AP25461">
        <v>0</v>
      </c>
      <c r="AR25461">
        <v>0</v>
      </c>
      <c r="AS25461">
        <v>0</v>
      </c>
      <c r="AT25461">
        <v>0</v>
      </c>
      <c r="AU25461">
        <v>0</v>
      </c>
      <c r="AV25461">
        <v>0</v>
      </c>
      <c r="AW25461">
        <v>0</v>
      </c>
      <c r="AX25461">
        <v>0</v>
      </c>
      <c r="AY25461">
        <v>0</v>
      </c>
      <c r="AZ25461">
        <v>0</v>
      </c>
      <c r="BA25461">
        <v>0</v>
      </c>
      <c r="BB25461">
        <v>0</v>
      </c>
      <c r="BC25461">
        <v>0</v>
      </c>
      <c r="BD25461">
        <v>0</v>
      </c>
      <c r="BE25461">
        <v>0</v>
      </c>
      <c r="BF25461">
        <v>0</v>
      </c>
      <c r="BG25461">
        <v>0</v>
      </c>
      <c r="BH25461">
        <v>0</v>
      </c>
      <c r="BI25461">
        <v>0</v>
      </c>
      <c r="BJ25461">
        <v>0</v>
      </c>
      <c r="BK25461">
        <v>0</v>
      </c>
      <c r="BL25461">
        <v>0</v>
      </c>
      <c r="BM25461">
        <v>0</v>
      </c>
      <c r="BN25461">
        <v>0</v>
      </c>
      <c r="BO25461">
        <v>0</v>
      </c>
      <c r="BP25461">
        <v>0</v>
      </c>
      <c r="BQ25461">
        <v>0</v>
      </c>
    </row>
    <row r="25462" spans="1:74" x14ac:dyDescent="0.25">
      <c r="A25462">
        <v>3165</v>
      </c>
      <c r="B25462" s="1">
        <v>45193</v>
      </c>
      <c r="C25462" s="3">
        <v>5.5266203703703699E-2</v>
      </c>
      <c r="D25462">
        <v>47</v>
      </c>
      <c r="K25462">
        <v>1</v>
      </c>
      <c r="L25462">
        <v>0</v>
      </c>
    </row>
    <row r="25463" spans="1:74" x14ac:dyDescent="0.25">
      <c r="A25463">
        <v>3166</v>
      </c>
      <c r="B25463" s="1">
        <v>45193</v>
      </c>
      <c r="C25463" s="3">
        <v>5.5289351851851853E-2</v>
      </c>
      <c r="D25463">
        <v>46</v>
      </c>
      <c r="AM25463">
        <v>1</v>
      </c>
      <c r="AN25463">
        <v>0</v>
      </c>
    </row>
    <row r="25464" spans="1:74" x14ac:dyDescent="0.25">
      <c r="A25464">
        <v>3167</v>
      </c>
      <c r="B25464" s="1">
        <v>45193</v>
      </c>
      <c r="C25464" s="3">
        <v>5.5358796296296288E-2</v>
      </c>
      <c r="D25464">
        <v>42</v>
      </c>
      <c r="AM25464">
        <v>0</v>
      </c>
      <c r="AN25464">
        <v>0</v>
      </c>
    </row>
    <row r="25465" spans="1:74" x14ac:dyDescent="0.25">
      <c r="A25465">
        <v>3168</v>
      </c>
      <c r="B25465" s="1">
        <v>45193</v>
      </c>
      <c r="C25465" s="3">
        <v>5.5405092592592596E-2</v>
      </c>
      <c r="D25465">
        <v>45</v>
      </c>
      <c r="K25465">
        <v>0</v>
      </c>
      <c r="L25465">
        <v>0</v>
      </c>
    </row>
    <row r="25466" spans="1:74" x14ac:dyDescent="0.25">
      <c r="A25466">
        <v>3169</v>
      </c>
      <c r="B25466" s="1">
        <v>45193</v>
      </c>
      <c r="C25466" s="3">
        <v>5.5798611111111111E-2</v>
      </c>
      <c r="D25466">
        <v>51</v>
      </c>
      <c r="Y25466">
        <v>1</v>
      </c>
      <c r="Z25466">
        <v>0</v>
      </c>
    </row>
    <row r="25467" spans="1:74" x14ac:dyDescent="0.25">
      <c r="A25467">
        <v>3170</v>
      </c>
      <c r="B25467" s="1">
        <v>45193</v>
      </c>
      <c r="C25467" s="3">
        <v>5.5891203703703707E-2</v>
      </c>
      <c r="D25467">
        <v>48</v>
      </c>
      <c r="Y25467">
        <v>0</v>
      </c>
      <c r="Z25467">
        <v>0</v>
      </c>
    </row>
    <row r="25468" spans="1:74" x14ac:dyDescent="0.25">
      <c r="A25468">
        <v>3171</v>
      </c>
      <c r="B25468" s="1">
        <v>45193</v>
      </c>
      <c r="C25468" s="3">
        <v>5.6122685185185185E-2</v>
      </c>
      <c r="D25468">
        <v>44</v>
      </c>
      <c r="R25468">
        <v>1</v>
      </c>
      <c r="S25468">
        <v>0</v>
      </c>
    </row>
    <row r="25469" spans="1:74" x14ac:dyDescent="0.25">
      <c r="A25469">
        <v>3172</v>
      </c>
      <c r="B25469" s="1">
        <v>45193</v>
      </c>
      <c r="C25469" s="3">
        <v>5.6192129629629634E-2</v>
      </c>
      <c r="D25469">
        <v>49</v>
      </c>
      <c r="R25469">
        <v>0</v>
      </c>
      <c r="S25469">
        <v>0</v>
      </c>
    </row>
    <row r="25470" spans="1:74" x14ac:dyDescent="0.25">
      <c r="A25470">
        <v>3173</v>
      </c>
      <c r="B25470" s="1">
        <v>45193</v>
      </c>
      <c r="C25470" s="3">
        <v>5.649305555555556E-2</v>
      </c>
      <c r="D25470">
        <v>271</v>
      </c>
      <c r="E25470">
        <v>0</v>
      </c>
      <c r="F25470">
        <v>0</v>
      </c>
      <c r="G25470">
        <v>0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R25470">
        <v>0</v>
      </c>
      <c r="S25470">
        <v>0</v>
      </c>
      <c r="T25470">
        <v>0</v>
      </c>
      <c r="U25470">
        <v>0</v>
      </c>
      <c r="V25470">
        <v>0</v>
      </c>
      <c r="W25470">
        <v>0</v>
      </c>
      <c r="X25470">
        <v>0</v>
      </c>
      <c r="Y25470">
        <v>0</v>
      </c>
      <c r="Z25470">
        <v>0</v>
      </c>
      <c r="AA25470">
        <v>0</v>
      </c>
      <c r="AB25470">
        <v>0</v>
      </c>
      <c r="AC25470">
        <v>0</v>
      </c>
      <c r="AE25470">
        <v>0</v>
      </c>
      <c r="AF25470">
        <v>0</v>
      </c>
      <c r="AG25470">
        <v>0</v>
      </c>
      <c r="AH25470">
        <v>0</v>
      </c>
      <c r="AI25470">
        <v>0</v>
      </c>
      <c r="AJ25470">
        <v>0</v>
      </c>
      <c r="AK25470">
        <v>0</v>
      </c>
      <c r="AL25470">
        <v>0</v>
      </c>
      <c r="AM25470">
        <v>0</v>
      </c>
      <c r="AN25470">
        <v>0</v>
      </c>
      <c r="AO25470">
        <v>0</v>
      </c>
      <c r="AP25470">
        <v>0</v>
      </c>
      <c r="AR25470">
        <v>0</v>
      </c>
      <c r="AS25470">
        <v>0</v>
      </c>
      <c r="AT25470">
        <v>0</v>
      </c>
      <c r="AU25470">
        <v>0</v>
      </c>
      <c r="AV25470">
        <v>0</v>
      </c>
      <c r="AW25470">
        <v>0</v>
      </c>
      <c r="AX25470">
        <v>0</v>
      </c>
      <c r="AY25470">
        <v>0</v>
      </c>
      <c r="AZ25470">
        <v>0</v>
      </c>
      <c r="BA25470">
        <v>0</v>
      </c>
      <c r="BB25470">
        <v>0</v>
      </c>
      <c r="BC25470">
        <v>0</v>
      </c>
      <c r="BD25470">
        <v>0</v>
      </c>
      <c r="BE25470">
        <v>0</v>
      </c>
      <c r="BF25470">
        <v>0</v>
      </c>
      <c r="BG25470">
        <v>0</v>
      </c>
      <c r="BH25470">
        <v>0</v>
      </c>
      <c r="BI25470">
        <v>0</v>
      </c>
      <c r="BJ25470">
        <v>0</v>
      </c>
      <c r="BK25470">
        <v>0</v>
      </c>
      <c r="BL25470">
        <v>0</v>
      </c>
      <c r="BM25470">
        <v>0</v>
      </c>
      <c r="BN25470">
        <v>0</v>
      </c>
      <c r="BO25470">
        <v>0</v>
      </c>
      <c r="BP25470">
        <v>0</v>
      </c>
      <c r="BQ25470">
        <v>0</v>
      </c>
    </row>
    <row r="25471" spans="1:74" x14ac:dyDescent="0.25">
      <c r="A25471">
        <v>3174</v>
      </c>
      <c r="B25471" s="1">
        <v>45193</v>
      </c>
      <c r="C25471" s="3">
        <v>5.7881944444444444E-2</v>
      </c>
      <c r="D25471">
        <v>299</v>
      </c>
      <c r="E25471">
        <v>0</v>
      </c>
      <c r="F25471">
        <v>0</v>
      </c>
      <c r="G25471">
        <v>0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0</v>
      </c>
      <c r="Q25471">
        <v>0</v>
      </c>
      <c r="R25471">
        <v>0</v>
      </c>
      <c r="S25471">
        <v>0</v>
      </c>
      <c r="T25471">
        <v>0</v>
      </c>
      <c r="U25471">
        <v>0</v>
      </c>
      <c r="V25471">
        <v>0</v>
      </c>
      <c r="W25471">
        <v>0</v>
      </c>
      <c r="X25471">
        <v>0</v>
      </c>
      <c r="Y25471">
        <v>0</v>
      </c>
      <c r="Z25471">
        <v>0</v>
      </c>
      <c r="AA25471">
        <v>0</v>
      </c>
      <c r="AB25471">
        <v>0</v>
      </c>
      <c r="AC25471">
        <v>0</v>
      </c>
      <c r="AD25471">
        <v>0</v>
      </c>
      <c r="AE25471">
        <v>0</v>
      </c>
      <c r="AF25471">
        <v>0</v>
      </c>
      <c r="AG25471">
        <v>0</v>
      </c>
      <c r="AH25471">
        <v>0</v>
      </c>
      <c r="AI25471">
        <v>0</v>
      </c>
      <c r="AJ25471">
        <v>0</v>
      </c>
      <c r="AK25471">
        <v>0</v>
      </c>
      <c r="AL25471">
        <v>0</v>
      </c>
      <c r="AM25471">
        <v>0</v>
      </c>
      <c r="AN25471">
        <v>0</v>
      </c>
      <c r="AO25471">
        <v>0</v>
      </c>
      <c r="AP25471">
        <v>0</v>
      </c>
      <c r="AQ25471">
        <v>0</v>
      </c>
      <c r="AR25471">
        <v>0</v>
      </c>
      <c r="AT25471">
        <v>0</v>
      </c>
      <c r="AU25471">
        <v>0</v>
      </c>
      <c r="AV25471">
        <v>0</v>
      </c>
      <c r="AW25471">
        <v>0</v>
      </c>
      <c r="AX25471">
        <v>0</v>
      </c>
      <c r="AY25471">
        <v>0</v>
      </c>
      <c r="AZ25471">
        <v>0</v>
      </c>
      <c r="BA25471">
        <v>0</v>
      </c>
      <c r="BB25471">
        <v>0</v>
      </c>
      <c r="BC25471">
        <v>0</v>
      </c>
      <c r="BD25471">
        <v>0</v>
      </c>
      <c r="BE25471">
        <v>0</v>
      </c>
      <c r="BF25471">
        <v>0</v>
      </c>
      <c r="BG25471">
        <v>0</v>
      </c>
      <c r="BH25471">
        <v>0</v>
      </c>
      <c r="BI25471">
        <v>0</v>
      </c>
      <c r="BJ25471">
        <v>0</v>
      </c>
      <c r="BK25471">
        <v>0</v>
      </c>
      <c r="BL25471">
        <v>0</v>
      </c>
      <c r="BM25471">
        <v>0</v>
      </c>
      <c r="BO25471">
        <v>0</v>
      </c>
      <c r="BP25471">
        <v>0</v>
      </c>
      <c r="BQ25471">
        <v>0</v>
      </c>
      <c r="BR25471">
        <v>0</v>
      </c>
      <c r="BS25471">
        <v>0</v>
      </c>
      <c r="BT25471">
        <v>0</v>
      </c>
    </row>
    <row r="25472" spans="1:74" x14ac:dyDescent="0.25">
      <c r="A25472">
        <v>3175</v>
      </c>
      <c r="B25472" s="1">
        <v>45193</v>
      </c>
      <c r="C25472" s="3">
        <v>5.8252314814814819E-2</v>
      </c>
      <c r="D25472">
        <v>57</v>
      </c>
      <c r="AJ25472">
        <v>1</v>
      </c>
      <c r="AK25472">
        <v>0</v>
      </c>
    </row>
    <row r="25473" spans="1:74" x14ac:dyDescent="0.25">
      <c r="A25473">
        <v>3176</v>
      </c>
      <c r="B25473" s="1">
        <v>45193</v>
      </c>
      <c r="C25473" s="3">
        <v>5.8321759259259261E-2</v>
      </c>
      <c r="D25473">
        <v>65</v>
      </c>
      <c r="AJ25473">
        <v>0</v>
      </c>
      <c r="AK25473">
        <v>0</v>
      </c>
    </row>
    <row r="25474" spans="1:74" x14ac:dyDescent="0.25">
      <c r="A25474">
        <v>3177</v>
      </c>
      <c r="B25474" s="1">
        <v>45193</v>
      </c>
      <c r="C25474" s="3">
        <v>5.8877314814814813E-2</v>
      </c>
      <c r="D25474">
        <v>64</v>
      </c>
      <c r="Y25474">
        <v>1</v>
      </c>
      <c r="Z25474">
        <v>0</v>
      </c>
    </row>
    <row r="25475" spans="1:74" x14ac:dyDescent="0.25">
      <c r="A25475">
        <v>3178</v>
      </c>
      <c r="B25475" s="1">
        <v>45193</v>
      </c>
      <c r="C25475" s="3">
        <v>5.8946759259259261E-2</v>
      </c>
      <c r="D25475">
        <v>60</v>
      </c>
      <c r="Y25475">
        <v>0</v>
      </c>
      <c r="Z25475">
        <v>0</v>
      </c>
    </row>
    <row r="25476" spans="1:74" x14ac:dyDescent="0.25">
      <c r="A25476">
        <v>3179</v>
      </c>
      <c r="B25476" s="1">
        <v>45193</v>
      </c>
      <c r="C25476" s="3">
        <v>5.9270833333333335E-2</v>
      </c>
      <c r="D25476">
        <v>261</v>
      </c>
      <c r="E25476">
        <v>0</v>
      </c>
      <c r="F25476">
        <v>0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>
        <v>0</v>
      </c>
      <c r="S25476">
        <v>0</v>
      </c>
      <c r="T25476">
        <v>0</v>
      </c>
      <c r="U25476">
        <v>0</v>
      </c>
      <c r="V25476">
        <v>0</v>
      </c>
      <c r="W25476">
        <v>0</v>
      </c>
      <c r="X25476">
        <v>0</v>
      </c>
      <c r="Y25476">
        <v>0</v>
      </c>
      <c r="Z25476">
        <v>0</v>
      </c>
      <c r="AA25476">
        <v>0</v>
      </c>
      <c r="AB25476">
        <v>0</v>
      </c>
      <c r="AC25476">
        <v>0</v>
      </c>
      <c r="AD25476">
        <v>0</v>
      </c>
      <c r="AE25476">
        <v>0</v>
      </c>
      <c r="AF25476">
        <v>0</v>
      </c>
      <c r="AH25476">
        <v>0</v>
      </c>
      <c r="AI25476">
        <v>0</v>
      </c>
      <c r="AJ25476">
        <v>0</v>
      </c>
      <c r="AK25476">
        <v>0</v>
      </c>
      <c r="AL25476">
        <v>0</v>
      </c>
      <c r="AM25476">
        <v>0</v>
      </c>
      <c r="AN25476">
        <v>0</v>
      </c>
      <c r="AO25476">
        <v>0</v>
      </c>
      <c r="AP25476">
        <v>0</v>
      </c>
      <c r="AQ25476">
        <v>0</v>
      </c>
      <c r="AR25476">
        <v>0</v>
      </c>
      <c r="AS25476">
        <v>0</v>
      </c>
      <c r="AT25476">
        <v>0</v>
      </c>
      <c r="AU25476">
        <v>0</v>
      </c>
      <c r="AV25476">
        <v>0</v>
      </c>
      <c r="AW25476">
        <v>0</v>
      </c>
      <c r="AX25476">
        <v>0</v>
      </c>
      <c r="AY25476">
        <v>0</v>
      </c>
      <c r="AZ25476">
        <v>0</v>
      </c>
      <c r="BA25476">
        <v>0</v>
      </c>
      <c r="BB25476">
        <v>0</v>
      </c>
      <c r="BC25476">
        <v>0</v>
      </c>
      <c r="BD25476">
        <v>0</v>
      </c>
      <c r="BE25476">
        <v>0</v>
      </c>
      <c r="BF25476">
        <v>0</v>
      </c>
      <c r="BG25476">
        <v>0</v>
      </c>
      <c r="BH25476">
        <v>0</v>
      </c>
      <c r="BI25476">
        <v>0</v>
      </c>
      <c r="BJ25476">
        <v>0</v>
      </c>
      <c r="BK25476">
        <v>0</v>
      </c>
      <c r="BL25476">
        <v>0</v>
      </c>
      <c r="BM25476">
        <v>0</v>
      </c>
      <c r="BN25476">
        <v>0</v>
      </c>
      <c r="BO25476">
        <v>0</v>
      </c>
      <c r="BP25476">
        <v>0</v>
      </c>
      <c r="BQ25476">
        <v>0</v>
      </c>
      <c r="BR25476">
        <v>0</v>
      </c>
      <c r="BS25476">
        <v>0</v>
      </c>
      <c r="BT25476">
        <v>0</v>
      </c>
      <c r="BU25476">
        <v>0</v>
      </c>
    </row>
    <row r="25477" spans="1:74" x14ac:dyDescent="0.25">
      <c r="A25477">
        <v>3180</v>
      </c>
      <c r="B25477" s="1">
        <v>45193</v>
      </c>
      <c r="C25477" s="3">
        <v>6.0659722222222219E-2</v>
      </c>
      <c r="D25477">
        <v>288</v>
      </c>
      <c r="E25477">
        <v>0</v>
      </c>
      <c r="F25477">
        <v>0</v>
      </c>
      <c r="G25477">
        <v>0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  <c r="Q25477">
        <v>0</v>
      </c>
      <c r="R25477">
        <v>0</v>
      </c>
      <c r="S25477">
        <v>0</v>
      </c>
      <c r="T25477">
        <v>0</v>
      </c>
      <c r="U25477">
        <v>0</v>
      </c>
      <c r="V25477">
        <v>0</v>
      </c>
      <c r="W25477">
        <v>0</v>
      </c>
      <c r="X25477">
        <v>0</v>
      </c>
      <c r="Y25477">
        <v>0</v>
      </c>
      <c r="Z25477">
        <v>0</v>
      </c>
      <c r="AA25477">
        <v>0</v>
      </c>
      <c r="AB25477">
        <v>0</v>
      </c>
      <c r="AC25477">
        <v>0</v>
      </c>
      <c r="AD25477">
        <v>0</v>
      </c>
      <c r="AE25477">
        <v>0</v>
      </c>
      <c r="AF25477">
        <v>0</v>
      </c>
      <c r="AH25477">
        <v>0</v>
      </c>
      <c r="AI25477">
        <v>0</v>
      </c>
      <c r="AJ25477">
        <v>0</v>
      </c>
      <c r="AK25477">
        <v>0</v>
      </c>
      <c r="AL25477">
        <v>0</v>
      </c>
      <c r="AM25477">
        <v>0</v>
      </c>
      <c r="AN25477">
        <v>0</v>
      </c>
      <c r="AO25477">
        <v>0</v>
      </c>
      <c r="AP25477">
        <v>0</v>
      </c>
      <c r="AQ25477">
        <v>0</v>
      </c>
      <c r="AR25477">
        <v>0</v>
      </c>
      <c r="AS25477">
        <v>0</v>
      </c>
      <c r="AT25477">
        <v>0</v>
      </c>
      <c r="AU25477">
        <v>0</v>
      </c>
      <c r="AV25477">
        <v>0</v>
      </c>
      <c r="AW25477">
        <v>0</v>
      </c>
      <c r="AX25477">
        <v>0</v>
      </c>
      <c r="AY25477">
        <v>0</v>
      </c>
      <c r="AZ25477">
        <v>0</v>
      </c>
      <c r="BA25477">
        <v>0</v>
      </c>
      <c r="BB25477">
        <v>0</v>
      </c>
      <c r="BC25477">
        <v>0</v>
      </c>
      <c r="BD25477">
        <v>0</v>
      </c>
      <c r="BE25477">
        <v>0</v>
      </c>
      <c r="BF25477">
        <v>0</v>
      </c>
      <c r="BG25477">
        <v>0</v>
      </c>
      <c r="BH25477">
        <v>0</v>
      </c>
      <c r="BI25477">
        <v>0</v>
      </c>
      <c r="BJ25477">
        <v>0</v>
      </c>
      <c r="BK25477">
        <v>0</v>
      </c>
      <c r="BL25477">
        <v>0</v>
      </c>
      <c r="BM25477">
        <v>0</v>
      </c>
      <c r="BN25477">
        <v>0</v>
      </c>
      <c r="BO25477">
        <v>0</v>
      </c>
      <c r="BP25477">
        <v>0</v>
      </c>
      <c r="BQ25477">
        <v>0</v>
      </c>
      <c r="BR25477">
        <v>0</v>
      </c>
      <c r="BS25477">
        <v>0</v>
      </c>
      <c r="BT25477">
        <v>0</v>
      </c>
      <c r="BU25477">
        <v>0</v>
      </c>
    </row>
    <row r="25478" spans="1:74" x14ac:dyDescent="0.25">
      <c r="A25478">
        <v>3181</v>
      </c>
      <c r="B25478" s="1">
        <v>45193</v>
      </c>
      <c r="C25478" s="3">
        <v>6.1215277777777778E-2</v>
      </c>
      <c r="D25478">
        <v>104</v>
      </c>
      <c r="S25478">
        <v>1</v>
      </c>
      <c r="T25478">
        <v>0</v>
      </c>
    </row>
    <row r="25479" spans="1:74" x14ac:dyDescent="0.25">
      <c r="A25479">
        <v>3182</v>
      </c>
      <c r="B25479" s="1">
        <v>45193</v>
      </c>
      <c r="C25479" s="3">
        <v>6.1238425925925925E-2</v>
      </c>
      <c r="D25479">
        <v>99</v>
      </c>
      <c r="S25479">
        <v>0</v>
      </c>
      <c r="T25479">
        <v>0</v>
      </c>
    </row>
    <row r="25480" spans="1:74" x14ac:dyDescent="0.25">
      <c r="A25480">
        <v>3183</v>
      </c>
      <c r="B25480" s="1">
        <v>45193</v>
      </c>
      <c r="C25480" s="3">
        <v>6.2048611111111117E-2</v>
      </c>
      <c r="D25480">
        <v>304</v>
      </c>
      <c r="E25480">
        <v>0</v>
      </c>
      <c r="F25480">
        <v>0</v>
      </c>
      <c r="G25480">
        <v>0</v>
      </c>
      <c r="H25480">
        <v>0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>
        <v>0</v>
      </c>
      <c r="O25480">
        <v>0</v>
      </c>
      <c r="P25480">
        <v>0</v>
      </c>
      <c r="Q25480">
        <v>0</v>
      </c>
      <c r="R25480">
        <v>0</v>
      </c>
      <c r="S25480">
        <v>0</v>
      </c>
      <c r="T25480">
        <v>0</v>
      </c>
      <c r="U25480">
        <v>0</v>
      </c>
      <c r="V25480">
        <v>0</v>
      </c>
      <c r="W25480">
        <v>0</v>
      </c>
      <c r="X25480">
        <v>0</v>
      </c>
      <c r="Y25480">
        <v>0</v>
      </c>
      <c r="Z25480">
        <v>0</v>
      </c>
      <c r="AA25480">
        <v>0</v>
      </c>
      <c r="AB25480">
        <v>0</v>
      </c>
      <c r="AC25480">
        <v>0</v>
      </c>
      <c r="AD25480">
        <v>0</v>
      </c>
      <c r="AE25480">
        <v>0</v>
      </c>
      <c r="AF25480">
        <v>0</v>
      </c>
      <c r="AG25480">
        <v>0</v>
      </c>
      <c r="AH25480">
        <v>0</v>
      </c>
      <c r="AI25480">
        <v>0</v>
      </c>
      <c r="AJ25480">
        <v>0</v>
      </c>
      <c r="AK25480">
        <v>0</v>
      </c>
      <c r="AL25480">
        <v>0</v>
      </c>
      <c r="AM25480">
        <v>0</v>
      </c>
      <c r="AN25480">
        <v>0</v>
      </c>
      <c r="AO25480">
        <v>0</v>
      </c>
      <c r="AP25480">
        <v>0</v>
      </c>
      <c r="AQ25480">
        <v>0</v>
      </c>
      <c r="AR25480">
        <v>0</v>
      </c>
      <c r="AS25480">
        <v>0</v>
      </c>
      <c r="AT25480">
        <v>0</v>
      </c>
      <c r="AU25480">
        <v>0</v>
      </c>
      <c r="AV25480">
        <v>0</v>
      </c>
      <c r="AW25480">
        <v>0</v>
      </c>
      <c r="AX25480">
        <v>0</v>
      </c>
      <c r="AY25480">
        <v>0</v>
      </c>
      <c r="AZ25480">
        <v>0</v>
      </c>
      <c r="BA25480">
        <v>0</v>
      </c>
      <c r="BB25480">
        <v>0</v>
      </c>
      <c r="BC25480">
        <v>0</v>
      </c>
      <c r="BD25480">
        <v>0</v>
      </c>
      <c r="BE25480">
        <v>0</v>
      </c>
      <c r="BF25480">
        <v>0</v>
      </c>
      <c r="BG25480">
        <v>0</v>
      </c>
      <c r="BH25480">
        <v>0</v>
      </c>
      <c r="BI25480">
        <v>0</v>
      </c>
      <c r="BJ25480">
        <v>0</v>
      </c>
      <c r="BK25480">
        <v>0</v>
      </c>
      <c r="BL25480">
        <v>0</v>
      </c>
      <c r="BM25480">
        <v>0</v>
      </c>
      <c r="BN25480">
        <v>0</v>
      </c>
      <c r="BO25480">
        <v>0</v>
      </c>
      <c r="BP25480">
        <v>0</v>
      </c>
      <c r="BQ25480">
        <v>0</v>
      </c>
      <c r="BR25480">
        <v>0</v>
      </c>
      <c r="BS25480">
        <v>0</v>
      </c>
      <c r="BT25480">
        <v>0</v>
      </c>
      <c r="BU25480">
        <v>0</v>
      </c>
      <c r="BV25480">
        <v>0</v>
      </c>
    </row>
    <row r="25481" spans="1:74" x14ac:dyDescent="0.25">
      <c r="A25481">
        <v>3184</v>
      </c>
      <c r="B25481" s="1">
        <v>45193</v>
      </c>
      <c r="C25481" s="3">
        <v>6.3437499999999994E-2</v>
      </c>
      <c r="D25481">
        <v>301</v>
      </c>
      <c r="E25481">
        <v>0</v>
      </c>
      <c r="F25481">
        <v>0</v>
      </c>
      <c r="G25481">
        <v>0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>
        <v>0</v>
      </c>
      <c r="O25481">
        <v>0</v>
      </c>
      <c r="P25481">
        <v>0</v>
      </c>
      <c r="Q25481">
        <v>0</v>
      </c>
      <c r="R25481">
        <v>0</v>
      </c>
      <c r="S25481">
        <v>0</v>
      </c>
      <c r="T25481">
        <v>0</v>
      </c>
      <c r="U25481">
        <v>0</v>
      </c>
      <c r="V25481">
        <v>0</v>
      </c>
      <c r="W25481">
        <v>0</v>
      </c>
      <c r="X25481">
        <v>0</v>
      </c>
      <c r="Y25481">
        <v>0</v>
      </c>
      <c r="Z25481">
        <v>0</v>
      </c>
      <c r="AA25481">
        <v>0</v>
      </c>
      <c r="AB25481">
        <v>0</v>
      </c>
      <c r="AC25481">
        <v>0</v>
      </c>
      <c r="AD25481">
        <v>0</v>
      </c>
      <c r="AE25481">
        <v>0</v>
      </c>
      <c r="AF25481">
        <v>0</v>
      </c>
      <c r="AG25481">
        <v>0</v>
      </c>
      <c r="AH25481">
        <v>0</v>
      </c>
      <c r="AI25481">
        <v>0</v>
      </c>
      <c r="AJ25481">
        <v>0</v>
      </c>
      <c r="AK25481">
        <v>0</v>
      </c>
      <c r="AL25481">
        <v>0</v>
      </c>
      <c r="AM25481">
        <v>0</v>
      </c>
      <c r="AN25481">
        <v>0</v>
      </c>
      <c r="AO25481">
        <v>0</v>
      </c>
      <c r="AP25481">
        <v>0</v>
      </c>
      <c r="AQ25481">
        <v>0</v>
      </c>
      <c r="AR25481">
        <v>0</v>
      </c>
      <c r="AS25481">
        <v>0</v>
      </c>
      <c r="AT25481">
        <v>0</v>
      </c>
      <c r="AU25481">
        <v>0</v>
      </c>
      <c r="AV25481">
        <v>0</v>
      </c>
      <c r="AW25481">
        <v>0</v>
      </c>
      <c r="AX25481">
        <v>0</v>
      </c>
      <c r="AY25481">
        <v>0</v>
      </c>
      <c r="AZ25481">
        <v>0</v>
      </c>
      <c r="BA25481">
        <v>0</v>
      </c>
      <c r="BB25481">
        <v>0</v>
      </c>
      <c r="BC25481">
        <v>0</v>
      </c>
      <c r="BD25481">
        <v>0</v>
      </c>
      <c r="BE25481">
        <v>0</v>
      </c>
      <c r="BF25481">
        <v>0</v>
      </c>
      <c r="BG25481">
        <v>0</v>
      </c>
      <c r="BH25481">
        <v>0</v>
      </c>
      <c r="BI25481">
        <v>0</v>
      </c>
      <c r="BJ25481">
        <v>0</v>
      </c>
      <c r="BK25481">
        <v>0</v>
      </c>
      <c r="BL25481">
        <v>0</v>
      </c>
      <c r="BM25481">
        <v>0</v>
      </c>
      <c r="BN25481">
        <v>0</v>
      </c>
      <c r="BO25481">
        <v>0</v>
      </c>
      <c r="BP25481">
        <v>0</v>
      </c>
      <c r="BQ25481">
        <v>0</v>
      </c>
      <c r="BR25481">
        <v>0</v>
      </c>
      <c r="BS25481">
        <v>0</v>
      </c>
      <c r="BT25481">
        <v>0</v>
      </c>
      <c r="BU25481">
        <v>0</v>
      </c>
      <c r="BV25481">
        <v>0</v>
      </c>
    </row>
    <row r="25482" spans="1:74" x14ac:dyDescent="0.25">
      <c r="A25482">
        <v>3185</v>
      </c>
      <c r="B25482" s="1">
        <v>45193</v>
      </c>
      <c r="C25482" s="3">
        <v>6.4826388888888892E-2</v>
      </c>
      <c r="D25482">
        <v>259</v>
      </c>
      <c r="E25482">
        <v>0</v>
      </c>
      <c r="F25482">
        <v>0</v>
      </c>
      <c r="G25482">
        <v>0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>
        <v>0</v>
      </c>
      <c r="S25482">
        <v>0</v>
      </c>
      <c r="T25482">
        <v>0</v>
      </c>
      <c r="U25482">
        <v>0</v>
      </c>
      <c r="V25482">
        <v>0</v>
      </c>
      <c r="W25482">
        <v>0</v>
      </c>
      <c r="X25482">
        <v>0</v>
      </c>
      <c r="Y25482">
        <v>0</v>
      </c>
      <c r="Z25482">
        <v>0</v>
      </c>
      <c r="AA25482">
        <v>0</v>
      </c>
      <c r="AB25482">
        <v>0</v>
      </c>
      <c r="AC25482">
        <v>0</v>
      </c>
      <c r="AD25482">
        <v>0</v>
      </c>
      <c r="AE25482">
        <v>0</v>
      </c>
      <c r="AF25482">
        <v>0</v>
      </c>
      <c r="AG25482">
        <v>0</v>
      </c>
      <c r="AH25482">
        <v>0</v>
      </c>
      <c r="AI25482">
        <v>0</v>
      </c>
      <c r="AJ25482">
        <v>0</v>
      </c>
      <c r="AK25482">
        <v>0</v>
      </c>
      <c r="AL25482">
        <v>0</v>
      </c>
      <c r="AM25482">
        <v>0</v>
      </c>
      <c r="AN25482">
        <v>0</v>
      </c>
      <c r="AO25482">
        <v>0</v>
      </c>
      <c r="AP25482">
        <v>0</v>
      </c>
      <c r="AQ25482">
        <v>0</v>
      </c>
      <c r="AR25482">
        <v>0</v>
      </c>
      <c r="AS25482">
        <v>0</v>
      </c>
      <c r="AT25482">
        <v>0</v>
      </c>
      <c r="AU25482">
        <v>0</v>
      </c>
      <c r="AV25482">
        <v>0</v>
      </c>
      <c r="AW25482">
        <v>0</v>
      </c>
      <c r="AX25482">
        <v>0</v>
      </c>
      <c r="AY25482">
        <v>0</v>
      </c>
      <c r="AZ25482">
        <v>0</v>
      </c>
      <c r="BA25482">
        <v>0</v>
      </c>
      <c r="BB25482">
        <v>0</v>
      </c>
      <c r="BC25482">
        <v>0</v>
      </c>
      <c r="BD25482">
        <v>0</v>
      </c>
      <c r="BE25482">
        <v>0</v>
      </c>
      <c r="BF25482">
        <v>0</v>
      </c>
      <c r="BG25482">
        <v>0</v>
      </c>
      <c r="BH25482">
        <v>0</v>
      </c>
      <c r="BI25482">
        <v>0</v>
      </c>
      <c r="BJ25482">
        <v>0</v>
      </c>
      <c r="BK25482">
        <v>0</v>
      </c>
      <c r="BL25482">
        <v>0</v>
      </c>
      <c r="BM25482">
        <v>0</v>
      </c>
      <c r="BN25482">
        <v>0</v>
      </c>
      <c r="BP25482">
        <v>0</v>
      </c>
      <c r="BQ25482">
        <v>0</v>
      </c>
      <c r="BR25482">
        <v>0</v>
      </c>
      <c r="BS25482">
        <v>0</v>
      </c>
    </row>
    <row r="25483" spans="1:74" x14ac:dyDescent="0.25">
      <c r="A25483">
        <v>3186</v>
      </c>
      <c r="B25483" s="1">
        <v>45193</v>
      </c>
      <c r="C25483" s="3">
        <v>6.5219907407407407E-2</v>
      </c>
      <c r="D25483">
        <v>105</v>
      </c>
      <c r="AM25483">
        <v>1</v>
      </c>
      <c r="AN25483">
        <v>0</v>
      </c>
    </row>
    <row r="25484" spans="1:74" x14ac:dyDescent="0.25">
      <c r="A25484">
        <v>3187</v>
      </c>
      <c r="B25484" s="1">
        <v>45193</v>
      </c>
      <c r="C25484" s="3">
        <v>6.5289351851851848E-2</v>
      </c>
      <c r="D25484">
        <v>103</v>
      </c>
      <c r="AM25484">
        <v>0</v>
      </c>
      <c r="AN25484">
        <v>0</v>
      </c>
    </row>
    <row r="25485" spans="1:74" x14ac:dyDescent="0.25">
      <c r="A25485">
        <v>3188</v>
      </c>
      <c r="B25485" s="1">
        <v>45193</v>
      </c>
      <c r="C25485" s="3">
        <v>6.5474537037037039E-2</v>
      </c>
      <c r="D25485">
        <v>100</v>
      </c>
      <c r="AJ25485">
        <v>1</v>
      </c>
      <c r="AK25485">
        <v>0</v>
      </c>
    </row>
    <row r="25486" spans="1:74" x14ac:dyDescent="0.25">
      <c r="A25486">
        <v>3189</v>
      </c>
      <c r="B25486" s="1">
        <v>45193</v>
      </c>
      <c r="C25486" s="3">
        <v>6.5497685185185187E-2</v>
      </c>
      <c r="D25486">
        <v>106</v>
      </c>
      <c r="AJ25486">
        <v>0</v>
      </c>
      <c r="AK25486">
        <v>0</v>
      </c>
    </row>
    <row r="25487" spans="1:74" x14ac:dyDescent="0.25">
      <c r="A25487">
        <v>3190</v>
      </c>
      <c r="B25487" s="1">
        <v>45193</v>
      </c>
      <c r="C25487" s="3">
        <v>6.621527777777779E-2</v>
      </c>
      <c r="D25487">
        <v>310</v>
      </c>
      <c r="E25487">
        <v>0</v>
      </c>
      <c r="F25487">
        <v>0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S25487">
        <v>0</v>
      </c>
      <c r="T25487">
        <v>0</v>
      </c>
      <c r="U25487">
        <v>0</v>
      </c>
      <c r="V25487">
        <v>0</v>
      </c>
      <c r="W25487">
        <v>0</v>
      </c>
      <c r="X25487">
        <v>0</v>
      </c>
      <c r="Y25487">
        <v>0</v>
      </c>
      <c r="Z25487">
        <v>0</v>
      </c>
      <c r="AA25487">
        <v>0</v>
      </c>
      <c r="AB25487">
        <v>0</v>
      </c>
      <c r="AC25487">
        <v>0</v>
      </c>
      <c r="AD25487">
        <v>0</v>
      </c>
      <c r="AE25487">
        <v>0</v>
      </c>
      <c r="AF25487">
        <v>0</v>
      </c>
      <c r="AH25487">
        <v>0</v>
      </c>
      <c r="AI25487">
        <v>0</v>
      </c>
      <c r="AJ25487">
        <v>0</v>
      </c>
      <c r="AK25487">
        <v>0</v>
      </c>
      <c r="AL25487">
        <v>0</v>
      </c>
      <c r="AM25487">
        <v>0</v>
      </c>
      <c r="AO25487">
        <v>0</v>
      </c>
      <c r="AP25487">
        <v>0</v>
      </c>
      <c r="AQ25487">
        <v>0</v>
      </c>
      <c r="AR25487">
        <v>0</v>
      </c>
      <c r="AS25487">
        <v>0</v>
      </c>
      <c r="AT25487">
        <v>0</v>
      </c>
      <c r="AV25487">
        <v>0</v>
      </c>
      <c r="AW25487">
        <v>0</v>
      </c>
      <c r="AX25487">
        <v>0</v>
      </c>
      <c r="AY25487">
        <v>0</v>
      </c>
      <c r="AZ25487">
        <v>0</v>
      </c>
      <c r="BA25487">
        <v>0</v>
      </c>
      <c r="BB25487">
        <v>0</v>
      </c>
      <c r="BC25487">
        <v>0</v>
      </c>
      <c r="BD25487">
        <v>0</v>
      </c>
      <c r="BE25487">
        <v>0</v>
      </c>
      <c r="BF25487">
        <v>0</v>
      </c>
      <c r="BG25487">
        <v>0</v>
      </c>
      <c r="BH25487">
        <v>0</v>
      </c>
      <c r="BI25487">
        <v>0</v>
      </c>
      <c r="BJ25487">
        <v>0</v>
      </c>
      <c r="BK25487">
        <v>0</v>
      </c>
      <c r="BL25487">
        <v>0</v>
      </c>
      <c r="BM25487">
        <v>0</v>
      </c>
      <c r="BN25487">
        <v>0</v>
      </c>
      <c r="BO25487">
        <v>0</v>
      </c>
      <c r="BP25487">
        <v>0</v>
      </c>
      <c r="BQ25487">
        <v>0</v>
      </c>
      <c r="BR25487">
        <v>0</v>
      </c>
      <c r="BS25487">
        <v>0</v>
      </c>
    </row>
    <row r="25488" spans="1:74" x14ac:dyDescent="0.25">
      <c r="A25488">
        <v>3191</v>
      </c>
      <c r="B25488" s="1">
        <v>45193</v>
      </c>
      <c r="C25488" s="3">
        <v>6.626157407407407E-2</v>
      </c>
      <c r="D25488">
        <v>124</v>
      </c>
      <c r="S25488">
        <v>1</v>
      </c>
      <c r="T25488">
        <v>0</v>
      </c>
    </row>
    <row r="25489" spans="1:73" x14ac:dyDescent="0.25">
      <c r="A25489">
        <v>3192</v>
      </c>
      <c r="B25489" s="1">
        <v>45193</v>
      </c>
      <c r="C25489" s="3">
        <v>6.6284722222222217E-2</v>
      </c>
      <c r="D25489">
        <v>120</v>
      </c>
      <c r="AA25489">
        <v>1</v>
      </c>
      <c r="AB25489">
        <v>0</v>
      </c>
    </row>
    <row r="25490" spans="1:73" x14ac:dyDescent="0.25">
      <c r="A25490">
        <v>3193</v>
      </c>
      <c r="B25490" s="1">
        <v>45193</v>
      </c>
      <c r="C25490" s="3">
        <v>6.6331018518518511E-2</v>
      </c>
      <c r="D25490">
        <v>122</v>
      </c>
      <c r="S25490">
        <v>0</v>
      </c>
      <c r="T25490">
        <v>0</v>
      </c>
    </row>
    <row r="25491" spans="1:73" x14ac:dyDescent="0.25">
      <c r="A25491">
        <v>3194</v>
      </c>
      <c r="B25491" s="1">
        <v>45193</v>
      </c>
      <c r="C25491" s="3">
        <v>6.6354166666666659E-2</v>
      </c>
      <c r="D25491">
        <v>116</v>
      </c>
      <c r="AA25491">
        <v>0</v>
      </c>
      <c r="AB25491">
        <v>0</v>
      </c>
    </row>
    <row r="25492" spans="1:73" x14ac:dyDescent="0.25">
      <c r="A25492">
        <v>3195</v>
      </c>
      <c r="B25492" s="1">
        <v>45193</v>
      </c>
      <c r="C25492" s="3">
        <v>6.6400462962962967E-2</v>
      </c>
      <c r="D25492">
        <v>124</v>
      </c>
      <c r="W25492">
        <v>1</v>
      </c>
      <c r="X25492">
        <v>0</v>
      </c>
    </row>
    <row r="25493" spans="1:73" x14ac:dyDescent="0.25">
      <c r="A25493">
        <v>3196</v>
      </c>
      <c r="B25493" s="1">
        <v>45193</v>
      </c>
      <c r="C25493" s="3">
        <v>6.6423611111111114E-2</v>
      </c>
      <c r="D25493">
        <v>125</v>
      </c>
      <c r="W25493">
        <v>0</v>
      </c>
      <c r="X25493">
        <v>0</v>
      </c>
    </row>
    <row r="25494" spans="1:73" x14ac:dyDescent="0.25">
      <c r="A25494">
        <v>3197</v>
      </c>
      <c r="B25494" s="1">
        <v>45193</v>
      </c>
      <c r="C25494" s="3">
        <v>6.7604166666666674E-2</v>
      </c>
      <c r="D25494">
        <v>298</v>
      </c>
      <c r="E25494">
        <v>0</v>
      </c>
      <c r="F25494">
        <v>0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>
        <v>0</v>
      </c>
      <c r="R25494">
        <v>0</v>
      </c>
      <c r="S25494">
        <v>0</v>
      </c>
      <c r="T25494">
        <v>0</v>
      </c>
      <c r="U25494">
        <v>0</v>
      </c>
      <c r="V25494">
        <v>0</v>
      </c>
      <c r="W25494">
        <v>0</v>
      </c>
      <c r="X25494">
        <v>0</v>
      </c>
      <c r="Y25494">
        <v>0</v>
      </c>
      <c r="Z25494">
        <v>0</v>
      </c>
      <c r="AA25494">
        <v>0</v>
      </c>
      <c r="AB25494">
        <v>0</v>
      </c>
      <c r="AC25494">
        <v>0</v>
      </c>
      <c r="AD25494">
        <v>0</v>
      </c>
      <c r="AE25494">
        <v>0</v>
      </c>
      <c r="AF25494">
        <v>0</v>
      </c>
      <c r="AH25494">
        <v>0</v>
      </c>
      <c r="AI25494">
        <v>0</v>
      </c>
      <c r="AJ25494">
        <v>0</v>
      </c>
      <c r="AK25494">
        <v>0</v>
      </c>
      <c r="AL25494">
        <v>0</v>
      </c>
      <c r="AM25494">
        <v>0</v>
      </c>
      <c r="AO25494">
        <v>0</v>
      </c>
      <c r="AP25494">
        <v>0</v>
      </c>
      <c r="AQ25494">
        <v>0</v>
      </c>
      <c r="AR25494">
        <v>0</v>
      </c>
      <c r="AS25494">
        <v>0</v>
      </c>
      <c r="AT25494">
        <v>0</v>
      </c>
      <c r="AV25494">
        <v>0</v>
      </c>
      <c r="AW25494">
        <v>0</v>
      </c>
      <c r="AX25494">
        <v>0</v>
      </c>
      <c r="AY25494">
        <v>0</v>
      </c>
      <c r="AZ25494">
        <v>0</v>
      </c>
      <c r="BA25494">
        <v>0</v>
      </c>
      <c r="BB25494">
        <v>0</v>
      </c>
      <c r="BC25494">
        <v>0</v>
      </c>
      <c r="BD25494">
        <v>0</v>
      </c>
      <c r="BE25494">
        <v>0</v>
      </c>
      <c r="BF25494">
        <v>0</v>
      </c>
      <c r="BG25494">
        <v>0</v>
      </c>
      <c r="BH25494">
        <v>0</v>
      </c>
      <c r="BI25494">
        <v>0</v>
      </c>
      <c r="BJ25494">
        <v>0</v>
      </c>
      <c r="BK25494">
        <v>0</v>
      </c>
      <c r="BL25494">
        <v>0</v>
      </c>
      <c r="BM25494">
        <v>0</v>
      </c>
      <c r="BN25494">
        <v>0</v>
      </c>
      <c r="BO25494">
        <v>0</v>
      </c>
      <c r="BP25494">
        <v>0</v>
      </c>
      <c r="BQ25494">
        <v>0</v>
      </c>
      <c r="BR25494">
        <v>0</v>
      </c>
      <c r="BS25494">
        <v>0</v>
      </c>
    </row>
    <row r="25495" spans="1:73" x14ac:dyDescent="0.25">
      <c r="A25495">
        <v>3198</v>
      </c>
      <c r="B25495" s="1">
        <v>45193</v>
      </c>
      <c r="C25495" s="3">
        <v>6.8923611111111116E-2</v>
      </c>
      <c r="D25495">
        <v>122</v>
      </c>
      <c r="X25495">
        <v>1</v>
      </c>
      <c r="Y25495">
        <v>0</v>
      </c>
    </row>
    <row r="25496" spans="1:73" x14ac:dyDescent="0.25">
      <c r="A25496">
        <v>3199</v>
      </c>
      <c r="B25496" s="1">
        <v>45193</v>
      </c>
      <c r="C25496" s="3">
        <v>6.8993055555555557E-2</v>
      </c>
      <c r="D25496">
        <v>122</v>
      </c>
      <c r="X25496">
        <v>0</v>
      </c>
      <c r="Y25496">
        <v>0</v>
      </c>
    </row>
    <row r="25497" spans="1:73" x14ac:dyDescent="0.25">
      <c r="A25497">
        <v>3200</v>
      </c>
      <c r="B25497" s="1">
        <v>45193</v>
      </c>
      <c r="C25497" s="3">
        <v>6.8993055555555557E-2</v>
      </c>
      <c r="D25497">
        <v>288</v>
      </c>
      <c r="E25497">
        <v>0</v>
      </c>
      <c r="F25497">
        <v>0</v>
      </c>
      <c r="G25497">
        <v>0</v>
      </c>
      <c r="H25497">
        <v>0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>
        <v>0</v>
      </c>
      <c r="S25497">
        <v>0</v>
      </c>
      <c r="T25497">
        <v>0</v>
      </c>
      <c r="U25497">
        <v>0</v>
      </c>
      <c r="V25497">
        <v>0</v>
      </c>
      <c r="W25497">
        <v>0</v>
      </c>
      <c r="X25497">
        <v>0</v>
      </c>
      <c r="Y25497">
        <v>0</v>
      </c>
      <c r="Z25497">
        <v>0</v>
      </c>
      <c r="AA25497">
        <v>0</v>
      </c>
      <c r="AB25497">
        <v>0</v>
      </c>
      <c r="AC25497">
        <v>0</v>
      </c>
      <c r="AD25497">
        <v>0</v>
      </c>
      <c r="AE25497">
        <v>0</v>
      </c>
      <c r="AF25497">
        <v>0</v>
      </c>
      <c r="AG25497">
        <v>0</v>
      </c>
      <c r="AH25497">
        <v>0</v>
      </c>
      <c r="AI25497">
        <v>0</v>
      </c>
      <c r="AJ25497">
        <v>0</v>
      </c>
      <c r="AK25497">
        <v>0</v>
      </c>
      <c r="AL25497">
        <v>0</v>
      </c>
      <c r="AM25497">
        <v>0</v>
      </c>
      <c r="AN25497">
        <v>0</v>
      </c>
      <c r="AO25497">
        <v>0</v>
      </c>
      <c r="AP25497">
        <v>0</v>
      </c>
      <c r="AR25497">
        <v>0</v>
      </c>
      <c r="AS25497">
        <v>0</v>
      </c>
      <c r="AT25497">
        <v>0</v>
      </c>
      <c r="AU25497">
        <v>0</v>
      </c>
      <c r="AV25497">
        <v>0</v>
      </c>
      <c r="AW25497">
        <v>0</v>
      </c>
      <c r="AX25497">
        <v>0</v>
      </c>
      <c r="AY25497">
        <v>0</v>
      </c>
      <c r="AZ25497">
        <v>0</v>
      </c>
      <c r="BA25497">
        <v>0</v>
      </c>
      <c r="BB25497">
        <v>0</v>
      </c>
      <c r="BC25497">
        <v>0</v>
      </c>
      <c r="BD25497">
        <v>0</v>
      </c>
      <c r="BE25497">
        <v>0</v>
      </c>
      <c r="BF25497">
        <v>0</v>
      </c>
      <c r="BG25497">
        <v>0</v>
      </c>
      <c r="BH25497">
        <v>0</v>
      </c>
      <c r="BI25497">
        <v>0</v>
      </c>
      <c r="BJ25497">
        <v>0</v>
      </c>
      <c r="BK25497">
        <v>0</v>
      </c>
      <c r="BL25497">
        <v>0</v>
      </c>
      <c r="BM25497">
        <v>0</v>
      </c>
      <c r="BN25497">
        <v>0</v>
      </c>
      <c r="BO25497">
        <v>0</v>
      </c>
      <c r="BP25497">
        <v>0</v>
      </c>
      <c r="BQ25497">
        <v>0</v>
      </c>
      <c r="BR25497">
        <v>0</v>
      </c>
      <c r="BS25497">
        <v>0</v>
      </c>
      <c r="BT25497">
        <v>0</v>
      </c>
      <c r="BU25497">
        <v>0</v>
      </c>
    </row>
    <row r="25498" spans="1:73" x14ac:dyDescent="0.25">
      <c r="A25498">
        <v>3201</v>
      </c>
      <c r="B25498" s="1">
        <v>45193</v>
      </c>
      <c r="C25498" s="3">
        <v>7.0381944444444441E-2</v>
      </c>
      <c r="D25498">
        <v>308</v>
      </c>
      <c r="E25498">
        <v>0</v>
      </c>
      <c r="F25498">
        <v>0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  <c r="T25498">
        <v>0</v>
      </c>
      <c r="U25498">
        <v>0</v>
      </c>
      <c r="V25498">
        <v>0</v>
      </c>
      <c r="W25498">
        <v>0</v>
      </c>
      <c r="X25498">
        <v>0</v>
      </c>
      <c r="Y25498">
        <v>0</v>
      </c>
      <c r="Z25498">
        <v>0</v>
      </c>
      <c r="AA25498">
        <v>0</v>
      </c>
      <c r="AB25498">
        <v>0</v>
      </c>
      <c r="AC25498">
        <v>0</v>
      </c>
      <c r="AD25498">
        <v>0</v>
      </c>
      <c r="AE25498">
        <v>0</v>
      </c>
      <c r="AF25498">
        <v>0</v>
      </c>
      <c r="AH25498">
        <v>0</v>
      </c>
      <c r="AI25498">
        <v>0</v>
      </c>
      <c r="AJ25498">
        <v>0</v>
      </c>
      <c r="AK25498">
        <v>0</v>
      </c>
      <c r="AL25498">
        <v>0</v>
      </c>
      <c r="AM25498">
        <v>0</v>
      </c>
      <c r="AN25498">
        <v>0</v>
      </c>
      <c r="AO25498">
        <v>0</v>
      </c>
      <c r="AP25498">
        <v>0</v>
      </c>
      <c r="AQ25498">
        <v>0</v>
      </c>
      <c r="AS25498">
        <v>0</v>
      </c>
      <c r="AT25498">
        <v>0</v>
      </c>
      <c r="AU25498">
        <v>0</v>
      </c>
      <c r="AV25498">
        <v>0</v>
      </c>
      <c r="AW25498">
        <v>0</v>
      </c>
      <c r="AX25498">
        <v>0</v>
      </c>
      <c r="AY25498">
        <v>0</v>
      </c>
      <c r="AZ25498">
        <v>0</v>
      </c>
      <c r="BA25498">
        <v>0</v>
      </c>
      <c r="BB25498">
        <v>0</v>
      </c>
      <c r="BC25498">
        <v>0</v>
      </c>
      <c r="BD25498">
        <v>0</v>
      </c>
      <c r="BE25498">
        <v>0</v>
      </c>
      <c r="BF25498">
        <v>0</v>
      </c>
      <c r="BG25498">
        <v>0</v>
      </c>
      <c r="BH25498">
        <v>0</v>
      </c>
      <c r="BI25498">
        <v>0</v>
      </c>
      <c r="BJ25498">
        <v>0</v>
      </c>
      <c r="BK25498">
        <v>0</v>
      </c>
      <c r="BL25498">
        <v>0</v>
      </c>
      <c r="BN25498">
        <v>0</v>
      </c>
      <c r="BO25498">
        <v>0</v>
      </c>
      <c r="BP25498">
        <v>0</v>
      </c>
      <c r="BQ25498">
        <v>0</v>
      </c>
      <c r="BR25498">
        <v>0</v>
      </c>
      <c r="BS25498">
        <v>0</v>
      </c>
    </row>
    <row r="25499" spans="1:73" x14ac:dyDescent="0.25">
      <c r="A25499">
        <v>3202</v>
      </c>
      <c r="B25499" s="1">
        <v>45193</v>
      </c>
      <c r="C25499" s="3">
        <v>7.0405092592592589E-2</v>
      </c>
      <c r="D25499">
        <v>120</v>
      </c>
      <c r="Y25499">
        <v>1</v>
      </c>
      <c r="Z25499">
        <v>0</v>
      </c>
    </row>
    <row r="25500" spans="1:73" x14ac:dyDescent="0.25">
      <c r="A25500">
        <v>3203</v>
      </c>
      <c r="B25500" s="1">
        <v>45193</v>
      </c>
      <c r="C25500" s="3">
        <v>7.0474537037037044E-2</v>
      </c>
      <c r="D25500">
        <v>131</v>
      </c>
      <c r="Y25500">
        <v>0</v>
      </c>
      <c r="Z25500">
        <v>0</v>
      </c>
    </row>
    <row r="25501" spans="1:73" x14ac:dyDescent="0.25">
      <c r="A25501">
        <v>3204</v>
      </c>
      <c r="B25501" s="1">
        <v>45193</v>
      </c>
      <c r="C25501" s="3">
        <v>7.0497685185185191E-2</v>
      </c>
      <c r="D25501">
        <v>127</v>
      </c>
      <c r="AJ25501">
        <v>1</v>
      </c>
      <c r="AK25501">
        <v>0</v>
      </c>
    </row>
    <row r="25502" spans="1:73" x14ac:dyDescent="0.25">
      <c r="A25502">
        <v>3205</v>
      </c>
      <c r="B25502" s="1">
        <v>45193</v>
      </c>
      <c r="C25502" s="3">
        <v>7.0567129629629632E-2</v>
      </c>
      <c r="D25502">
        <v>129</v>
      </c>
      <c r="AJ25502">
        <v>0</v>
      </c>
      <c r="AK25502">
        <v>0</v>
      </c>
    </row>
    <row r="25503" spans="1:73" x14ac:dyDescent="0.25">
      <c r="A25503">
        <v>3206</v>
      </c>
      <c r="B25503" s="1">
        <v>45193</v>
      </c>
      <c r="C25503" s="3">
        <v>7.1238425925925927E-2</v>
      </c>
      <c r="D25503">
        <v>132</v>
      </c>
      <c r="S25503">
        <v>1</v>
      </c>
      <c r="T25503">
        <v>0</v>
      </c>
    </row>
    <row r="25504" spans="1:73" x14ac:dyDescent="0.25">
      <c r="A25504">
        <v>3207</v>
      </c>
      <c r="B25504" s="1">
        <v>45193</v>
      </c>
      <c r="C25504" s="3">
        <v>7.1261574074074074E-2</v>
      </c>
      <c r="D25504">
        <v>131</v>
      </c>
      <c r="S25504">
        <v>0</v>
      </c>
      <c r="T25504">
        <v>0</v>
      </c>
    </row>
    <row r="25505" spans="1:74" x14ac:dyDescent="0.25">
      <c r="A25505">
        <v>3208</v>
      </c>
      <c r="B25505" s="1">
        <v>45193</v>
      </c>
      <c r="C25505" s="3">
        <v>7.1770833333333339E-2</v>
      </c>
      <c r="D25505">
        <v>286</v>
      </c>
      <c r="E25505">
        <v>0</v>
      </c>
      <c r="F25505">
        <v>0</v>
      </c>
      <c r="G25505">
        <v>0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0</v>
      </c>
      <c r="T25505">
        <v>0</v>
      </c>
      <c r="U25505">
        <v>0</v>
      </c>
      <c r="V25505">
        <v>0</v>
      </c>
      <c r="W25505">
        <v>0</v>
      </c>
      <c r="X25505">
        <v>0</v>
      </c>
      <c r="Y25505">
        <v>0</v>
      </c>
      <c r="Z25505">
        <v>0</v>
      </c>
      <c r="AA25505">
        <v>0</v>
      </c>
      <c r="AB25505">
        <v>0</v>
      </c>
      <c r="AC25505">
        <v>0</v>
      </c>
      <c r="AD25505">
        <v>0</v>
      </c>
      <c r="AE25505">
        <v>0</v>
      </c>
      <c r="AF25505">
        <v>0</v>
      </c>
      <c r="AH25505">
        <v>0</v>
      </c>
      <c r="AI25505">
        <v>0</v>
      </c>
      <c r="AJ25505">
        <v>0</v>
      </c>
      <c r="AK25505">
        <v>0</v>
      </c>
      <c r="AL25505">
        <v>0</v>
      </c>
      <c r="AM25505">
        <v>0</v>
      </c>
      <c r="AN25505">
        <v>0</v>
      </c>
      <c r="AO25505">
        <v>0</v>
      </c>
      <c r="AP25505">
        <v>0</v>
      </c>
      <c r="AQ25505">
        <v>0</v>
      </c>
      <c r="AS25505">
        <v>0</v>
      </c>
      <c r="AT25505">
        <v>0</v>
      </c>
      <c r="AU25505">
        <v>0</v>
      </c>
      <c r="AV25505">
        <v>0</v>
      </c>
      <c r="AW25505">
        <v>0</v>
      </c>
      <c r="AX25505">
        <v>0</v>
      </c>
      <c r="AY25505">
        <v>0</v>
      </c>
      <c r="AZ25505">
        <v>0</v>
      </c>
      <c r="BA25505">
        <v>0</v>
      </c>
      <c r="BB25505">
        <v>0</v>
      </c>
      <c r="BC25505">
        <v>0</v>
      </c>
      <c r="BD25505">
        <v>0</v>
      </c>
      <c r="BE25505">
        <v>0</v>
      </c>
      <c r="BF25505">
        <v>0</v>
      </c>
      <c r="BG25505">
        <v>0</v>
      </c>
      <c r="BH25505">
        <v>0</v>
      </c>
      <c r="BI25505">
        <v>0</v>
      </c>
      <c r="BJ25505">
        <v>0</v>
      </c>
      <c r="BK25505">
        <v>0</v>
      </c>
      <c r="BL25505">
        <v>0</v>
      </c>
      <c r="BN25505">
        <v>0</v>
      </c>
      <c r="BO25505">
        <v>0</v>
      </c>
      <c r="BP25505">
        <v>0</v>
      </c>
      <c r="BQ25505">
        <v>0</v>
      </c>
      <c r="BR25505">
        <v>0</v>
      </c>
      <c r="BS25505">
        <v>0</v>
      </c>
    </row>
    <row r="25506" spans="1:74" x14ac:dyDescent="0.25">
      <c r="A25506">
        <v>3209</v>
      </c>
      <c r="B25506" s="1">
        <v>45193</v>
      </c>
      <c r="C25506" s="3">
        <v>7.2581018518518517E-2</v>
      </c>
      <c r="D25506">
        <v>127</v>
      </c>
      <c r="AJ25506">
        <v>1</v>
      </c>
      <c r="AK25506">
        <v>0</v>
      </c>
    </row>
    <row r="25507" spans="1:74" x14ac:dyDescent="0.25">
      <c r="A25507">
        <v>3210</v>
      </c>
      <c r="B25507" s="1">
        <v>45193</v>
      </c>
      <c r="C25507" s="3">
        <v>7.3159722222222223E-2</v>
      </c>
      <c r="D25507">
        <v>311</v>
      </c>
      <c r="E25507">
        <v>0</v>
      </c>
      <c r="F25507">
        <v>0</v>
      </c>
      <c r="G25507">
        <v>0</v>
      </c>
      <c r="H25507">
        <v>0</v>
      </c>
      <c r="I25507">
        <v>0</v>
      </c>
      <c r="J25507">
        <v>0</v>
      </c>
      <c r="K25507">
        <v>0</v>
      </c>
      <c r="L25507">
        <v>0</v>
      </c>
      <c r="M25507">
        <v>0</v>
      </c>
      <c r="N25507">
        <v>0</v>
      </c>
      <c r="O25507">
        <v>0</v>
      </c>
      <c r="P25507">
        <v>0</v>
      </c>
      <c r="Q25507">
        <v>0</v>
      </c>
      <c r="R25507">
        <v>0</v>
      </c>
      <c r="S25507">
        <v>0</v>
      </c>
      <c r="T25507">
        <v>0</v>
      </c>
      <c r="U25507">
        <v>0</v>
      </c>
      <c r="V25507">
        <v>0</v>
      </c>
      <c r="W25507">
        <v>0</v>
      </c>
      <c r="X25507">
        <v>0</v>
      </c>
      <c r="Y25507">
        <v>0</v>
      </c>
      <c r="Z25507">
        <v>0</v>
      </c>
      <c r="AA25507">
        <v>0</v>
      </c>
      <c r="AB25507">
        <v>0</v>
      </c>
      <c r="AC25507">
        <v>0</v>
      </c>
      <c r="AD25507">
        <v>0</v>
      </c>
      <c r="AE25507">
        <v>0</v>
      </c>
      <c r="AF25507">
        <v>0</v>
      </c>
      <c r="AG25507">
        <v>0</v>
      </c>
      <c r="AH25507">
        <v>0</v>
      </c>
      <c r="AI25507">
        <v>0</v>
      </c>
      <c r="AJ25507">
        <v>0</v>
      </c>
      <c r="AK25507">
        <v>0</v>
      </c>
      <c r="AL25507">
        <v>0</v>
      </c>
      <c r="AM25507">
        <v>0</v>
      </c>
      <c r="AN25507">
        <v>0</v>
      </c>
      <c r="AP25507">
        <v>0</v>
      </c>
      <c r="AQ25507">
        <v>0</v>
      </c>
      <c r="AS25507">
        <v>0</v>
      </c>
      <c r="AT25507">
        <v>0</v>
      </c>
      <c r="AU25507">
        <v>0</v>
      </c>
      <c r="AV25507">
        <v>0</v>
      </c>
      <c r="AW25507">
        <v>0</v>
      </c>
      <c r="AX25507">
        <v>0</v>
      </c>
      <c r="AY25507">
        <v>0</v>
      </c>
      <c r="AZ25507">
        <v>0</v>
      </c>
      <c r="BA25507">
        <v>0</v>
      </c>
      <c r="BB25507">
        <v>0</v>
      </c>
      <c r="BC25507">
        <v>0</v>
      </c>
      <c r="BD25507">
        <v>0</v>
      </c>
      <c r="BE25507">
        <v>0</v>
      </c>
      <c r="BF25507">
        <v>0</v>
      </c>
      <c r="BG25507">
        <v>0</v>
      </c>
      <c r="BH25507">
        <v>0</v>
      </c>
      <c r="BI25507">
        <v>0</v>
      </c>
      <c r="BJ25507">
        <v>0</v>
      </c>
      <c r="BK25507">
        <v>0</v>
      </c>
      <c r="BL25507">
        <v>0</v>
      </c>
      <c r="BM25507">
        <v>0</v>
      </c>
      <c r="BN25507">
        <v>0</v>
      </c>
      <c r="BO25507">
        <v>0</v>
      </c>
      <c r="BP25507">
        <v>0</v>
      </c>
      <c r="BQ25507">
        <v>0</v>
      </c>
      <c r="BR25507">
        <v>0</v>
      </c>
      <c r="BS25507">
        <v>0</v>
      </c>
      <c r="BT25507">
        <v>0</v>
      </c>
    </row>
    <row r="25508" spans="1:74" x14ac:dyDescent="0.25">
      <c r="A25508">
        <v>3211</v>
      </c>
      <c r="B25508" s="1">
        <v>45193</v>
      </c>
      <c r="C25508" s="3">
        <v>7.3414351851851856E-2</v>
      </c>
      <c r="D25508">
        <v>125</v>
      </c>
      <c r="W25508">
        <v>1</v>
      </c>
      <c r="X25508">
        <v>0</v>
      </c>
    </row>
    <row r="25509" spans="1:74" x14ac:dyDescent="0.25">
      <c r="A25509">
        <v>3212</v>
      </c>
      <c r="B25509" s="1">
        <v>45193</v>
      </c>
      <c r="C25509" s="3">
        <v>7.3460648148148136E-2</v>
      </c>
      <c r="D25509">
        <v>128</v>
      </c>
      <c r="W25509">
        <v>0</v>
      </c>
      <c r="X25509">
        <v>0</v>
      </c>
    </row>
    <row r="25510" spans="1:74" x14ac:dyDescent="0.25">
      <c r="A25510">
        <v>3213</v>
      </c>
      <c r="B25510" s="1">
        <v>45193</v>
      </c>
      <c r="C25510" s="3">
        <v>7.3506944444444444E-2</v>
      </c>
      <c r="D25510">
        <v>125</v>
      </c>
      <c r="Y25510">
        <v>1</v>
      </c>
      <c r="Z25510">
        <v>0</v>
      </c>
    </row>
    <row r="25511" spans="1:74" x14ac:dyDescent="0.25">
      <c r="A25511">
        <v>3214</v>
      </c>
      <c r="B25511" s="1">
        <v>45193</v>
      </c>
      <c r="C25511" s="3">
        <v>7.3576388888888886E-2</v>
      </c>
      <c r="D25511">
        <v>130</v>
      </c>
      <c r="Y25511">
        <v>0</v>
      </c>
      <c r="Z25511">
        <v>0</v>
      </c>
    </row>
    <row r="25512" spans="1:74" x14ac:dyDescent="0.25">
      <c r="A25512">
        <v>3215</v>
      </c>
      <c r="B25512" s="1">
        <v>45193</v>
      </c>
      <c r="C25512" s="3">
        <v>7.4548611111111107E-2</v>
      </c>
      <c r="D25512">
        <v>299</v>
      </c>
      <c r="E25512">
        <v>0</v>
      </c>
      <c r="F25512">
        <v>0</v>
      </c>
      <c r="G25512">
        <v>0</v>
      </c>
      <c r="H25512">
        <v>0</v>
      </c>
      <c r="I25512">
        <v>0</v>
      </c>
      <c r="J25512">
        <v>0</v>
      </c>
      <c r="K25512">
        <v>0</v>
      </c>
      <c r="L25512">
        <v>0</v>
      </c>
      <c r="M25512">
        <v>0</v>
      </c>
      <c r="N25512">
        <v>0</v>
      </c>
      <c r="O25512">
        <v>0</v>
      </c>
      <c r="P25512">
        <v>0</v>
      </c>
      <c r="Q25512">
        <v>0</v>
      </c>
      <c r="R25512">
        <v>0</v>
      </c>
      <c r="S25512">
        <v>0</v>
      </c>
      <c r="T25512">
        <v>0</v>
      </c>
      <c r="U25512">
        <v>0</v>
      </c>
      <c r="V25512">
        <v>0</v>
      </c>
      <c r="W25512">
        <v>0</v>
      </c>
      <c r="X25512">
        <v>0</v>
      </c>
      <c r="Y25512">
        <v>0</v>
      </c>
      <c r="Z25512">
        <v>0</v>
      </c>
      <c r="AA25512">
        <v>0</v>
      </c>
      <c r="AB25512">
        <v>0</v>
      </c>
      <c r="AC25512">
        <v>0</v>
      </c>
      <c r="AD25512">
        <v>0</v>
      </c>
      <c r="AE25512">
        <v>0</v>
      </c>
      <c r="AF25512">
        <v>0</v>
      </c>
      <c r="AG25512">
        <v>0</v>
      </c>
      <c r="AH25512">
        <v>0</v>
      </c>
      <c r="AI25512">
        <v>0</v>
      </c>
      <c r="AJ25512">
        <v>0</v>
      </c>
      <c r="AK25512">
        <v>0</v>
      </c>
      <c r="AL25512">
        <v>0</v>
      </c>
      <c r="AM25512">
        <v>0</v>
      </c>
      <c r="AN25512">
        <v>0</v>
      </c>
      <c r="AP25512">
        <v>0</v>
      </c>
      <c r="AQ25512">
        <v>0</v>
      </c>
      <c r="AS25512">
        <v>0</v>
      </c>
      <c r="AT25512">
        <v>0</v>
      </c>
      <c r="AU25512">
        <v>0</v>
      </c>
      <c r="AV25512">
        <v>0</v>
      </c>
      <c r="AW25512">
        <v>0</v>
      </c>
      <c r="AX25512">
        <v>0</v>
      </c>
      <c r="AY25512">
        <v>0</v>
      </c>
      <c r="AZ25512">
        <v>0</v>
      </c>
      <c r="BA25512">
        <v>0</v>
      </c>
      <c r="BB25512">
        <v>0</v>
      </c>
      <c r="BC25512">
        <v>0</v>
      </c>
      <c r="BD25512">
        <v>0</v>
      </c>
      <c r="BE25512">
        <v>0</v>
      </c>
      <c r="BF25512">
        <v>0</v>
      </c>
      <c r="BG25512">
        <v>0</v>
      </c>
      <c r="BH25512">
        <v>0</v>
      </c>
      <c r="BI25512">
        <v>0</v>
      </c>
      <c r="BJ25512">
        <v>0</v>
      </c>
      <c r="BK25512">
        <v>0</v>
      </c>
      <c r="BL25512">
        <v>0</v>
      </c>
      <c r="BN25512">
        <v>0</v>
      </c>
      <c r="BO25512">
        <v>0</v>
      </c>
      <c r="BP25512">
        <v>0</v>
      </c>
      <c r="BQ25512">
        <v>0</v>
      </c>
      <c r="BR25512">
        <v>0</v>
      </c>
      <c r="BS25512">
        <v>0</v>
      </c>
    </row>
    <row r="25513" spans="1:74" x14ac:dyDescent="0.25">
      <c r="A25513">
        <v>3216</v>
      </c>
      <c r="B25513" s="1">
        <v>45193</v>
      </c>
      <c r="C25513" s="3">
        <v>7.5011574074074064E-2</v>
      </c>
      <c r="D25513">
        <v>133</v>
      </c>
      <c r="AL25513">
        <v>1</v>
      </c>
      <c r="AM25513">
        <v>0</v>
      </c>
    </row>
    <row r="25514" spans="1:74" x14ac:dyDescent="0.25">
      <c r="A25514">
        <v>3217</v>
      </c>
      <c r="B25514" s="1">
        <v>45193</v>
      </c>
      <c r="C25514" s="3">
        <v>7.5057870370370372E-2</v>
      </c>
      <c r="D25514">
        <v>135</v>
      </c>
      <c r="AL25514">
        <v>0</v>
      </c>
      <c r="AM25514">
        <v>0</v>
      </c>
    </row>
    <row r="25515" spans="1:74" x14ac:dyDescent="0.25">
      <c r="A25515">
        <v>3218</v>
      </c>
      <c r="B25515" s="1">
        <v>45193</v>
      </c>
      <c r="C25515" s="3">
        <v>7.5567129629629637E-2</v>
      </c>
      <c r="D25515">
        <v>128</v>
      </c>
      <c r="AH25515">
        <v>1</v>
      </c>
      <c r="AI25515">
        <v>0</v>
      </c>
    </row>
    <row r="25516" spans="1:74" x14ac:dyDescent="0.25">
      <c r="A25516">
        <v>3219</v>
      </c>
      <c r="B25516" s="1">
        <v>45193</v>
      </c>
      <c r="C25516" s="3">
        <v>7.5682870370370373E-2</v>
      </c>
      <c r="D25516">
        <v>127</v>
      </c>
      <c r="AH25516">
        <v>0</v>
      </c>
      <c r="AI25516">
        <v>0</v>
      </c>
    </row>
    <row r="25517" spans="1:74" x14ac:dyDescent="0.25">
      <c r="A25517">
        <v>3220</v>
      </c>
      <c r="B25517" s="1">
        <v>45193</v>
      </c>
      <c r="C25517" s="3">
        <v>7.5937500000000005E-2</v>
      </c>
      <c r="D25517">
        <v>275</v>
      </c>
      <c r="E25517">
        <v>0</v>
      </c>
      <c r="F25517">
        <v>0</v>
      </c>
      <c r="G25517">
        <v>0</v>
      </c>
      <c r="H25517">
        <v>0</v>
      </c>
      <c r="I25517">
        <v>0</v>
      </c>
      <c r="J25517">
        <v>0</v>
      </c>
      <c r="K25517">
        <v>0</v>
      </c>
      <c r="L25517">
        <v>0</v>
      </c>
      <c r="M25517">
        <v>0</v>
      </c>
      <c r="N25517">
        <v>0</v>
      </c>
      <c r="O25517">
        <v>0</v>
      </c>
      <c r="P25517">
        <v>0</v>
      </c>
      <c r="Q25517">
        <v>0</v>
      </c>
      <c r="R25517">
        <v>0</v>
      </c>
      <c r="S25517">
        <v>0</v>
      </c>
      <c r="T25517">
        <v>0</v>
      </c>
      <c r="U25517">
        <v>0</v>
      </c>
      <c r="V25517">
        <v>0</v>
      </c>
      <c r="W25517">
        <v>0</v>
      </c>
      <c r="X25517">
        <v>0</v>
      </c>
      <c r="Y25517">
        <v>0</v>
      </c>
      <c r="Z25517">
        <v>0</v>
      </c>
      <c r="AA25517">
        <v>0</v>
      </c>
      <c r="AB25517">
        <v>0</v>
      </c>
      <c r="AC25517">
        <v>0</v>
      </c>
      <c r="AD25517">
        <v>0</v>
      </c>
      <c r="AE25517">
        <v>0</v>
      </c>
      <c r="AF25517">
        <v>0</v>
      </c>
      <c r="AG25517">
        <v>0</v>
      </c>
      <c r="AH25517">
        <v>0</v>
      </c>
      <c r="AI25517">
        <v>0</v>
      </c>
      <c r="AJ25517">
        <v>0</v>
      </c>
      <c r="AK25517">
        <v>0</v>
      </c>
      <c r="AL25517">
        <v>0</v>
      </c>
      <c r="AM25517">
        <v>0</v>
      </c>
      <c r="AN25517">
        <v>0</v>
      </c>
      <c r="AO25517">
        <v>0</v>
      </c>
      <c r="AP25517">
        <v>0</v>
      </c>
      <c r="AQ25517">
        <v>0</v>
      </c>
      <c r="AR25517">
        <v>0</v>
      </c>
      <c r="AS25517">
        <v>0</v>
      </c>
      <c r="AT25517">
        <v>0</v>
      </c>
      <c r="AU25517">
        <v>0</v>
      </c>
      <c r="AV25517">
        <v>0</v>
      </c>
      <c r="AW25517">
        <v>0</v>
      </c>
      <c r="AX25517">
        <v>0</v>
      </c>
      <c r="AY25517">
        <v>0</v>
      </c>
      <c r="AZ25517">
        <v>0</v>
      </c>
      <c r="BA25517">
        <v>0</v>
      </c>
      <c r="BB25517">
        <v>0</v>
      </c>
      <c r="BC25517">
        <v>0</v>
      </c>
      <c r="BD25517">
        <v>0</v>
      </c>
      <c r="BE25517">
        <v>0</v>
      </c>
      <c r="BF25517">
        <v>0</v>
      </c>
      <c r="BG25517">
        <v>0</v>
      </c>
      <c r="BH25517">
        <v>0</v>
      </c>
      <c r="BI25517">
        <v>0</v>
      </c>
      <c r="BJ25517">
        <v>0</v>
      </c>
      <c r="BL25517">
        <v>0</v>
      </c>
      <c r="BM25517">
        <v>0</v>
      </c>
      <c r="BN25517">
        <v>0</v>
      </c>
      <c r="BO25517">
        <v>0</v>
      </c>
      <c r="BP25517">
        <v>0</v>
      </c>
      <c r="BQ25517">
        <v>0</v>
      </c>
      <c r="BS25517">
        <v>0</v>
      </c>
      <c r="BT25517">
        <v>0</v>
      </c>
    </row>
    <row r="25518" spans="1:74" x14ac:dyDescent="0.25">
      <c r="A25518">
        <v>3221</v>
      </c>
      <c r="B25518" s="1">
        <v>45193</v>
      </c>
      <c r="C25518" s="3">
        <v>7.6932870370370374E-2</v>
      </c>
      <c r="D25518">
        <v>131</v>
      </c>
      <c r="W25518">
        <v>1</v>
      </c>
      <c r="X25518">
        <v>0</v>
      </c>
    </row>
    <row r="25519" spans="1:74" x14ac:dyDescent="0.25">
      <c r="A25519">
        <v>3222</v>
      </c>
      <c r="B25519" s="1">
        <v>45193</v>
      </c>
      <c r="C25519" s="3">
        <v>7.7326388888888889E-2</v>
      </c>
      <c r="D25519">
        <v>272</v>
      </c>
      <c r="E25519">
        <v>0</v>
      </c>
      <c r="F25519">
        <v>0</v>
      </c>
      <c r="G25519">
        <v>0</v>
      </c>
      <c r="H25519">
        <v>0</v>
      </c>
      <c r="I25519">
        <v>0</v>
      </c>
      <c r="J25519">
        <v>0</v>
      </c>
      <c r="K25519">
        <v>0</v>
      </c>
      <c r="L25519">
        <v>0</v>
      </c>
      <c r="M25519">
        <v>0</v>
      </c>
      <c r="N25519">
        <v>0</v>
      </c>
      <c r="O25519">
        <v>0</v>
      </c>
      <c r="P25519">
        <v>0</v>
      </c>
      <c r="Q25519">
        <v>0</v>
      </c>
      <c r="R25519">
        <v>0</v>
      </c>
      <c r="S25519">
        <v>0</v>
      </c>
      <c r="T25519">
        <v>0</v>
      </c>
      <c r="U25519">
        <v>0</v>
      </c>
      <c r="V25519">
        <v>0</v>
      </c>
      <c r="W25519">
        <v>0</v>
      </c>
      <c r="X25519">
        <v>0</v>
      </c>
      <c r="Y25519">
        <v>0</v>
      </c>
      <c r="Z25519">
        <v>0</v>
      </c>
      <c r="AA25519">
        <v>0</v>
      </c>
      <c r="AB25519">
        <v>0</v>
      </c>
      <c r="AC25519">
        <v>0</v>
      </c>
      <c r="AD25519">
        <v>0</v>
      </c>
      <c r="AE25519">
        <v>0</v>
      </c>
      <c r="AF25519">
        <v>0</v>
      </c>
      <c r="AG25519">
        <v>0</v>
      </c>
      <c r="AH25519">
        <v>0</v>
      </c>
      <c r="AI25519">
        <v>0</v>
      </c>
      <c r="AJ25519">
        <v>0</v>
      </c>
      <c r="AK25519">
        <v>0</v>
      </c>
      <c r="AL25519">
        <v>0</v>
      </c>
      <c r="AM25519">
        <v>0</v>
      </c>
      <c r="AN25519">
        <v>0</v>
      </c>
      <c r="AO25519">
        <v>0</v>
      </c>
      <c r="AP25519">
        <v>0</v>
      </c>
      <c r="AQ25519">
        <v>0</v>
      </c>
      <c r="AR25519">
        <v>0</v>
      </c>
      <c r="AS25519">
        <v>0</v>
      </c>
      <c r="AT25519">
        <v>0</v>
      </c>
      <c r="AU25519">
        <v>0</v>
      </c>
      <c r="AV25519">
        <v>0</v>
      </c>
      <c r="AW25519">
        <v>0</v>
      </c>
      <c r="AX25519">
        <v>0</v>
      </c>
      <c r="AY25519">
        <v>0</v>
      </c>
      <c r="AZ25519">
        <v>0</v>
      </c>
      <c r="BA25519">
        <v>0</v>
      </c>
      <c r="BB25519">
        <v>0</v>
      </c>
      <c r="BC25519">
        <v>0</v>
      </c>
      <c r="BD25519">
        <v>0</v>
      </c>
      <c r="BE25519">
        <v>0</v>
      </c>
      <c r="BF25519">
        <v>0</v>
      </c>
      <c r="BG25519">
        <v>0</v>
      </c>
      <c r="BH25519">
        <v>0</v>
      </c>
      <c r="BI25519">
        <v>0</v>
      </c>
      <c r="BJ25519">
        <v>0</v>
      </c>
      <c r="BK25519">
        <v>0</v>
      </c>
      <c r="BL25519">
        <v>0</v>
      </c>
      <c r="BM25519">
        <v>0</v>
      </c>
      <c r="BN25519">
        <v>0</v>
      </c>
      <c r="BO25519">
        <v>0</v>
      </c>
      <c r="BP25519">
        <v>0</v>
      </c>
      <c r="BQ25519">
        <v>0</v>
      </c>
      <c r="BR25519">
        <v>0</v>
      </c>
      <c r="BS25519">
        <v>0</v>
      </c>
      <c r="BT25519">
        <v>0</v>
      </c>
      <c r="BU25519">
        <v>0</v>
      </c>
      <c r="BV25519">
        <v>0</v>
      </c>
    </row>
    <row r="25520" spans="1:74" x14ac:dyDescent="0.25">
      <c r="A25520">
        <v>3223</v>
      </c>
      <c r="B25520" s="1">
        <v>45193</v>
      </c>
      <c r="C25520" s="3">
        <v>7.8715277777777773E-2</v>
      </c>
      <c r="D25520">
        <v>294</v>
      </c>
      <c r="E25520">
        <v>0</v>
      </c>
      <c r="F25520">
        <v>0</v>
      </c>
      <c r="G25520">
        <v>0</v>
      </c>
      <c r="H25520">
        <v>0</v>
      </c>
      <c r="I25520">
        <v>0</v>
      </c>
      <c r="J25520">
        <v>0</v>
      </c>
      <c r="K25520">
        <v>0</v>
      </c>
      <c r="L25520">
        <v>0</v>
      </c>
      <c r="M25520">
        <v>0</v>
      </c>
      <c r="N25520">
        <v>0</v>
      </c>
      <c r="O25520">
        <v>0</v>
      </c>
      <c r="P25520">
        <v>0</v>
      </c>
      <c r="Q25520">
        <v>0</v>
      </c>
      <c r="R25520">
        <v>0</v>
      </c>
      <c r="S25520">
        <v>0</v>
      </c>
      <c r="T25520">
        <v>0</v>
      </c>
      <c r="U25520">
        <v>0</v>
      </c>
      <c r="V25520">
        <v>0</v>
      </c>
      <c r="W25520">
        <v>0</v>
      </c>
      <c r="X25520">
        <v>0</v>
      </c>
      <c r="Y25520">
        <v>0</v>
      </c>
      <c r="Z25520">
        <v>0</v>
      </c>
      <c r="AA25520">
        <v>0</v>
      </c>
      <c r="AB25520">
        <v>0</v>
      </c>
      <c r="AC25520">
        <v>0</v>
      </c>
      <c r="AD25520">
        <v>0</v>
      </c>
      <c r="AE25520">
        <v>0</v>
      </c>
      <c r="AF25520">
        <v>0</v>
      </c>
      <c r="AG25520">
        <v>0</v>
      </c>
      <c r="AH25520">
        <v>0</v>
      </c>
      <c r="AI25520">
        <v>0</v>
      </c>
      <c r="AJ25520">
        <v>0</v>
      </c>
      <c r="AK25520">
        <v>0</v>
      </c>
      <c r="AL25520">
        <v>0</v>
      </c>
      <c r="AM25520">
        <v>0</v>
      </c>
      <c r="AN25520">
        <v>0</v>
      </c>
      <c r="AO25520">
        <v>0</v>
      </c>
      <c r="AP25520">
        <v>0</v>
      </c>
      <c r="AQ25520">
        <v>0</v>
      </c>
      <c r="AR25520">
        <v>0</v>
      </c>
      <c r="AS25520">
        <v>0</v>
      </c>
      <c r="AT25520">
        <v>0</v>
      </c>
      <c r="AU25520">
        <v>0</v>
      </c>
      <c r="AV25520">
        <v>0</v>
      </c>
      <c r="AW25520">
        <v>0</v>
      </c>
      <c r="AX25520">
        <v>0</v>
      </c>
      <c r="AY25520">
        <v>0</v>
      </c>
      <c r="AZ25520">
        <v>0</v>
      </c>
      <c r="BA25520">
        <v>0</v>
      </c>
      <c r="BB25520">
        <v>0</v>
      </c>
      <c r="BC25520">
        <v>0</v>
      </c>
      <c r="BD25520">
        <v>0</v>
      </c>
      <c r="BE25520">
        <v>0</v>
      </c>
      <c r="BF25520">
        <v>0</v>
      </c>
      <c r="BG25520">
        <v>0</v>
      </c>
      <c r="BH25520">
        <v>0</v>
      </c>
      <c r="BI25520">
        <v>0</v>
      </c>
      <c r="BJ25520">
        <v>0</v>
      </c>
      <c r="BK25520">
        <v>0</v>
      </c>
      <c r="BL25520">
        <v>0</v>
      </c>
      <c r="BM25520">
        <v>0</v>
      </c>
      <c r="BN25520">
        <v>0</v>
      </c>
      <c r="BO25520">
        <v>0</v>
      </c>
      <c r="BP25520">
        <v>0</v>
      </c>
      <c r="BQ25520">
        <v>0</v>
      </c>
      <c r="BR25520">
        <v>0</v>
      </c>
      <c r="BS25520">
        <v>0</v>
      </c>
      <c r="BT25520">
        <v>0</v>
      </c>
      <c r="BU25520">
        <v>0</v>
      </c>
      <c r="BV25520">
        <v>0</v>
      </c>
    </row>
    <row r="25521" spans="1:73" x14ac:dyDescent="0.25">
      <c r="A25521">
        <v>3224</v>
      </c>
      <c r="B25521" s="1">
        <v>45193</v>
      </c>
      <c r="C25521" s="3">
        <v>7.9618055555555553E-2</v>
      </c>
      <c r="D25521">
        <v>169</v>
      </c>
      <c r="V25521">
        <v>1</v>
      </c>
      <c r="W25521">
        <v>0</v>
      </c>
    </row>
    <row r="25522" spans="1:73" x14ac:dyDescent="0.25">
      <c r="A25522">
        <v>3225</v>
      </c>
      <c r="B25522" s="1">
        <v>45193</v>
      </c>
      <c r="C25522" s="3">
        <v>7.9664351851851847E-2</v>
      </c>
      <c r="D25522">
        <v>167</v>
      </c>
      <c r="V25522">
        <v>0</v>
      </c>
      <c r="W25522">
        <v>0</v>
      </c>
    </row>
    <row r="25523" spans="1:73" x14ac:dyDescent="0.25">
      <c r="A25523">
        <v>3226</v>
      </c>
      <c r="B25523" s="1">
        <v>45193</v>
      </c>
      <c r="C25523" s="3">
        <v>8.0104166666666657E-2</v>
      </c>
      <c r="D25523">
        <v>306</v>
      </c>
      <c r="E25523">
        <v>0</v>
      </c>
      <c r="F25523">
        <v>0</v>
      </c>
      <c r="G25523">
        <v>0</v>
      </c>
      <c r="H25523">
        <v>0</v>
      </c>
      <c r="I25523">
        <v>0</v>
      </c>
      <c r="J25523">
        <v>0</v>
      </c>
      <c r="K25523">
        <v>0</v>
      </c>
      <c r="L25523">
        <v>0</v>
      </c>
      <c r="M25523">
        <v>0</v>
      </c>
      <c r="N25523">
        <v>0</v>
      </c>
      <c r="O25523">
        <v>0</v>
      </c>
      <c r="P25523">
        <v>0</v>
      </c>
      <c r="Q25523">
        <v>0</v>
      </c>
      <c r="R25523">
        <v>0</v>
      </c>
      <c r="S25523">
        <v>0</v>
      </c>
      <c r="T25523">
        <v>0</v>
      </c>
      <c r="U25523">
        <v>0</v>
      </c>
      <c r="V25523">
        <v>0</v>
      </c>
      <c r="W25523">
        <v>0</v>
      </c>
      <c r="X25523">
        <v>0</v>
      </c>
      <c r="Y25523">
        <v>0</v>
      </c>
      <c r="Z25523">
        <v>0</v>
      </c>
      <c r="AA25523">
        <v>0</v>
      </c>
      <c r="AB25523">
        <v>0</v>
      </c>
      <c r="AC25523">
        <v>0</v>
      </c>
      <c r="AD25523">
        <v>0</v>
      </c>
      <c r="AE25523">
        <v>0</v>
      </c>
      <c r="AF25523">
        <v>0</v>
      </c>
      <c r="AG25523">
        <v>0</v>
      </c>
      <c r="AH25523">
        <v>0</v>
      </c>
      <c r="AI25523">
        <v>0</v>
      </c>
      <c r="AJ25523">
        <v>0</v>
      </c>
      <c r="AK25523">
        <v>0</v>
      </c>
      <c r="AL25523">
        <v>0</v>
      </c>
      <c r="AN25523">
        <v>0</v>
      </c>
      <c r="AO25523">
        <v>0</v>
      </c>
      <c r="AP25523">
        <v>0</v>
      </c>
      <c r="AQ25523">
        <v>0</v>
      </c>
      <c r="AR25523">
        <v>0</v>
      </c>
      <c r="AS25523">
        <v>0</v>
      </c>
      <c r="AT25523">
        <v>0</v>
      </c>
      <c r="AU25523">
        <v>0</v>
      </c>
      <c r="AV25523">
        <v>0</v>
      </c>
      <c r="AW25523">
        <v>0</v>
      </c>
      <c r="AX25523">
        <v>0</v>
      </c>
      <c r="AY25523">
        <v>0</v>
      </c>
      <c r="AZ25523">
        <v>0</v>
      </c>
      <c r="BA25523">
        <v>0</v>
      </c>
      <c r="BB25523">
        <v>0</v>
      </c>
      <c r="BC25523">
        <v>0</v>
      </c>
      <c r="BD25523">
        <v>0</v>
      </c>
      <c r="BE25523">
        <v>0</v>
      </c>
      <c r="BF25523">
        <v>0</v>
      </c>
      <c r="BG25523">
        <v>0</v>
      </c>
      <c r="BH25523">
        <v>0</v>
      </c>
      <c r="BI25523">
        <v>0</v>
      </c>
      <c r="BJ25523">
        <v>0</v>
      </c>
      <c r="BK25523">
        <v>0</v>
      </c>
      <c r="BL25523">
        <v>0</v>
      </c>
      <c r="BM25523">
        <v>0</v>
      </c>
      <c r="BN25523">
        <v>0</v>
      </c>
      <c r="BO25523">
        <v>0</v>
      </c>
      <c r="BP25523">
        <v>0</v>
      </c>
      <c r="BQ25523">
        <v>0</v>
      </c>
      <c r="BR25523">
        <v>0</v>
      </c>
      <c r="BS25523">
        <v>0</v>
      </c>
      <c r="BT25523">
        <v>0</v>
      </c>
      <c r="BU25523">
        <v>0</v>
      </c>
    </row>
    <row r="25524" spans="1:73" x14ac:dyDescent="0.25">
      <c r="A25524">
        <v>3227</v>
      </c>
      <c r="B25524" s="1">
        <v>45193</v>
      </c>
      <c r="C25524" s="3">
        <v>8.1493055555555555E-2</v>
      </c>
      <c r="D25524">
        <v>282</v>
      </c>
      <c r="E25524">
        <v>0</v>
      </c>
      <c r="F25524">
        <v>0</v>
      </c>
    </row>
    <row r="25525" spans="1:73" x14ac:dyDescent="0.25">
      <c r="A25525">
        <v>3228</v>
      </c>
      <c r="B25525" s="1">
        <v>45193</v>
      </c>
      <c r="C25525" s="3">
        <v>8.1793981481481481E-2</v>
      </c>
      <c r="D25525">
        <v>172</v>
      </c>
      <c r="AJ25525">
        <v>1</v>
      </c>
      <c r="AK25525">
        <v>0</v>
      </c>
    </row>
    <row r="25526" spans="1:73" x14ac:dyDescent="0.25">
      <c r="A25526">
        <v>3229</v>
      </c>
      <c r="B25526" s="1">
        <v>45193</v>
      </c>
      <c r="C25526" s="3">
        <v>8.2094907407407408E-2</v>
      </c>
      <c r="D25526">
        <v>195</v>
      </c>
      <c r="R25526">
        <v>1</v>
      </c>
      <c r="S25526">
        <v>0</v>
      </c>
    </row>
    <row r="25527" spans="1:73" x14ac:dyDescent="0.25">
      <c r="A25527">
        <v>3230</v>
      </c>
      <c r="B25527" s="1">
        <v>45193</v>
      </c>
      <c r="C25527" s="3">
        <v>8.3333333333333329E-2</v>
      </c>
      <c r="D25527">
        <v>764</v>
      </c>
      <c r="F25527">
        <v>0</v>
      </c>
      <c r="G25527">
        <v>0</v>
      </c>
      <c r="H25527">
        <v>0</v>
      </c>
      <c r="I25527">
        <v>0</v>
      </c>
      <c r="J25527">
        <v>0</v>
      </c>
      <c r="K25527">
        <v>0</v>
      </c>
      <c r="L25527">
        <v>0</v>
      </c>
      <c r="M25527">
        <v>0</v>
      </c>
      <c r="N25527">
        <v>0</v>
      </c>
      <c r="O25527">
        <v>0</v>
      </c>
      <c r="P25527">
        <v>0</v>
      </c>
      <c r="Q25527">
        <v>0</v>
      </c>
      <c r="S25527">
        <v>0</v>
      </c>
      <c r="T25527">
        <v>0</v>
      </c>
      <c r="U25527">
        <v>0</v>
      </c>
      <c r="V25527">
        <v>0</v>
      </c>
      <c r="W25527">
        <v>0</v>
      </c>
      <c r="X25527">
        <v>0</v>
      </c>
      <c r="Y25527">
        <v>0</v>
      </c>
      <c r="Z25527">
        <v>0</v>
      </c>
      <c r="AA25527">
        <v>0</v>
      </c>
      <c r="AB25527">
        <v>0</v>
      </c>
      <c r="AC25527">
        <v>0</v>
      </c>
      <c r="AD25527">
        <v>0</v>
      </c>
      <c r="AE25527">
        <v>0</v>
      </c>
      <c r="AF25527">
        <v>0</v>
      </c>
      <c r="AG25527">
        <v>0</v>
      </c>
      <c r="AH25527">
        <v>0</v>
      </c>
      <c r="AI25527">
        <v>0</v>
      </c>
      <c r="AJ25527">
        <v>0</v>
      </c>
      <c r="AK25527">
        <v>0</v>
      </c>
      <c r="AL25527">
        <v>0</v>
      </c>
      <c r="AM25527">
        <v>0</v>
      </c>
      <c r="AN25527">
        <v>0</v>
      </c>
      <c r="AO25527">
        <v>0</v>
      </c>
      <c r="AP25527">
        <v>0</v>
      </c>
      <c r="AR25527">
        <v>0</v>
      </c>
      <c r="AS25527">
        <v>0</v>
      </c>
      <c r="AT25527">
        <v>0</v>
      </c>
      <c r="AU25527">
        <v>0</v>
      </c>
      <c r="AV25527">
        <v>0</v>
      </c>
      <c r="AW25527">
        <v>0</v>
      </c>
      <c r="AX25527">
        <v>0</v>
      </c>
      <c r="AY25527">
        <v>0</v>
      </c>
      <c r="AZ25527">
        <v>0</v>
      </c>
      <c r="BA25527">
        <v>0</v>
      </c>
      <c r="BB25527">
        <v>0</v>
      </c>
      <c r="BC25527">
        <v>0</v>
      </c>
      <c r="BD25527">
        <v>0</v>
      </c>
      <c r="BE25527">
        <v>0</v>
      </c>
      <c r="BF25527">
        <v>0</v>
      </c>
      <c r="BG25527">
        <v>0</v>
      </c>
      <c r="BH25527">
        <v>0</v>
      </c>
      <c r="BI25527">
        <v>0</v>
      </c>
      <c r="BJ25527">
        <v>0</v>
      </c>
      <c r="BK25527">
        <v>0</v>
      </c>
      <c r="BL25527">
        <v>0</v>
      </c>
      <c r="BM25527">
        <v>0</v>
      </c>
      <c r="BN25527">
        <v>0</v>
      </c>
      <c r="BO25527">
        <v>0</v>
      </c>
      <c r="BP25527">
        <v>0</v>
      </c>
      <c r="BQ25527">
        <v>0</v>
      </c>
      <c r="BR25527">
        <v>0</v>
      </c>
      <c r="BS25527">
        <v>0</v>
      </c>
    </row>
    <row r="25528" spans="1:73" x14ac:dyDescent="0.25">
      <c r="A25528">
        <v>3231</v>
      </c>
      <c r="B25528" s="1">
        <v>45193</v>
      </c>
      <c r="C25528" s="3">
        <v>8.3344907407407409E-2</v>
      </c>
      <c r="D25528">
        <v>222</v>
      </c>
      <c r="E25528">
        <v>0</v>
      </c>
      <c r="F25528">
        <v>0</v>
      </c>
      <c r="G25528">
        <v>0</v>
      </c>
      <c r="H25528">
        <v>0</v>
      </c>
      <c r="I25528">
        <v>0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  <c r="P25528">
        <v>0</v>
      </c>
      <c r="Q25528">
        <v>0</v>
      </c>
      <c r="R25528">
        <v>0</v>
      </c>
      <c r="S25528">
        <v>1</v>
      </c>
      <c r="T25528">
        <v>0</v>
      </c>
      <c r="U25528">
        <v>0</v>
      </c>
      <c r="V25528">
        <v>0</v>
      </c>
      <c r="W25528">
        <v>0</v>
      </c>
      <c r="X25528">
        <v>0</v>
      </c>
      <c r="Y25528">
        <v>0</v>
      </c>
      <c r="Z25528">
        <v>0</v>
      </c>
      <c r="AA25528">
        <v>0</v>
      </c>
      <c r="AB25528">
        <v>0</v>
      </c>
      <c r="AC25528">
        <v>0</v>
      </c>
      <c r="AD25528">
        <v>0</v>
      </c>
      <c r="AF25528">
        <v>0</v>
      </c>
      <c r="AG25528">
        <v>0</v>
      </c>
      <c r="AH25528">
        <v>0</v>
      </c>
      <c r="AI25528">
        <v>0</v>
      </c>
      <c r="AJ25528">
        <v>0</v>
      </c>
      <c r="AK25528">
        <v>0</v>
      </c>
      <c r="AL25528">
        <v>0</v>
      </c>
      <c r="AM25528">
        <v>0</v>
      </c>
      <c r="AN25528">
        <v>0</v>
      </c>
      <c r="AO25528">
        <v>0</v>
      </c>
      <c r="AP25528">
        <v>0</v>
      </c>
      <c r="AQ25528">
        <v>0</v>
      </c>
      <c r="AR25528">
        <v>1</v>
      </c>
      <c r="AS25528">
        <v>0</v>
      </c>
      <c r="AT25528">
        <v>0</v>
      </c>
      <c r="AU25528">
        <v>0</v>
      </c>
      <c r="AV25528">
        <v>0</v>
      </c>
      <c r="AW25528">
        <v>0</v>
      </c>
      <c r="AX25528">
        <v>0</v>
      </c>
      <c r="AY25528">
        <v>0</v>
      </c>
      <c r="AZ25528">
        <v>0</v>
      </c>
      <c r="BA25528">
        <v>0</v>
      </c>
      <c r="BB25528">
        <v>0</v>
      </c>
      <c r="BC25528">
        <v>0</v>
      </c>
      <c r="BD25528">
        <v>0</v>
      </c>
      <c r="BE25528">
        <v>0</v>
      </c>
      <c r="BF25528">
        <v>0</v>
      </c>
      <c r="BG25528">
        <v>0</v>
      </c>
      <c r="BH25528">
        <v>0</v>
      </c>
      <c r="BI25528">
        <v>0</v>
      </c>
      <c r="BJ25528">
        <v>0</v>
      </c>
      <c r="BK25528">
        <v>0</v>
      </c>
      <c r="BL25528">
        <v>0</v>
      </c>
      <c r="BM25528">
        <v>0</v>
      </c>
      <c r="BO25528">
        <v>0</v>
      </c>
      <c r="BP25528">
        <v>0</v>
      </c>
      <c r="BQ25528">
        <v>0</v>
      </c>
      <c r="BR25528">
        <v>0</v>
      </c>
      <c r="BS25528">
        <v>0</v>
      </c>
      <c r="BT25528">
        <v>0</v>
      </c>
    </row>
    <row r="25529" spans="1:73" x14ac:dyDescent="0.25">
      <c r="A25529">
        <v>3232</v>
      </c>
      <c r="B25529" s="1">
        <v>45193</v>
      </c>
      <c r="C25529" s="3">
        <v>8.3368055555555556E-2</v>
      </c>
      <c r="D25529">
        <v>210</v>
      </c>
      <c r="L25529">
        <v>0</v>
      </c>
      <c r="M25529">
        <v>0</v>
      </c>
    </row>
    <row r="25530" spans="1:73" x14ac:dyDescent="0.25">
      <c r="A25530">
        <v>3233</v>
      </c>
      <c r="B25530" s="1">
        <v>45193</v>
      </c>
      <c r="C25530" s="3">
        <v>8.3391203703703717E-2</v>
      </c>
      <c r="D25530">
        <v>210</v>
      </c>
      <c r="Y25530">
        <v>0</v>
      </c>
      <c r="Z25530">
        <v>0</v>
      </c>
    </row>
    <row r="25531" spans="1:73" x14ac:dyDescent="0.25">
      <c r="A25531">
        <v>3234</v>
      </c>
      <c r="B25531" s="1">
        <v>45193</v>
      </c>
      <c r="C25531" s="3">
        <v>8.4270833333333336E-2</v>
      </c>
      <c r="D25531">
        <v>305</v>
      </c>
      <c r="E25531">
        <v>0</v>
      </c>
      <c r="F25531">
        <v>0</v>
      </c>
      <c r="G25531">
        <v>0</v>
      </c>
      <c r="H25531">
        <v>0</v>
      </c>
      <c r="I25531">
        <v>0</v>
      </c>
      <c r="J25531">
        <v>0</v>
      </c>
      <c r="K25531">
        <v>0</v>
      </c>
      <c r="L25531">
        <v>0</v>
      </c>
      <c r="M25531">
        <v>0</v>
      </c>
      <c r="N25531">
        <v>0</v>
      </c>
      <c r="O25531">
        <v>0</v>
      </c>
      <c r="P25531">
        <v>0</v>
      </c>
      <c r="Q25531">
        <v>0</v>
      </c>
      <c r="R25531">
        <v>0</v>
      </c>
      <c r="S25531">
        <v>0</v>
      </c>
      <c r="T25531">
        <v>0</v>
      </c>
      <c r="U25531">
        <v>0</v>
      </c>
      <c r="V25531">
        <v>0</v>
      </c>
      <c r="W25531">
        <v>0</v>
      </c>
      <c r="X25531">
        <v>0</v>
      </c>
      <c r="Z25531">
        <v>0</v>
      </c>
      <c r="AA25531">
        <v>0</v>
      </c>
      <c r="AB25531">
        <v>0</v>
      </c>
      <c r="AC25531">
        <v>0</v>
      </c>
      <c r="AD25531">
        <v>0</v>
      </c>
      <c r="AE25531">
        <v>0</v>
      </c>
      <c r="AF25531">
        <v>0</v>
      </c>
      <c r="AG25531">
        <v>0</v>
      </c>
      <c r="AH25531">
        <v>0</v>
      </c>
      <c r="AI25531">
        <v>0</v>
      </c>
      <c r="AJ25531">
        <v>0</v>
      </c>
      <c r="AK25531">
        <v>0</v>
      </c>
      <c r="AL25531">
        <v>0</v>
      </c>
      <c r="AM25531">
        <v>0</v>
      </c>
      <c r="AO25531">
        <v>0</v>
      </c>
      <c r="AP25531">
        <v>0</v>
      </c>
      <c r="AQ25531">
        <v>0</v>
      </c>
      <c r="AR25531">
        <v>0</v>
      </c>
      <c r="AS25531">
        <v>0</v>
      </c>
      <c r="AT25531">
        <v>0</v>
      </c>
      <c r="AU25531">
        <v>0</v>
      </c>
      <c r="AV25531">
        <v>0</v>
      </c>
      <c r="AW25531">
        <v>0</v>
      </c>
      <c r="AX25531">
        <v>0</v>
      </c>
      <c r="AY25531">
        <v>0</v>
      </c>
      <c r="AZ25531">
        <v>0</v>
      </c>
      <c r="BA25531">
        <v>0</v>
      </c>
      <c r="BB25531">
        <v>0</v>
      </c>
      <c r="BC25531">
        <v>0</v>
      </c>
      <c r="BD25531">
        <v>0</v>
      </c>
      <c r="BE25531">
        <v>0</v>
      </c>
      <c r="BF25531">
        <v>0</v>
      </c>
      <c r="BG25531">
        <v>0</v>
      </c>
      <c r="BH25531">
        <v>0</v>
      </c>
      <c r="BI25531">
        <v>0</v>
      </c>
      <c r="BJ25531">
        <v>0</v>
      </c>
      <c r="BK25531">
        <v>0</v>
      </c>
      <c r="BL25531">
        <v>0</v>
      </c>
      <c r="BN25531">
        <v>0</v>
      </c>
      <c r="BO25531">
        <v>0</v>
      </c>
      <c r="BP25531">
        <v>0</v>
      </c>
      <c r="BQ25531">
        <v>0</v>
      </c>
      <c r="BR25531">
        <v>0</v>
      </c>
      <c r="BS25531">
        <v>0</v>
      </c>
    </row>
    <row r="25532" spans="1:73" x14ac:dyDescent="0.25">
      <c r="A25532">
        <v>3235</v>
      </c>
      <c r="B25532" s="1">
        <v>45193</v>
      </c>
      <c r="C25532" s="3">
        <v>8.4826388888888882E-2</v>
      </c>
      <c r="D25532">
        <v>213</v>
      </c>
      <c r="O25532">
        <v>1</v>
      </c>
      <c r="P25532">
        <v>0</v>
      </c>
    </row>
    <row r="25533" spans="1:73" x14ac:dyDescent="0.25">
      <c r="A25533">
        <v>3236</v>
      </c>
      <c r="B25533" s="1">
        <v>45193</v>
      </c>
      <c r="C25533" s="3">
        <v>8.487268518518519E-2</v>
      </c>
      <c r="D25533">
        <v>217</v>
      </c>
      <c r="O25533">
        <v>0</v>
      </c>
      <c r="P25533">
        <v>0</v>
      </c>
    </row>
    <row r="25534" spans="1:73" x14ac:dyDescent="0.25">
      <c r="A25534">
        <v>3237</v>
      </c>
      <c r="B25534" s="1">
        <v>45193</v>
      </c>
      <c r="C25534" s="3">
        <v>8.5243055555555558E-2</v>
      </c>
      <c r="D25534">
        <v>208</v>
      </c>
      <c r="W25534">
        <v>1</v>
      </c>
      <c r="X25534">
        <v>0</v>
      </c>
    </row>
    <row r="25535" spans="1:73" x14ac:dyDescent="0.25">
      <c r="A25535">
        <v>3238</v>
      </c>
      <c r="B25535" s="1">
        <v>45193</v>
      </c>
      <c r="C25535" s="3">
        <v>8.5289351851851838E-2</v>
      </c>
      <c r="D25535">
        <v>205</v>
      </c>
      <c r="W25535">
        <v>0</v>
      </c>
      <c r="X25535">
        <v>0</v>
      </c>
    </row>
    <row r="25536" spans="1:73" x14ac:dyDescent="0.25">
      <c r="A25536">
        <v>3239</v>
      </c>
      <c r="B25536" s="1">
        <v>45193</v>
      </c>
      <c r="C25536" s="3">
        <v>8.5428240740740735E-2</v>
      </c>
      <c r="D25536">
        <v>207</v>
      </c>
      <c r="AJ25536">
        <v>1</v>
      </c>
      <c r="AK25536">
        <v>0</v>
      </c>
    </row>
    <row r="25537" spans="1:74" x14ac:dyDescent="0.25">
      <c r="A25537">
        <v>3240</v>
      </c>
      <c r="B25537" s="1">
        <v>45193</v>
      </c>
      <c r="C25537" s="3">
        <v>8.549768518518519E-2</v>
      </c>
      <c r="D25537">
        <v>205</v>
      </c>
      <c r="AJ25537">
        <v>0</v>
      </c>
      <c r="AK25537">
        <v>0</v>
      </c>
    </row>
    <row r="25538" spans="1:74" x14ac:dyDescent="0.25">
      <c r="A25538">
        <v>3241</v>
      </c>
      <c r="B25538" s="1">
        <v>45193</v>
      </c>
      <c r="C25538" s="3">
        <v>8.565972222222222E-2</v>
      </c>
      <c r="D25538">
        <v>266</v>
      </c>
      <c r="E25538">
        <v>0</v>
      </c>
      <c r="F25538">
        <v>0</v>
      </c>
      <c r="G25538">
        <v>0</v>
      </c>
      <c r="H25538">
        <v>0</v>
      </c>
      <c r="I25538">
        <v>0</v>
      </c>
      <c r="J25538">
        <v>0</v>
      </c>
      <c r="K25538">
        <v>0</v>
      </c>
      <c r="L25538">
        <v>0</v>
      </c>
      <c r="M25538">
        <v>0</v>
      </c>
      <c r="N25538">
        <v>0</v>
      </c>
      <c r="O25538">
        <v>0</v>
      </c>
      <c r="P25538">
        <v>0</v>
      </c>
      <c r="Q25538">
        <v>0</v>
      </c>
      <c r="R25538">
        <v>0</v>
      </c>
      <c r="S25538">
        <v>0</v>
      </c>
      <c r="T25538">
        <v>0</v>
      </c>
      <c r="U25538">
        <v>0</v>
      </c>
      <c r="V25538">
        <v>0</v>
      </c>
      <c r="W25538">
        <v>0</v>
      </c>
      <c r="X25538">
        <v>0</v>
      </c>
      <c r="Z25538">
        <v>0</v>
      </c>
      <c r="AA25538">
        <v>0</v>
      </c>
      <c r="AB25538">
        <v>0</v>
      </c>
      <c r="AC25538">
        <v>0</v>
      </c>
      <c r="AD25538">
        <v>0</v>
      </c>
      <c r="AE25538">
        <v>0</v>
      </c>
      <c r="AF25538">
        <v>0</v>
      </c>
      <c r="AG25538">
        <v>0</v>
      </c>
      <c r="AH25538">
        <v>0</v>
      </c>
      <c r="AI25538">
        <v>0</v>
      </c>
      <c r="AJ25538">
        <v>0</v>
      </c>
      <c r="AK25538">
        <v>0</v>
      </c>
      <c r="AL25538">
        <v>0</v>
      </c>
      <c r="AM25538">
        <v>0</v>
      </c>
      <c r="AO25538">
        <v>0</v>
      </c>
      <c r="AP25538">
        <v>0</v>
      </c>
      <c r="AQ25538">
        <v>0</v>
      </c>
      <c r="AR25538">
        <v>0</v>
      </c>
      <c r="AS25538">
        <v>0</v>
      </c>
      <c r="AT25538">
        <v>0</v>
      </c>
      <c r="AU25538">
        <v>0</v>
      </c>
      <c r="AV25538">
        <v>0</v>
      </c>
      <c r="AW25538">
        <v>0</v>
      </c>
      <c r="AX25538">
        <v>0</v>
      </c>
      <c r="AY25538">
        <v>0</v>
      </c>
      <c r="AZ25538">
        <v>0</v>
      </c>
      <c r="BA25538">
        <v>0</v>
      </c>
      <c r="BB25538">
        <v>0</v>
      </c>
      <c r="BC25538">
        <v>0</v>
      </c>
      <c r="BD25538">
        <v>0</v>
      </c>
      <c r="BE25538">
        <v>0</v>
      </c>
      <c r="BF25538">
        <v>0</v>
      </c>
      <c r="BG25538">
        <v>0</v>
      </c>
      <c r="BH25538">
        <v>0</v>
      </c>
      <c r="BI25538">
        <v>0</v>
      </c>
      <c r="BJ25538">
        <v>0</v>
      </c>
      <c r="BK25538">
        <v>0</v>
      </c>
      <c r="BL25538">
        <v>0</v>
      </c>
      <c r="BN25538">
        <v>0</v>
      </c>
      <c r="BO25538">
        <v>0</v>
      </c>
      <c r="BP25538">
        <v>0</v>
      </c>
      <c r="BQ25538">
        <v>0</v>
      </c>
      <c r="BR25538">
        <v>0</v>
      </c>
      <c r="BS25538">
        <v>0</v>
      </c>
    </row>
    <row r="25539" spans="1:74" x14ac:dyDescent="0.25">
      <c r="A25539">
        <v>3242</v>
      </c>
      <c r="B25539" s="1">
        <v>45193</v>
      </c>
      <c r="C25539" s="3">
        <v>8.7048611111111118E-2</v>
      </c>
      <c r="D25539">
        <v>277</v>
      </c>
      <c r="E25539">
        <v>0</v>
      </c>
      <c r="F25539">
        <v>0</v>
      </c>
      <c r="G25539">
        <v>0</v>
      </c>
      <c r="H25539">
        <v>0</v>
      </c>
      <c r="I25539">
        <v>0</v>
      </c>
      <c r="J25539">
        <v>0</v>
      </c>
      <c r="K25539">
        <v>0</v>
      </c>
      <c r="L25539">
        <v>0</v>
      </c>
      <c r="M25539">
        <v>0</v>
      </c>
      <c r="N25539">
        <v>0</v>
      </c>
      <c r="O25539">
        <v>0</v>
      </c>
      <c r="P25539">
        <v>0</v>
      </c>
      <c r="Q25539">
        <v>0</v>
      </c>
      <c r="R25539">
        <v>0</v>
      </c>
      <c r="S25539">
        <v>0</v>
      </c>
      <c r="T25539">
        <v>0</v>
      </c>
      <c r="U25539">
        <v>0</v>
      </c>
      <c r="V25539">
        <v>0</v>
      </c>
      <c r="W25539">
        <v>0</v>
      </c>
      <c r="X25539">
        <v>0</v>
      </c>
      <c r="Y25539">
        <v>0</v>
      </c>
      <c r="Z25539">
        <v>0</v>
      </c>
      <c r="AA25539">
        <v>0</v>
      </c>
      <c r="AB25539">
        <v>0</v>
      </c>
      <c r="AC25539">
        <v>0</v>
      </c>
      <c r="AD25539">
        <v>0</v>
      </c>
      <c r="AE25539">
        <v>0</v>
      </c>
      <c r="AF25539">
        <v>0</v>
      </c>
      <c r="AG25539">
        <v>0</v>
      </c>
      <c r="AH25539">
        <v>0</v>
      </c>
      <c r="AI25539">
        <v>0</v>
      </c>
      <c r="AJ25539">
        <v>0</v>
      </c>
      <c r="AK25539">
        <v>0</v>
      </c>
      <c r="AL25539">
        <v>0</v>
      </c>
      <c r="AM25539">
        <v>0</v>
      </c>
      <c r="AN25539">
        <v>0</v>
      </c>
      <c r="AO25539">
        <v>0</v>
      </c>
      <c r="AP25539">
        <v>0</v>
      </c>
      <c r="AQ25539">
        <v>0</v>
      </c>
      <c r="AR25539">
        <v>0</v>
      </c>
      <c r="AS25539">
        <v>0</v>
      </c>
      <c r="AT25539">
        <v>0</v>
      </c>
      <c r="AU25539">
        <v>0</v>
      </c>
      <c r="AV25539">
        <v>0</v>
      </c>
      <c r="AW25539">
        <v>0</v>
      </c>
      <c r="AX25539">
        <v>0</v>
      </c>
      <c r="AY25539">
        <v>0</v>
      </c>
      <c r="AZ25539">
        <v>0</v>
      </c>
      <c r="BA25539">
        <v>0</v>
      </c>
      <c r="BB25539">
        <v>0</v>
      </c>
      <c r="BC25539">
        <v>0</v>
      </c>
      <c r="BD25539">
        <v>0</v>
      </c>
      <c r="BE25539">
        <v>0</v>
      </c>
      <c r="BF25539">
        <v>0</v>
      </c>
      <c r="BG25539">
        <v>0</v>
      </c>
      <c r="BH25539">
        <v>0</v>
      </c>
      <c r="BI25539">
        <v>0</v>
      </c>
      <c r="BJ25539">
        <v>0</v>
      </c>
      <c r="BK25539">
        <v>0</v>
      </c>
      <c r="BL25539">
        <v>0</v>
      </c>
      <c r="BM25539">
        <v>0</v>
      </c>
      <c r="BN25539">
        <v>0</v>
      </c>
      <c r="BO25539">
        <v>0</v>
      </c>
      <c r="BP25539">
        <v>0</v>
      </c>
      <c r="BQ25539">
        <v>0</v>
      </c>
      <c r="BR25539">
        <v>0</v>
      </c>
      <c r="BS25539">
        <v>0</v>
      </c>
      <c r="BT25539">
        <v>0</v>
      </c>
      <c r="BU25539">
        <v>0</v>
      </c>
      <c r="BV25539">
        <v>0</v>
      </c>
    </row>
    <row r="25540" spans="1:74" x14ac:dyDescent="0.25">
      <c r="A25540">
        <v>3243</v>
      </c>
      <c r="B25540" s="1">
        <v>45193</v>
      </c>
      <c r="C25540" s="3">
        <v>8.8437500000000002E-2</v>
      </c>
      <c r="D25540">
        <v>267</v>
      </c>
      <c r="E25540">
        <v>0</v>
      </c>
      <c r="F25540">
        <v>0</v>
      </c>
      <c r="G25540">
        <v>0</v>
      </c>
      <c r="H25540">
        <v>0</v>
      </c>
      <c r="I25540">
        <v>0</v>
      </c>
      <c r="J25540">
        <v>0</v>
      </c>
      <c r="K25540">
        <v>0</v>
      </c>
      <c r="L25540">
        <v>0</v>
      </c>
      <c r="M25540">
        <v>0</v>
      </c>
      <c r="N25540">
        <v>0</v>
      </c>
      <c r="O25540">
        <v>0</v>
      </c>
      <c r="P25540">
        <v>0</v>
      </c>
      <c r="Q25540">
        <v>0</v>
      </c>
      <c r="R25540">
        <v>0</v>
      </c>
      <c r="S25540">
        <v>0</v>
      </c>
      <c r="T25540">
        <v>0</v>
      </c>
      <c r="U25540">
        <v>0</v>
      </c>
      <c r="V25540">
        <v>0</v>
      </c>
      <c r="W25540">
        <v>0</v>
      </c>
      <c r="X25540">
        <v>0</v>
      </c>
      <c r="Y25540">
        <v>0</v>
      </c>
      <c r="Z25540">
        <v>0</v>
      </c>
      <c r="AA25540">
        <v>0</v>
      </c>
      <c r="AB25540">
        <v>0</v>
      </c>
      <c r="AC25540">
        <v>0</v>
      </c>
      <c r="AD25540">
        <v>0</v>
      </c>
      <c r="AE25540">
        <v>0</v>
      </c>
      <c r="AF25540">
        <v>0</v>
      </c>
      <c r="AG25540">
        <v>0</v>
      </c>
      <c r="AH25540">
        <v>0</v>
      </c>
      <c r="AI25540">
        <v>0</v>
      </c>
      <c r="AJ25540">
        <v>0</v>
      </c>
      <c r="AK25540">
        <v>0</v>
      </c>
      <c r="AL25540">
        <v>0</v>
      </c>
      <c r="AM25540">
        <v>0</v>
      </c>
      <c r="AN25540">
        <v>0</v>
      </c>
      <c r="AP25540">
        <v>0</v>
      </c>
      <c r="AQ25540">
        <v>0</v>
      </c>
      <c r="AR25540">
        <v>0</v>
      </c>
      <c r="AS25540">
        <v>0</v>
      </c>
      <c r="AT25540">
        <v>0</v>
      </c>
      <c r="AU25540">
        <v>0</v>
      </c>
      <c r="AV25540">
        <v>0</v>
      </c>
      <c r="AW25540">
        <v>0</v>
      </c>
      <c r="AX25540">
        <v>0</v>
      </c>
      <c r="AY25540">
        <v>0</v>
      </c>
      <c r="AZ25540">
        <v>0</v>
      </c>
      <c r="BA25540">
        <v>0</v>
      </c>
      <c r="BB25540">
        <v>0</v>
      </c>
      <c r="BC25540">
        <v>0</v>
      </c>
      <c r="BD25540">
        <v>0</v>
      </c>
      <c r="BE25540">
        <v>0</v>
      </c>
      <c r="BF25540">
        <v>0</v>
      </c>
      <c r="BG25540">
        <v>0</v>
      </c>
      <c r="BH25540">
        <v>0</v>
      </c>
      <c r="BI25540">
        <v>0</v>
      </c>
      <c r="BJ25540">
        <v>0</v>
      </c>
      <c r="BK25540">
        <v>0</v>
      </c>
      <c r="BL25540">
        <v>0</v>
      </c>
      <c r="BM25540">
        <v>0</v>
      </c>
      <c r="BN25540">
        <v>0</v>
      </c>
      <c r="BO25540">
        <v>0</v>
      </c>
      <c r="BP25540">
        <v>0</v>
      </c>
      <c r="BQ25540">
        <v>0</v>
      </c>
      <c r="BR25540">
        <v>0</v>
      </c>
      <c r="BS25540">
        <v>0</v>
      </c>
      <c r="BT25540">
        <v>0</v>
      </c>
      <c r="BU25540">
        <v>0</v>
      </c>
    </row>
    <row r="25541" spans="1:74" x14ac:dyDescent="0.25">
      <c r="A25541">
        <v>3244</v>
      </c>
      <c r="B25541" s="1">
        <v>45193</v>
      </c>
      <c r="C25541" s="3">
        <v>8.892361111111112E-2</v>
      </c>
      <c r="D25541">
        <v>244</v>
      </c>
      <c r="W25541">
        <v>1</v>
      </c>
      <c r="X25541">
        <v>0</v>
      </c>
    </row>
    <row r="25542" spans="1:74" x14ac:dyDescent="0.25">
      <c r="A25542">
        <v>3245</v>
      </c>
      <c r="B25542" s="1">
        <v>45193</v>
      </c>
      <c r="C25542" s="3">
        <v>8.8993055555555547E-2</v>
      </c>
      <c r="D25542">
        <v>245</v>
      </c>
      <c r="W25542">
        <v>0</v>
      </c>
      <c r="X25542">
        <v>0</v>
      </c>
    </row>
    <row r="25543" spans="1:74" x14ac:dyDescent="0.25">
      <c r="A25543">
        <v>3246</v>
      </c>
      <c r="B25543" s="1">
        <v>45193</v>
      </c>
      <c r="C25543" s="3">
        <v>8.9826388888888886E-2</v>
      </c>
      <c r="D25543">
        <v>310</v>
      </c>
      <c r="E25543">
        <v>0</v>
      </c>
      <c r="F25543">
        <v>0</v>
      </c>
      <c r="G25543">
        <v>0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  <c r="P25543">
        <v>0</v>
      </c>
      <c r="Q25543">
        <v>0</v>
      </c>
      <c r="R25543">
        <v>0</v>
      </c>
      <c r="S25543">
        <v>0</v>
      </c>
      <c r="T25543">
        <v>0</v>
      </c>
      <c r="U25543">
        <v>0</v>
      </c>
      <c r="V25543">
        <v>0</v>
      </c>
      <c r="W25543">
        <v>0</v>
      </c>
      <c r="X25543">
        <v>0</v>
      </c>
      <c r="Y25543">
        <v>0</v>
      </c>
      <c r="Z25543">
        <v>0</v>
      </c>
      <c r="AA25543">
        <v>0</v>
      </c>
      <c r="AB25543">
        <v>0</v>
      </c>
      <c r="AC25543">
        <v>0</v>
      </c>
      <c r="AD25543">
        <v>0</v>
      </c>
      <c r="AE25543">
        <v>0</v>
      </c>
      <c r="AF25543">
        <v>0</v>
      </c>
      <c r="AG25543">
        <v>0</v>
      </c>
      <c r="AH25543">
        <v>0</v>
      </c>
      <c r="AI25543">
        <v>0</v>
      </c>
      <c r="AJ25543">
        <v>0</v>
      </c>
      <c r="AK25543">
        <v>0</v>
      </c>
      <c r="AL25543">
        <v>0</v>
      </c>
      <c r="AM25543">
        <v>0</v>
      </c>
      <c r="AN25543">
        <v>0</v>
      </c>
      <c r="AP25543">
        <v>0</v>
      </c>
      <c r="AQ25543">
        <v>0</v>
      </c>
      <c r="AR25543">
        <v>0</v>
      </c>
      <c r="AS25543">
        <v>0</v>
      </c>
      <c r="AT25543">
        <v>0</v>
      </c>
      <c r="AU25543">
        <v>0</v>
      </c>
      <c r="AV25543">
        <v>0</v>
      </c>
      <c r="AW25543">
        <v>0</v>
      </c>
      <c r="AX25543">
        <v>0</v>
      </c>
      <c r="AY25543">
        <v>0</v>
      </c>
      <c r="AZ25543">
        <v>0</v>
      </c>
      <c r="BA25543">
        <v>0</v>
      </c>
      <c r="BB25543">
        <v>0</v>
      </c>
      <c r="BC25543">
        <v>0</v>
      </c>
      <c r="BD25543">
        <v>0</v>
      </c>
      <c r="BE25543">
        <v>0</v>
      </c>
      <c r="BF25543">
        <v>0</v>
      </c>
      <c r="BG25543">
        <v>0</v>
      </c>
      <c r="BH25543">
        <v>0</v>
      </c>
      <c r="BI25543">
        <v>0</v>
      </c>
      <c r="BJ25543">
        <v>0</v>
      </c>
      <c r="BK25543">
        <v>0</v>
      </c>
      <c r="BL25543">
        <v>0</v>
      </c>
      <c r="BM25543">
        <v>0</v>
      </c>
      <c r="BN25543">
        <v>0</v>
      </c>
      <c r="BO25543">
        <v>0</v>
      </c>
      <c r="BP25543">
        <v>0</v>
      </c>
      <c r="BQ25543">
        <v>0</v>
      </c>
      <c r="BR25543">
        <v>0</v>
      </c>
      <c r="BS25543">
        <v>0</v>
      </c>
      <c r="BT25543">
        <v>0</v>
      </c>
      <c r="BU25543">
        <v>0</v>
      </c>
    </row>
    <row r="25544" spans="1:74" x14ac:dyDescent="0.25">
      <c r="A25544">
        <v>3247</v>
      </c>
      <c r="B25544" s="1">
        <v>45193</v>
      </c>
      <c r="C25544" s="3">
        <v>9.121527777777777E-2</v>
      </c>
      <c r="D25544">
        <v>299</v>
      </c>
      <c r="E25544">
        <v>0</v>
      </c>
      <c r="F25544">
        <v>0</v>
      </c>
      <c r="G25544">
        <v>0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>
        <v>0</v>
      </c>
      <c r="R25544">
        <v>0</v>
      </c>
      <c r="S25544">
        <v>0</v>
      </c>
      <c r="T25544">
        <v>0</v>
      </c>
      <c r="U25544">
        <v>0</v>
      </c>
      <c r="V25544">
        <v>0</v>
      </c>
      <c r="W25544">
        <v>0</v>
      </c>
      <c r="X25544">
        <v>0</v>
      </c>
      <c r="Y25544">
        <v>0</v>
      </c>
      <c r="Z25544">
        <v>0</v>
      </c>
      <c r="AA25544">
        <v>0</v>
      </c>
      <c r="AB25544">
        <v>0</v>
      </c>
      <c r="AC25544">
        <v>0</v>
      </c>
      <c r="AD25544">
        <v>0</v>
      </c>
      <c r="AE25544">
        <v>0</v>
      </c>
      <c r="AF25544">
        <v>0</v>
      </c>
      <c r="AH25544">
        <v>0</v>
      </c>
      <c r="AI25544">
        <v>0</v>
      </c>
      <c r="AJ25544">
        <v>0</v>
      </c>
      <c r="AK25544">
        <v>0</v>
      </c>
      <c r="AL25544">
        <v>0</v>
      </c>
      <c r="AM25544">
        <v>0</v>
      </c>
      <c r="AN25544">
        <v>0</v>
      </c>
      <c r="AO25544">
        <v>0</v>
      </c>
      <c r="AP25544">
        <v>0</v>
      </c>
      <c r="AQ25544">
        <v>0</v>
      </c>
      <c r="AR25544">
        <v>0</v>
      </c>
      <c r="AS25544">
        <v>0</v>
      </c>
      <c r="AT25544">
        <v>0</v>
      </c>
      <c r="AU25544">
        <v>0</v>
      </c>
      <c r="AV25544">
        <v>0</v>
      </c>
      <c r="AW25544">
        <v>0</v>
      </c>
      <c r="AX25544">
        <v>0</v>
      </c>
      <c r="AY25544">
        <v>0</v>
      </c>
      <c r="AZ25544">
        <v>0</v>
      </c>
      <c r="BA25544">
        <v>0</v>
      </c>
      <c r="BB25544">
        <v>0</v>
      </c>
      <c r="BC25544">
        <v>0</v>
      </c>
      <c r="BD25544">
        <v>0</v>
      </c>
      <c r="BE25544">
        <v>0</v>
      </c>
      <c r="BF25544">
        <v>0</v>
      </c>
      <c r="BG25544">
        <v>0</v>
      </c>
      <c r="BH25544">
        <v>0</v>
      </c>
      <c r="BI25544">
        <v>0</v>
      </c>
      <c r="BJ25544">
        <v>0</v>
      </c>
      <c r="BK25544">
        <v>0</v>
      </c>
      <c r="BL25544">
        <v>0</v>
      </c>
      <c r="BM25544">
        <v>0</v>
      </c>
      <c r="BN25544">
        <v>0</v>
      </c>
      <c r="BO25544">
        <v>0</v>
      </c>
      <c r="BP25544">
        <v>0</v>
      </c>
      <c r="BQ25544">
        <v>0</v>
      </c>
      <c r="BR25544">
        <v>0</v>
      </c>
      <c r="BS25544">
        <v>0</v>
      </c>
      <c r="BT25544">
        <v>0</v>
      </c>
      <c r="BU25544">
        <v>0</v>
      </c>
    </row>
    <row r="25545" spans="1:74" x14ac:dyDescent="0.25">
      <c r="A25545">
        <v>3248</v>
      </c>
      <c r="B25545" s="1">
        <v>45193</v>
      </c>
      <c r="C25545" s="3">
        <v>9.2465277777777785E-2</v>
      </c>
      <c r="D25545">
        <v>281</v>
      </c>
      <c r="S25545">
        <v>1</v>
      </c>
      <c r="T25545">
        <v>0</v>
      </c>
    </row>
    <row r="25546" spans="1:74" x14ac:dyDescent="0.25">
      <c r="A25546">
        <v>3249</v>
      </c>
      <c r="B25546" s="1">
        <v>45193</v>
      </c>
      <c r="C25546" s="3">
        <v>9.2534722222222213E-2</v>
      </c>
      <c r="D25546">
        <v>277</v>
      </c>
      <c r="S25546">
        <v>0</v>
      </c>
      <c r="T25546">
        <v>0</v>
      </c>
    </row>
    <row r="25547" spans="1:74" x14ac:dyDescent="0.25">
      <c r="A25547">
        <v>3250</v>
      </c>
      <c r="B25547" s="1">
        <v>45193</v>
      </c>
      <c r="C25547" s="3">
        <v>9.2604166666666668E-2</v>
      </c>
      <c r="D25547">
        <v>285</v>
      </c>
      <c r="E25547">
        <v>0</v>
      </c>
      <c r="F25547">
        <v>0</v>
      </c>
      <c r="G25547">
        <v>0</v>
      </c>
      <c r="H25547">
        <v>0</v>
      </c>
      <c r="J25547">
        <v>0</v>
      </c>
      <c r="K25547">
        <v>0</v>
      </c>
      <c r="L25547">
        <v>0</v>
      </c>
      <c r="M25547">
        <v>0</v>
      </c>
      <c r="O25547">
        <v>0</v>
      </c>
      <c r="P25547">
        <v>0</v>
      </c>
      <c r="Q25547">
        <v>0</v>
      </c>
      <c r="R25547">
        <v>0</v>
      </c>
      <c r="S25547">
        <v>0</v>
      </c>
      <c r="T25547">
        <v>0</v>
      </c>
      <c r="U25547">
        <v>0</v>
      </c>
      <c r="V25547">
        <v>0</v>
      </c>
      <c r="W25547">
        <v>0</v>
      </c>
      <c r="X25547">
        <v>0</v>
      </c>
      <c r="Y25547">
        <v>0</v>
      </c>
      <c r="Z25547">
        <v>0</v>
      </c>
      <c r="AA25547">
        <v>0</v>
      </c>
      <c r="AB25547">
        <v>0</v>
      </c>
      <c r="AC25547">
        <v>0</v>
      </c>
      <c r="AD25547">
        <v>0</v>
      </c>
      <c r="AE25547">
        <v>0</v>
      </c>
      <c r="AF25547">
        <v>0</v>
      </c>
      <c r="AG25547">
        <v>0</v>
      </c>
      <c r="AH25547">
        <v>0</v>
      </c>
      <c r="AI25547">
        <v>0</v>
      </c>
      <c r="AJ25547">
        <v>0</v>
      </c>
      <c r="AK25547">
        <v>0</v>
      </c>
      <c r="AL25547">
        <v>0</v>
      </c>
      <c r="AN25547">
        <v>0</v>
      </c>
      <c r="AO25547">
        <v>0</v>
      </c>
      <c r="AP25547">
        <v>0</v>
      </c>
      <c r="AQ25547">
        <v>0</v>
      </c>
      <c r="AR25547">
        <v>0</v>
      </c>
      <c r="AS25547">
        <v>0</v>
      </c>
      <c r="AT25547">
        <v>0</v>
      </c>
      <c r="AU25547">
        <v>0</v>
      </c>
      <c r="AV25547">
        <v>0</v>
      </c>
      <c r="AW25547">
        <v>0</v>
      </c>
      <c r="AX25547">
        <v>0</v>
      </c>
      <c r="AY25547">
        <v>0</v>
      </c>
      <c r="AZ25547">
        <v>0</v>
      </c>
      <c r="BA25547">
        <v>0</v>
      </c>
      <c r="BB25547">
        <v>0</v>
      </c>
      <c r="BC25547">
        <v>0</v>
      </c>
      <c r="BD25547">
        <v>0</v>
      </c>
      <c r="BE25547">
        <v>0</v>
      </c>
      <c r="BF25547">
        <v>0</v>
      </c>
      <c r="BG25547">
        <v>0</v>
      </c>
      <c r="BH25547">
        <v>0</v>
      </c>
      <c r="BI25547">
        <v>0</v>
      </c>
      <c r="BJ25547">
        <v>0</v>
      </c>
      <c r="BK25547">
        <v>0</v>
      </c>
      <c r="BL25547">
        <v>0</v>
      </c>
      <c r="BM25547">
        <v>0</v>
      </c>
      <c r="BN25547">
        <v>0</v>
      </c>
      <c r="BO25547">
        <v>0</v>
      </c>
      <c r="BP25547">
        <v>0</v>
      </c>
      <c r="BQ25547">
        <v>0</v>
      </c>
      <c r="BR25547">
        <v>0</v>
      </c>
      <c r="BS25547">
        <v>0</v>
      </c>
    </row>
    <row r="25548" spans="1:74" x14ac:dyDescent="0.25">
      <c r="A25548">
        <v>3251</v>
      </c>
      <c r="B25548" s="1">
        <v>45193</v>
      </c>
      <c r="C25548" s="3">
        <v>9.3437500000000007E-2</v>
      </c>
      <c r="D25548">
        <v>286</v>
      </c>
      <c r="J25548">
        <v>1</v>
      </c>
      <c r="K25548">
        <v>0</v>
      </c>
    </row>
    <row r="25549" spans="1:74" x14ac:dyDescent="0.25">
      <c r="A25549">
        <v>3252</v>
      </c>
      <c r="B25549" s="1">
        <v>45193</v>
      </c>
      <c r="C25549" s="3">
        <v>9.3530092592592595E-2</v>
      </c>
      <c r="D25549">
        <v>279</v>
      </c>
      <c r="J25549">
        <v>0</v>
      </c>
      <c r="K25549">
        <v>0</v>
      </c>
    </row>
    <row r="25550" spans="1:74" x14ac:dyDescent="0.25">
      <c r="A25550">
        <v>3253</v>
      </c>
      <c r="B25550" s="1">
        <v>45193</v>
      </c>
      <c r="C25550" s="3">
        <v>9.3993055555555552E-2</v>
      </c>
      <c r="D25550">
        <v>306</v>
      </c>
      <c r="E25550">
        <v>0</v>
      </c>
      <c r="F25550">
        <v>0</v>
      </c>
      <c r="G25550">
        <v>0</v>
      </c>
      <c r="H25550">
        <v>0</v>
      </c>
      <c r="J25550">
        <v>0</v>
      </c>
      <c r="K25550">
        <v>0</v>
      </c>
      <c r="L25550">
        <v>0</v>
      </c>
      <c r="M25550">
        <v>0</v>
      </c>
      <c r="O25550">
        <v>0</v>
      </c>
      <c r="P25550">
        <v>0</v>
      </c>
      <c r="Q25550">
        <v>0</v>
      </c>
      <c r="R25550">
        <v>0</v>
      </c>
      <c r="S25550">
        <v>0</v>
      </c>
      <c r="T25550">
        <v>0</v>
      </c>
      <c r="U25550">
        <v>0</v>
      </c>
      <c r="V25550">
        <v>0</v>
      </c>
      <c r="W25550">
        <v>0</v>
      </c>
      <c r="X25550">
        <v>0</v>
      </c>
      <c r="Y25550">
        <v>0</v>
      </c>
      <c r="Z25550">
        <v>0</v>
      </c>
      <c r="AA25550">
        <v>0</v>
      </c>
      <c r="AB25550">
        <v>0</v>
      </c>
      <c r="AC25550">
        <v>0</v>
      </c>
      <c r="AD25550">
        <v>0</v>
      </c>
      <c r="AE25550">
        <v>0</v>
      </c>
      <c r="AF25550">
        <v>0</v>
      </c>
      <c r="AG25550">
        <v>0</v>
      </c>
      <c r="AH25550">
        <v>0</v>
      </c>
      <c r="AI25550">
        <v>0</v>
      </c>
      <c r="AJ25550">
        <v>0</v>
      </c>
      <c r="AK25550">
        <v>0</v>
      </c>
      <c r="AL25550">
        <v>0</v>
      </c>
      <c r="AN25550">
        <v>0</v>
      </c>
      <c r="AO25550">
        <v>0</v>
      </c>
      <c r="AP25550">
        <v>0</v>
      </c>
      <c r="AQ25550">
        <v>0</v>
      </c>
      <c r="AR25550">
        <v>0</v>
      </c>
      <c r="AS25550">
        <v>0</v>
      </c>
      <c r="AT25550">
        <v>0</v>
      </c>
      <c r="AU25550">
        <v>0</v>
      </c>
      <c r="AV25550">
        <v>0</v>
      </c>
      <c r="AW25550">
        <v>0</v>
      </c>
      <c r="AX25550">
        <v>0</v>
      </c>
      <c r="AY25550">
        <v>0</v>
      </c>
      <c r="AZ25550">
        <v>0</v>
      </c>
      <c r="BA25550">
        <v>0</v>
      </c>
      <c r="BB25550">
        <v>0</v>
      </c>
      <c r="BC25550">
        <v>0</v>
      </c>
      <c r="BD25550">
        <v>0</v>
      </c>
      <c r="BE25550">
        <v>0</v>
      </c>
      <c r="BF25550">
        <v>0</v>
      </c>
      <c r="BG25550">
        <v>0</v>
      </c>
      <c r="BH25550">
        <v>0</v>
      </c>
      <c r="BI25550">
        <v>0</v>
      </c>
      <c r="BJ25550">
        <v>0</v>
      </c>
      <c r="BK25550">
        <v>0</v>
      </c>
      <c r="BL25550">
        <v>0</v>
      </c>
      <c r="BM25550">
        <v>0</v>
      </c>
      <c r="BN25550">
        <v>0</v>
      </c>
      <c r="BO25550">
        <v>0</v>
      </c>
      <c r="BP25550">
        <v>0</v>
      </c>
      <c r="BQ25550">
        <v>0</v>
      </c>
      <c r="BR25550">
        <v>0</v>
      </c>
      <c r="BS25550">
        <v>0</v>
      </c>
    </row>
    <row r="25551" spans="1:74" x14ac:dyDescent="0.25">
      <c r="A25551">
        <v>3254</v>
      </c>
      <c r="B25551" s="1">
        <v>45193</v>
      </c>
      <c r="C25551" s="3">
        <v>9.4062499999999993E-2</v>
      </c>
      <c r="D25551">
        <v>284</v>
      </c>
      <c r="G25551">
        <v>1</v>
      </c>
      <c r="H25551">
        <v>0</v>
      </c>
    </row>
    <row r="25552" spans="1:74" x14ac:dyDescent="0.25">
      <c r="A25552">
        <v>3255</v>
      </c>
      <c r="B25552" s="1">
        <v>45193</v>
      </c>
      <c r="C25552" s="3">
        <v>9.4131944444444449E-2</v>
      </c>
      <c r="D25552">
        <v>295</v>
      </c>
      <c r="G25552">
        <v>0</v>
      </c>
      <c r="H25552">
        <v>0</v>
      </c>
    </row>
    <row r="25553" spans="1:74" x14ac:dyDescent="0.25">
      <c r="A25553">
        <v>3256</v>
      </c>
      <c r="B25553" s="1">
        <v>45193</v>
      </c>
      <c r="C25553" s="3">
        <v>9.4363425925925934E-2</v>
      </c>
      <c r="D25553">
        <v>295</v>
      </c>
      <c r="W25553">
        <v>0</v>
      </c>
      <c r="X25553">
        <v>0</v>
      </c>
    </row>
    <row r="25554" spans="1:74" x14ac:dyDescent="0.25">
      <c r="A25554">
        <v>3257</v>
      </c>
      <c r="B25554" s="1">
        <v>45193</v>
      </c>
      <c r="C25554" s="3">
        <v>9.4756944444444449E-2</v>
      </c>
      <c r="D25554">
        <v>302</v>
      </c>
      <c r="W25554">
        <v>1</v>
      </c>
      <c r="X25554">
        <v>0</v>
      </c>
    </row>
    <row r="25555" spans="1:74" x14ac:dyDescent="0.25">
      <c r="A25555">
        <v>3258</v>
      </c>
      <c r="B25555" s="1">
        <v>45193</v>
      </c>
      <c r="C25555" s="3">
        <v>9.5173611111111112E-2</v>
      </c>
      <c r="D25555">
        <v>293</v>
      </c>
      <c r="Z25555">
        <v>1</v>
      </c>
      <c r="AA25555">
        <v>0</v>
      </c>
    </row>
    <row r="25556" spans="1:74" x14ac:dyDescent="0.25">
      <c r="A25556">
        <v>3259</v>
      </c>
      <c r="B25556" s="1">
        <v>45193</v>
      </c>
      <c r="C25556" s="3">
        <v>9.5381944444444436E-2</v>
      </c>
      <c r="D25556">
        <v>273</v>
      </c>
      <c r="E25556">
        <v>0</v>
      </c>
      <c r="F25556">
        <v>0</v>
      </c>
      <c r="G25556">
        <v>0</v>
      </c>
      <c r="H25556">
        <v>0</v>
      </c>
      <c r="I25556">
        <v>0</v>
      </c>
      <c r="J25556">
        <v>0</v>
      </c>
      <c r="K25556">
        <v>0</v>
      </c>
      <c r="L25556">
        <v>0</v>
      </c>
      <c r="M25556">
        <v>0</v>
      </c>
      <c r="N25556">
        <v>0</v>
      </c>
      <c r="P25556">
        <v>0</v>
      </c>
      <c r="Q25556">
        <v>0</v>
      </c>
      <c r="R25556">
        <v>0</v>
      </c>
      <c r="S25556">
        <v>0</v>
      </c>
      <c r="T25556">
        <v>0</v>
      </c>
      <c r="U25556">
        <v>0</v>
      </c>
      <c r="V25556">
        <v>0</v>
      </c>
      <c r="W25556">
        <v>0</v>
      </c>
      <c r="X25556">
        <v>0</v>
      </c>
      <c r="Y25556">
        <v>0</v>
      </c>
      <c r="Z25556">
        <v>0</v>
      </c>
      <c r="AA25556">
        <v>0</v>
      </c>
      <c r="AB25556">
        <v>0</v>
      </c>
      <c r="AC25556">
        <v>0</v>
      </c>
      <c r="AD25556">
        <v>0</v>
      </c>
      <c r="AE25556">
        <v>0</v>
      </c>
      <c r="AF25556">
        <v>0</v>
      </c>
      <c r="AG25556">
        <v>0</v>
      </c>
      <c r="AH25556">
        <v>0</v>
      </c>
      <c r="AI25556">
        <v>0</v>
      </c>
      <c r="AJ25556">
        <v>0</v>
      </c>
      <c r="AK25556">
        <v>0</v>
      </c>
      <c r="AL25556">
        <v>0</v>
      </c>
      <c r="AM25556">
        <v>0</v>
      </c>
      <c r="AO25556">
        <v>0</v>
      </c>
      <c r="AP25556">
        <v>0</v>
      </c>
      <c r="AR25556">
        <v>0</v>
      </c>
      <c r="AS25556">
        <v>0</v>
      </c>
      <c r="AT25556">
        <v>0</v>
      </c>
      <c r="AU25556">
        <v>0</v>
      </c>
      <c r="AV25556">
        <v>0</v>
      </c>
      <c r="AW25556">
        <v>0</v>
      </c>
      <c r="AX25556">
        <v>0</v>
      </c>
      <c r="AY25556">
        <v>0</v>
      </c>
      <c r="AZ25556">
        <v>0</v>
      </c>
      <c r="BA25556">
        <v>0</v>
      </c>
      <c r="BB25556">
        <v>0</v>
      </c>
      <c r="BC25556">
        <v>0</v>
      </c>
      <c r="BD25556">
        <v>0</v>
      </c>
      <c r="BE25556">
        <v>0</v>
      </c>
      <c r="BF25556">
        <v>0</v>
      </c>
      <c r="BG25556">
        <v>0</v>
      </c>
      <c r="BH25556">
        <v>0</v>
      </c>
      <c r="BI25556">
        <v>0</v>
      </c>
      <c r="BJ25556">
        <v>0</v>
      </c>
      <c r="BK25556">
        <v>0</v>
      </c>
      <c r="BL25556">
        <v>0</v>
      </c>
      <c r="BM25556">
        <v>0</v>
      </c>
      <c r="BN25556">
        <v>0</v>
      </c>
      <c r="BO25556">
        <v>0</v>
      </c>
      <c r="BP25556">
        <v>0</v>
      </c>
      <c r="BQ25556">
        <v>0</v>
      </c>
      <c r="BR25556">
        <v>0</v>
      </c>
      <c r="BS25556">
        <v>0</v>
      </c>
    </row>
    <row r="25557" spans="1:74" x14ac:dyDescent="0.25">
      <c r="A25557">
        <v>3260</v>
      </c>
      <c r="B25557" s="1">
        <v>45193</v>
      </c>
      <c r="C25557" s="3">
        <v>9.5567129629629641E-2</v>
      </c>
      <c r="D25557">
        <v>296</v>
      </c>
      <c r="W25557">
        <v>1</v>
      </c>
      <c r="X25557">
        <v>0</v>
      </c>
    </row>
    <row r="25558" spans="1:74" x14ac:dyDescent="0.25">
      <c r="A25558">
        <v>3261</v>
      </c>
      <c r="B25558" s="1">
        <v>45193</v>
      </c>
      <c r="C25558" s="3">
        <v>9.5752314814814818E-2</v>
      </c>
      <c r="D25558">
        <v>297</v>
      </c>
      <c r="W25558">
        <v>0</v>
      </c>
      <c r="X25558">
        <v>0</v>
      </c>
    </row>
    <row r="25559" spans="1:74" x14ac:dyDescent="0.25">
      <c r="A25559">
        <v>3262</v>
      </c>
      <c r="B25559" s="1">
        <v>45193</v>
      </c>
      <c r="C25559" s="3">
        <v>9.5752314814814818E-2</v>
      </c>
      <c r="D25559">
        <v>299</v>
      </c>
      <c r="J25559">
        <v>1</v>
      </c>
      <c r="K25559">
        <v>0</v>
      </c>
    </row>
    <row r="25560" spans="1:74" x14ac:dyDescent="0.25">
      <c r="A25560">
        <v>3263</v>
      </c>
      <c r="B25560" s="1">
        <v>45193</v>
      </c>
      <c r="C25560" s="3">
        <v>9.5821759259259245E-2</v>
      </c>
      <c r="D25560">
        <v>304</v>
      </c>
      <c r="J25560">
        <v>0</v>
      </c>
      <c r="K25560">
        <v>0</v>
      </c>
    </row>
    <row r="25561" spans="1:74" x14ac:dyDescent="0.25">
      <c r="A25561">
        <v>3264</v>
      </c>
      <c r="B25561" s="1">
        <v>45193</v>
      </c>
      <c r="C25561" s="3">
        <v>9.6053240740740731E-2</v>
      </c>
      <c r="D25561">
        <v>296</v>
      </c>
      <c r="Y25561">
        <v>1</v>
      </c>
      <c r="Z25561">
        <v>0</v>
      </c>
    </row>
    <row r="25562" spans="1:74" x14ac:dyDescent="0.25">
      <c r="A25562">
        <v>3265</v>
      </c>
      <c r="B25562" s="1">
        <v>45193</v>
      </c>
      <c r="C25562" s="3">
        <v>9.6168981481481494E-2</v>
      </c>
      <c r="D25562">
        <v>302</v>
      </c>
      <c r="Y25562">
        <v>0</v>
      </c>
      <c r="Z25562">
        <v>0</v>
      </c>
    </row>
    <row r="25563" spans="1:74" x14ac:dyDescent="0.25">
      <c r="A25563">
        <v>3266</v>
      </c>
      <c r="B25563" s="1">
        <v>45193</v>
      </c>
      <c r="C25563" s="3">
        <v>9.677083333333332E-2</v>
      </c>
      <c r="D25563">
        <v>272</v>
      </c>
      <c r="E25563">
        <v>0</v>
      </c>
      <c r="F25563">
        <v>0</v>
      </c>
      <c r="G25563">
        <v>0</v>
      </c>
      <c r="H25563">
        <v>0</v>
      </c>
      <c r="I25563">
        <v>0</v>
      </c>
      <c r="J25563">
        <v>0</v>
      </c>
      <c r="K25563">
        <v>0</v>
      </c>
      <c r="L25563">
        <v>0</v>
      </c>
      <c r="M25563">
        <v>0</v>
      </c>
      <c r="N25563">
        <v>0</v>
      </c>
      <c r="P25563">
        <v>0</v>
      </c>
      <c r="Q25563">
        <v>0</v>
      </c>
      <c r="R25563">
        <v>0</v>
      </c>
      <c r="S25563">
        <v>0</v>
      </c>
      <c r="T25563">
        <v>0</v>
      </c>
      <c r="U25563">
        <v>0</v>
      </c>
      <c r="V25563">
        <v>0</v>
      </c>
      <c r="W25563">
        <v>0</v>
      </c>
      <c r="X25563">
        <v>0</v>
      </c>
      <c r="Y25563">
        <v>0</v>
      </c>
      <c r="Z25563">
        <v>0</v>
      </c>
      <c r="AA25563">
        <v>0</v>
      </c>
      <c r="AB25563">
        <v>0</v>
      </c>
      <c r="AC25563">
        <v>0</v>
      </c>
      <c r="AD25563">
        <v>0</v>
      </c>
      <c r="AE25563">
        <v>0</v>
      </c>
      <c r="AF25563">
        <v>0</v>
      </c>
      <c r="AG25563">
        <v>0</v>
      </c>
      <c r="AH25563">
        <v>0</v>
      </c>
      <c r="AI25563">
        <v>0</v>
      </c>
      <c r="AJ25563">
        <v>0</v>
      </c>
      <c r="AK25563">
        <v>0</v>
      </c>
      <c r="AL25563">
        <v>0</v>
      </c>
      <c r="AM25563">
        <v>0</v>
      </c>
      <c r="AO25563">
        <v>0</v>
      </c>
      <c r="AP25563">
        <v>0</v>
      </c>
      <c r="AS25563">
        <v>0</v>
      </c>
      <c r="AT25563">
        <v>0</v>
      </c>
      <c r="AU25563">
        <v>0</v>
      </c>
      <c r="AV25563">
        <v>0</v>
      </c>
      <c r="AW25563">
        <v>0</v>
      </c>
      <c r="AX25563">
        <v>0</v>
      </c>
      <c r="AY25563">
        <v>0</v>
      </c>
      <c r="AZ25563">
        <v>0</v>
      </c>
      <c r="BA25563">
        <v>0</v>
      </c>
      <c r="BB25563">
        <v>0</v>
      </c>
      <c r="BC25563">
        <v>0</v>
      </c>
      <c r="BD25563">
        <v>0</v>
      </c>
      <c r="BE25563">
        <v>0</v>
      </c>
      <c r="BF25563">
        <v>0</v>
      </c>
      <c r="BG25563">
        <v>0</v>
      </c>
      <c r="BH25563">
        <v>0</v>
      </c>
      <c r="BI25563">
        <v>0</v>
      </c>
      <c r="BJ25563">
        <v>0</v>
      </c>
      <c r="BK25563">
        <v>0</v>
      </c>
      <c r="BL25563">
        <v>0</v>
      </c>
      <c r="BM25563">
        <v>0</v>
      </c>
      <c r="BN25563">
        <v>0</v>
      </c>
      <c r="BO25563">
        <v>0</v>
      </c>
      <c r="BP25563">
        <v>0</v>
      </c>
      <c r="BQ25563">
        <v>0</v>
      </c>
      <c r="BR25563">
        <v>0</v>
      </c>
    </row>
    <row r="25564" spans="1:74" x14ac:dyDescent="0.25">
      <c r="A25564">
        <v>3267</v>
      </c>
      <c r="B25564" s="1">
        <v>45193</v>
      </c>
      <c r="C25564" s="3">
        <v>9.8159722222222232E-2</v>
      </c>
      <c r="D25564">
        <v>259</v>
      </c>
      <c r="E25564">
        <v>0</v>
      </c>
      <c r="F25564">
        <v>0</v>
      </c>
      <c r="G25564">
        <v>0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>
        <v>0</v>
      </c>
      <c r="N25564">
        <v>0</v>
      </c>
      <c r="O25564">
        <v>0</v>
      </c>
      <c r="P25564">
        <v>0</v>
      </c>
      <c r="Q25564">
        <v>0</v>
      </c>
      <c r="R25564">
        <v>0</v>
      </c>
      <c r="S25564">
        <v>0</v>
      </c>
      <c r="T25564">
        <v>0</v>
      </c>
      <c r="U25564">
        <v>0</v>
      </c>
      <c r="V25564">
        <v>0</v>
      </c>
      <c r="W25564">
        <v>0</v>
      </c>
      <c r="X25564">
        <v>0</v>
      </c>
      <c r="Y25564">
        <v>0</v>
      </c>
      <c r="Z25564">
        <v>0</v>
      </c>
      <c r="AA25564">
        <v>0</v>
      </c>
      <c r="AB25564">
        <v>0</v>
      </c>
      <c r="AC25564">
        <v>0</v>
      </c>
      <c r="AD25564">
        <v>0</v>
      </c>
      <c r="AE25564">
        <v>0</v>
      </c>
      <c r="AF25564">
        <v>0</v>
      </c>
      <c r="AG25564">
        <v>0</v>
      </c>
      <c r="AH25564">
        <v>0</v>
      </c>
      <c r="AI25564">
        <v>0</v>
      </c>
      <c r="AJ25564">
        <v>0</v>
      </c>
      <c r="AK25564">
        <v>0</v>
      </c>
      <c r="AL25564">
        <v>0</v>
      </c>
      <c r="AM25564">
        <v>0</v>
      </c>
      <c r="AN25564">
        <v>0</v>
      </c>
      <c r="AO25564">
        <v>0</v>
      </c>
      <c r="AP25564">
        <v>0</v>
      </c>
      <c r="AQ25564">
        <v>0</v>
      </c>
      <c r="AR25564">
        <v>0</v>
      </c>
      <c r="AS25564">
        <v>0</v>
      </c>
      <c r="AT25564">
        <v>0</v>
      </c>
      <c r="AU25564">
        <v>0</v>
      </c>
      <c r="AV25564">
        <v>0</v>
      </c>
      <c r="AW25564">
        <v>0</v>
      </c>
      <c r="AX25564">
        <v>0</v>
      </c>
      <c r="AY25564">
        <v>0</v>
      </c>
      <c r="AZ25564">
        <v>0</v>
      </c>
      <c r="BA25564">
        <v>0</v>
      </c>
      <c r="BB25564">
        <v>0</v>
      </c>
      <c r="BC25564">
        <v>0</v>
      </c>
      <c r="BD25564">
        <v>0</v>
      </c>
      <c r="BE25564">
        <v>0</v>
      </c>
      <c r="BF25564">
        <v>0</v>
      </c>
      <c r="BG25564">
        <v>0</v>
      </c>
      <c r="BH25564">
        <v>0</v>
      </c>
      <c r="BI25564">
        <v>0</v>
      </c>
      <c r="BJ25564">
        <v>0</v>
      </c>
      <c r="BK25564">
        <v>0</v>
      </c>
      <c r="BL25564">
        <v>0</v>
      </c>
      <c r="BM25564">
        <v>0</v>
      </c>
      <c r="BN25564">
        <v>0</v>
      </c>
      <c r="BO25564">
        <v>0</v>
      </c>
      <c r="BP25564">
        <v>0</v>
      </c>
      <c r="BQ25564">
        <v>0</v>
      </c>
      <c r="BR25564">
        <v>0</v>
      </c>
      <c r="BS25564">
        <v>0</v>
      </c>
      <c r="BT25564">
        <v>0</v>
      </c>
      <c r="BU25564">
        <v>0</v>
      </c>
      <c r="BV25564">
        <v>0</v>
      </c>
    </row>
    <row r="25565" spans="1:74" x14ac:dyDescent="0.25">
      <c r="A25565">
        <v>3268</v>
      </c>
      <c r="B25565" s="1">
        <v>45193</v>
      </c>
      <c r="C25565" s="3">
        <v>9.9548611111111115E-2</v>
      </c>
      <c r="D25565">
        <v>272</v>
      </c>
      <c r="E25565">
        <v>0</v>
      </c>
      <c r="F25565">
        <v>0</v>
      </c>
      <c r="G25565">
        <v>0</v>
      </c>
      <c r="H25565">
        <v>0</v>
      </c>
      <c r="I25565">
        <v>0</v>
      </c>
      <c r="J25565">
        <v>0</v>
      </c>
      <c r="K25565">
        <v>0</v>
      </c>
      <c r="L25565">
        <v>0</v>
      </c>
      <c r="M25565">
        <v>0</v>
      </c>
      <c r="N25565">
        <v>0</v>
      </c>
      <c r="O25565">
        <v>0</v>
      </c>
      <c r="P25565">
        <v>0</v>
      </c>
      <c r="Q25565">
        <v>0</v>
      </c>
      <c r="R25565">
        <v>0</v>
      </c>
      <c r="S25565">
        <v>0</v>
      </c>
      <c r="T25565">
        <v>0</v>
      </c>
      <c r="U25565">
        <v>0</v>
      </c>
      <c r="V25565">
        <v>0</v>
      </c>
      <c r="W25565">
        <v>0</v>
      </c>
      <c r="X25565">
        <v>0</v>
      </c>
      <c r="Y25565">
        <v>0</v>
      </c>
      <c r="Z25565">
        <v>0</v>
      </c>
      <c r="AA25565">
        <v>0</v>
      </c>
      <c r="AB25565">
        <v>0</v>
      </c>
      <c r="AC25565">
        <v>0</v>
      </c>
      <c r="AD25565">
        <v>0</v>
      </c>
      <c r="AE25565">
        <v>0</v>
      </c>
      <c r="AF25565">
        <v>0</v>
      </c>
      <c r="AG25565">
        <v>0</v>
      </c>
      <c r="AH25565">
        <v>0</v>
      </c>
      <c r="AI25565">
        <v>0</v>
      </c>
      <c r="AJ25565">
        <v>0</v>
      </c>
      <c r="AK25565">
        <v>0</v>
      </c>
      <c r="AL25565">
        <v>0</v>
      </c>
      <c r="AM25565">
        <v>0</v>
      </c>
      <c r="AN25565">
        <v>0</v>
      </c>
      <c r="AO25565">
        <v>0</v>
      </c>
      <c r="AP25565">
        <v>0</v>
      </c>
      <c r="AQ25565">
        <v>0</v>
      </c>
      <c r="AR25565">
        <v>0</v>
      </c>
      <c r="AS25565">
        <v>0</v>
      </c>
      <c r="AT25565">
        <v>0</v>
      </c>
      <c r="AU25565">
        <v>0</v>
      </c>
      <c r="AV25565">
        <v>0</v>
      </c>
      <c r="AW25565">
        <v>0</v>
      </c>
      <c r="AX25565">
        <v>0</v>
      </c>
      <c r="AY25565">
        <v>0</v>
      </c>
      <c r="AZ25565">
        <v>0</v>
      </c>
      <c r="BA25565">
        <v>0</v>
      </c>
      <c r="BB25565">
        <v>0</v>
      </c>
      <c r="BC25565">
        <v>0</v>
      </c>
      <c r="BD25565">
        <v>0</v>
      </c>
      <c r="BE25565">
        <v>0</v>
      </c>
      <c r="BF25565">
        <v>0</v>
      </c>
      <c r="BG25565">
        <v>0</v>
      </c>
      <c r="BH25565">
        <v>0</v>
      </c>
      <c r="BI25565">
        <v>0</v>
      </c>
      <c r="BJ25565">
        <v>0</v>
      </c>
      <c r="BK25565">
        <v>0</v>
      </c>
      <c r="BL25565">
        <v>0</v>
      </c>
      <c r="BM25565">
        <v>0</v>
      </c>
      <c r="BN25565">
        <v>0</v>
      </c>
      <c r="BO25565">
        <v>0</v>
      </c>
      <c r="BP25565">
        <v>0</v>
      </c>
      <c r="BQ25565">
        <v>0</v>
      </c>
      <c r="BR25565">
        <v>0</v>
      </c>
      <c r="BS25565">
        <v>0</v>
      </c>
      <c r="BT25565">
        <v>0</v>
      </c>
      <c r="BU25565">
        <v>0</v>
      </c>
      <c r="BV25565">
        <v>0</v>
      </c>
    </row>
    <row r="25566" spans="1:74" x14ac:dyDescent="0.25">
      <c r="A25566">
        <v>3269</v>
      </c>
      <c r="B25566" s="1">
        <v>45193</v>
      </c>
      <c r="C25566" s="3">
        <v>0.1009375</v>
      </c>
      <c r="D25566">
        <v>264</v>
      </c>
      <c r="E25566">
        <v>0</v>
      </c>
      <c r="F25566">
        <v>0</v>
      </c>
      <c r="G25566">
        <v>0</v>
      </c>
      <c r="H25566">
        <v>0</v>
      </c>
      <c r="I25566">
        <v>0</v>
      </c>
      <c r="J25566">
        <v>0</v>
      </c>
      <c r="K25566">
        <v>0</v>
      </c>
      <c r="L25566">
        <v>0</v>
      </c>
      <c r="M25566">
        <v>0</v>
      </c>
      <c r="N25566">
        <v>0</v>
      </c>
      <c r="O25566">
        <v>0</v>
      </c>
      <c r="P25566">
        <v>0</v>
      </c>
      <c r="Q25566">
        <v>0</v>
      </c>
      <c r="R25566">
        <v>0</v>
      </c>
      <c r="S25566">
        <v>0</v>
      </c>
      <c r="T25566">
        <v>0</v>
      </c>
      <c r="U25566">
        <v>0</v>
      </c>
      <c r="V25566">
        <v>0</v>
      </c>
      <c r="W25566">
        <v>0</v>
      </c>
      <c r="X25566">
        <v>0</v>
      </c>
      <c r="Y25566">
        <v>0</v>
      </c>
      <c r="Z25566">
        <v>0</v>
      </c>
      <c r="AA25566">
        <v>0</v>
      </c>
      <c r="AB25566">
        <v>0</v>
      </c>
      <c r="AC25566">
        <v>0</v>
      </c>
      <c r="AD25566">
        <v>0</v>
      </c>
      <c r="AE25566">
        <v>0</v>
      </c>
      <c r="AF25566">
        <v>0</v>
      </c>
      <c r="AG25566">
        <v>0</v>
      </c>
      <c r="AH25566">
        <v>0</v>
      </c>
      <c r="AI25566">
        <v>0</v>
      </c>
      <c r="AJ25566">
        <v>0</v>
      </c>
      <c r="AK25566">
        <v>0</v>
      </c>
      <c r="AL25566">
        <v>0</v>
      </c>
      <c r="AM25566">
        <v>0</v>
      </c>
      <c r="AN25566">
        <v>0</v>
      </c>
      <c r="AO25566">
        <v>0</v>
      </c>
      <c r="AP25566">
        <v>0</v>
      </c>
      <c r="AQ25566">
        <v>0</v>
      </c>
      <c r="AR25566">
        <v>0</v>
      </c>
      <c r="AS25566">
        <v>0</v>
      </c>
      <c r="AT25566">
        <v>0</v>
      </c>
      <c r="AU25566">
        <v>0</v>
      </c>
      <c r="AV25566">
        <v>0</v>
      </c>
      <c r="AW25566">
        <v>0</v>
      </c>
      <c r="AX25566">
        <v>0</v>
      </c>
      <c r="AY25566">
        <v>0</v>
      </c>
      <c r="AZ25566">
        <v>0</v>
      </c>
      <c r="BA25566">
        <v>0</v>
      </c>
      <c r="BB25566">
        <v>0</v>
      </c>
      <c r="BC25566">
        <v>0</v>
      </c>
      <c r="BD25566">
        <v>0</v>
      </c>
      <c r="BE25566">
        <v>0</v>
      </c>
      <c r="BF25566">
        <v>0</v>
      </c>
      <c r="BG25566">
        <v>0</v>
      </c>
      <c r="BH25566">
        <v>0</v>
      </c>
      <c r="BI25566">
        <v>0</v>
      </c>
      <c r="BJ25566">
        <v>0</v>
      </c>
      <c r="BK25566">
        <v>0</v>
      </c>
      <c r="BL25566">
        <v>0</v>
      </c>
      <c r="BM25566">
        <v>0</v>
      </c>
      <c r="BN25566">
        <v>0</v>
      </c>
      <c r="BO25566">
        <v>0</v>
      </c>
      <c r="BP25566">
        <v>0</v>
      </c>
      <c r="BQ25566">
        <v>0</v>
      </c>
      <c r="BR25566">
        <v>0</v>
      </c>
      <c r="BS25566">
        <v>0</v>
      </c>
      <c r="BT25566">
        <v>0</v>
      </c>
      <c r="BU25566">
        <v>0</v>
      </c>
      <c r="BV25566">
        <v>0</v>
      </c>
    </row>
    <row r="25567" spans="1:74" x14ac:dyDescent="0.25">
      <c r="A25567">
        <v>3270</v>
      </c>
      <c r="B25567" s="1">
        <v>45193</v>
      </c>
      <c r="C25567" s="3">
        <v>0.1023263888888889</v>
      </c>
      <c r="D25567">
        <v>268</v>
      </c>
      <c r="E25567">
        <v>0</v>
      </c>
      <c r="F25567">
        <v>0</v>
      </c>
      <c r="G25567">
        <v>0</v>
      </c>
      <c r="H25567">
        <v>0</v>
      </c>
      <c r="I25567">
        <v>0</v>
      </c>
      <c r="J25567">
        <v>0</v>
      </c>
      <c r="K25567">
        <v>0</v>
      </c>
      <c r="L25567">
        <v>0</v>
      </c>
      <c r="M25567">
        <v>0</v>
      </c>
      <c r="N25567">
        <v>0</v>
      </c>
      <c r="O25567">
        <v>0</v>
      </c>
      <c r="P25567">
        <v>0</v>
      </c>
      <c r="Q25567">
        <v>0</v>
      </c>
      <c r="R25567">
        <v>0</v>
      </c>
      <c r="S25567">
        <v>0</v>
      </c>
      <c r="T25567">
        <v>0</v>
      </c>
      <c r="U25567">
        <v>0</v>
      </c>
      <c r="V25567">
        <v>0</v>
      </c>
      <c r="W25567">
        <v>0</v>
      </c>
      <c r="X25567">
        <v>0</v>
      </c>
      <c r="Y25567">
        <v>0</v>
      </c>
      <c r="Z25567">
        <v>0</v>
      </c>
      <c r="AA25567">
        <v>0</v>
      </c>
      <c r="AB25567">
        <v>0</v>
      </c>
      <c r="AC25567">
        <v>0</v>
      </c>
      <c r="AD25567">
        <v>0</v>
      </c>
      <c r="AE25567">
        <v>0</v>
      </c>
      <c r="AF25567">
        <v>0</v>
      </c>
      <c r="AG25567">
        <v>0</v>
      </c>
      <c r="AH25567">
        <v>0</v>
      </c>
      <c r="AI25567">
        <v>0</v>
      </c>
      <c r="AJ25567">
        <v>0</v>
      </c>
      <c r="AK25567">
        <v>0</v>
      </c>
      <c r="AL25567">
        <v>0</v>
      </c>
      <c r="AM25567">
        <v>0</v>
      </c>
      <c r="AN25567">
        <v>0</v>
      </c>
      <c r="AP25567">
        <v>0</v>
      </c>
      <c r="AQ25567">
        <v>0</v>
      </c>
      <c r="AR25567">
        <v>0</v>
      </c>
      <c r="AS25567">
        <v>0</v>
      </c>
      <c r="AT25567">
        <v>0</v>
      </c>
      <c r="AU25567">
        <v>0</v>
      </c>
      <c r="AV25567">
        <v>0</v>
      </c>
      <c r="AW25567">
        <v>0</v>
      </c>
      <c r="AX25567">
        <v>0</v>
      </c>
      <c r="AY25567">
        <v>0</v>
      </c>
      <c r="AZ25567">
        <v>0</v>
      </c>
      <c r="BA25567">
        <v>0</v>
      </c>
      <c r="BB25567">
        <v>0</v>
      </c>
      <c r="BC25567">
        <v>0</v>
      </c>
      <c r="BD25567">
        <v>0</v>
      </c>
      <c r="BE25567">
        <v>0</v>
      </c>
      <c r="BF25567">
        <v>0</v>
      </c>
      <c r="BG25567">
        <v>0</v>
      </c>
      <c r="BH25567">
        <v>0</v>
      </c>
      <c r="BI25567">
        <v>0</v>
      </c>
      <c r="BJ25567">
        <v>0</v>
      </c>
      <c r="BK25567">
        <v>0</v>
      </c>
      <c r="BL25567">
        <v>0</v>
      </c>
      <c r="BM25567">
        <v>0</v>
      </c>
      <c r="BN25567">
        <v>0</v>
      </c>
      <c r="BO25567">
        <v>0</v>
      </c>
      <c r="BP25567">
        <v>0</v>
      </c>
      <c r="BQ25567">
        <v>0</v>
      </c>
      <c r="BR25567">
        <v>0</v>
      </c>
      <c r="BS25567">
        <v>0</v>
      </c>
      <c r="BT25567">
        <v>0</v>
      </c>
      <c r="BU25567">
        <v>0</v>
      </c>
    </row>
    <row r="25568" spans="1:74" x14ac:dyDescent="0.25">
      <c r="A25568">
        <v>3271</v>
      </c>
      <c r="B25568" s="1">
        <v>45193</v>
      </c>
      <c r="C25568" s="3">
        <v>0.10309027777777778</v>
      </c>
      <c r="D25568">
        <v>338</v>
      </c>
      <c r="W25568">
        <v>1</v>
      </c>
      <c r="X25568">
        <v>0</v>
      </c>
    </row>
    <row r="25569" spans="1:74" x14ac:dyDescent="0.25">
      <c r="A25569">
        <v>3272</v>
      </c>
      <c r="B25569" s="1">
        <v>45193</v>
      </c>
      <c r="C25569" s="3">
        <v>0.10313657407407407</v>
      </c>
      <c r="D25569">
        <v>340</v>
      </c>
      <c r="W25569">
        <v>0</v>
      </c>
      <c r="X25569">
        <v>0</v>
      </c>
    </row>
    <row r="25570" spans="1:74" x14ac:dyDescent="0.25">
      <c r="A25570">
        <v>3273</v>
      </c>
      <c r="B25570" s="1">
        <v>45193</v>
      </c>
      <c r="C25570" s="3">
        <v>0.10371527777777778</v>
      </c>
      <c r="D25570">
        <v>274</v>
      </c>
      <c r="E25570">
        <v>0</v>
      </c>
      <c r="F25570">
        <v>0</v>
      </c>
      <c r="G25570">
        <v>0</v>
      </c>
      <c r="H25570">
        <v>0</v>
      </c>
      <c r="I25570">
        <v>0</v>
      </c>
      <c r="J25570">
        <v>0</v>
      </c>
      <c r="K25570">
        <v>0</v>
      </c>
      <c r="L25570">
        <v>0</v>
      </c>
      <c r="M25570">
        <v>0</v>
      </c>
      <c r="N25570">
        <v>0</v>
      </c>
      <c r="O25570">
        <v>0</v>
      </c>
      <c r="P25570">
        <v>0</v>
      </c>
      <c r="Q25570">
        <v>0</v>
      </c>
      <c r="R25570">
        <v>0</v>
      </c>
      <c r="S25570">
        <v>0</v>
      </c>
      <c r="T25570">
        <v>0</v>
      </c>
      <c r="U25570">
        <v>0</v>
      </c>
      <c r="V25570">
        <v>0</v>
      </c>
      <c r="W25570">
        <v>0</v>
      </c>
      <c r="X25570">
        <v>0</v>
      </c>
      <c r="Y25570">
        <v>0</v>
      </c>
      <c r="Z25570">
        <v>0</v>
      </c>
      <c r="AA25570">
        <v>0</v>
      </c>
      <c r="AB25570">
        <v>0</v>
      </c>
      <c r="AC25570">
        <v>0</v>
      </c>
      <c r="AD25570">
        <v>0</v>
      </c>
      <c r="AE25570">
        <v>0</v>
      </c>
      <c r="AF25570">
        <v>0</v>
      </c>
      <c r="AG25570">
        <v>0</v>
      </c>
      <c r="AH25570">
        <v>0</v>
      </c>
      <c r="AI25570">
        <v>0</v>
      </c>
      <c r="AJ25570">
        <v>0</v>
      </c>
      <c r="AK25570">
        <v>0</v>
      </c>
      <c r="AL25570">
        <v>0</v>
      </c>
      <c r="AM25570">
        <v>0</v>
      </c>
      <c r="AN25570">
        <v>0</v>
      </c>
      <c r="AO25570">
        <v>0</v>
      </c>
      <c r="AP25570">
        <v>0</v>
      </c>
      <c r="AQ25570">
        <v>0</v>
      </c>
      <c r="AR25570">
        <v>0</v>
      </c>
      <c r="AS25570">
        <v>0</v>
      </c>
      <c r="AT25570">
        <v>0</v>
      </c>
      <c r="AU25570">
        <v>0</v>
      </c>
      <c r="AV25570">
        <v>0</v>
      </c>
      <c r="AW25570">
        <v>0</v>
      </c>
      <c r="AX25570">
        <v>0</v>
      </c>
      <c r="AY25570">
        <v>0</v>
      </c>
      <c r="AZ25570">
        <v>0</v>
      </c>
      <c r="BA25570">
        <v>0</v>
      </c>
      <c r="BB25570">
        <v>0</v>
      </c>
      <c r="BC25570">
        <v>0</v>
      </c>
      <c r="BD25570">
        <v>0</v>
      </c>
      <c r="BE25570">
        <v>0</v>
      </c>
      <c r="BF25570">
        <v>0</v>
      </c>
      <c r="BG25570">
        <v>0</v>
      </c>
      <c r="BH25570">
        <v>0</v>
      </c>
      <c r="BI25570">
        <v>0</v>
      </c>
      <c r="BJ25570">
        <v>0</v>
      </c>
      <c r="BK25570">
        <v>0</v>
      </c>
      <c r="BL25570">
        <v>0</v>
      </c>
      <c r="BM25570">
        <v>0</v>
      </c>
      <c r="BN25570">
        <v>0</v>
      </c>
      <c r="BP25570">
        <v>0</v>
      </c>
      <c r="BQ25570">
        <v>0</v>
      </c>
      <c r="BR25570">
        <v>0</v>
      </c>
      <c r="BS25570">
        <v>0</v>
      </c>
      <c r="BT25570">
        <v>0</v>
      </c>
      <c r="BU25570">
        <v>0</v>
      </c>
    </row>
    <row r="25571" spans="1:74" x14ac:dyDescent="0.25">
      <c r="A25571">
        <v>3274</v>
      </c>
      <c r="B25571" s="1">
        <v>45193</v>
      </c>
      <c r="C25571" s="3">
        <v>0.10417824074074074</v>
      </c>
      <c r="D25571">
        <v>339</v>
      </c>
      <c r="AJ25571">
        <v>1</v>
      </c>
      <c r="AK25571">
        <v>0</v>
      </c>
    </row>
    <row r="25572" spans="1:74" x14ac:dyDescent="0.25">
      <c r="A25572">
        <v>3275</v>
      </c>
      <c r="B25572" s="1">
        <v>45193</v>
      </c>
      <c r="C25572" s="3">
        <v>0.10424768518518518</v>
      </c>
      <c r="D25572">
        <v>339</v>
      </c>
      <c r="AJ25572">
        <v>0</v>
      </c>
      <c r="AK25572">
        <v>0</v>
      </c>
    </row>
    <row r="25573" spans="1:74" x14ac:dyDescent="0.25">
      <c r="A25573">
        <v>3276</v>
      </c>
      <c r="B25573" s="1">
        <v>45193</v>
      </c>
      <c r="C25573" s="3">
        <v>0.10510416666666667</v>
      </c>
      <c r="D25573">
        <v>257</v>
      </c>
      <c r="E25573">
        <v>0</v>
      </c>
      <c r="F25573">
        <v>0</v>
      </c>
      <c r="G25573">
        <v>0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>
        <v>0</v>
      </c>
      <c r="N25573">
        <v>0</v>
      </c>
      <c r="O25573">
        <v>0</v>
      </c>
      <c r="P25573">
        <v>0</v>
      </c>
      <c r="Q25573">
        <v>0</v>
      </c>
      <c r="R25573">
        <v>0</v>
      </c>
      <c r="S25573">
        <v>0</v>
      </c>
      <c r="T25573">
        <v>0</v>
      </c>
      <c r="U25573">
        <v>0</v>
      </c>
      <c r="V25573">
        <v>0</v>
      </c>
      <c r="W25573">
        <v>0</v>
      </c>
      <c r="X25573">
        <v>0</v>
      </c>
      <c r="Y25573">
        <v>0</v>
      </c>
      <c r="Z25573">
        <v>0</v>
      </c>
      <c r="AA25573">
        <v>0</v>
      </c>
      <c r="AB25573">
        <v>0</v>
      </c>
      <c r="AC25573">
        <v>0</v>
      </c>
      <c r="AD25573">
        <v>0</v>
      </c>
      <c r="AE25573">
        <v>0</v>
      </c>
      <c r="AF25573">
        <v>0</v>
      </c>
      <c r="AG25573">
        <v>0</v>
      </c>
      <c r="AH25573">
        <v>0</v>
      </c>
      <c r="AI25573">
        <v>0</v>
      </c>
      <c r="AJ25573">
        <v>0</v>
      </c>
      <c r="AK25573">
        <v>0</v>
      </c>
      <c r="AL25573">
        <v>0</v>
      </c>
      <c r="AM25573">
        <v>0</v>
      </c>
      <c r="AN25573">
        <v>0</v>
      </c>
      <c r="AO25573">
        <v>0</v>
      </c>
      <c r="AP25573">
        <v>0</v>
      </c>
      <c r="AQ25573">
        <v>0</v>
      </c>
      <c r="AR25573">
        <v>0</v>
      </c>
      <c r="AS25573">
        <v>0</v>
      </c>
      <c r="AT25573">
        <v>0</v>
      </c>
      <c r="AU25573">
        <v>0</v>
      </c>
      <c r="AV25573">
        <v>0</v>
      </c>
      <c r="AW25573">
        <v>0</v>
      </c>
      <c r="AX25573">
        <v>0</v>
      </c>
      <c r="AY25573">
        <v>0</v>
      </c>
      <c r="AZ25573">
        <v>0</v>
      </c>
      <c r="BA25573">
        <v>0</v>
      </c>
      <c r="BB25573">
        <v>0</v>
      </c>
      <c r="BC25573">
        <v>0</v>
      </c>
      <c r="BD25573">
        <v>0</v>
      </c>
      <c r="BE25573">
        <v>0</v>
      </c>
      <c r="BF25573">
        <v>0</v>
      </c>
      <c r="BG25573">
        <v>0</v>
      </c>
      <c r="BH25573">
        <v>0</v>
      </c>
      <c r="BI25573">
        <v>0</v>
      </c>
      <c r="BJ25573">
        <v>0</v>
      </c>
      <c r="BK25573">
        <v>0</v>
      </c>
      <c r="BL25573">
        <v>0</v>
      </c>
      <c r="BM25573">
        <v>0</v>
      </c>
      <c r="BN25573">
        <v>0</v>
      </c>
      <c r="BP25573">
        <v>0</v>
      </c>
      <c r="BQ25573">
        <v>0</v>
      </c>
      <c r="BR25573">
        <v>0</v>
      </c>
      <c r="BS25573">
        <v>0</v>
      </c>
      <c r="BT25573">
        <v>0</v>
      </c>
      <c r="BU25573">
        <v>0</v>
      </c>
    </row>
    <row r="25574" spans="1:74" x14ac:dyDescent="0.25">
      <c r="A25574">
        <v>3277</v>
      </c>
      <c r="B25574" s="1">
        <v>45193</v>
      </c>
      <c r="C25574" s="3">
        <v>0.10614583333333333</v>
      </c>
      <c r="D25574">
        <v>343</v>
      </c>
      <c r="AH25574">
        <v>1</v>
      </c>
      <c r="AI25574">
        <v>0</v>
      </c>
    </row>
    <row r="25575" spans="1:74" x14ac:dyDescent="0.25">
      <c r="A25575">
        <v>3278</v>
      </c>
      <c r="B25575" s="1">
        <v>45193</v>
      </c>
      <c r="C25575" s="3">
        <v>0.10623842592592592</v>
      </c>
      <c r="D25575">
        <v>349</v>
      </c>
      <c r="J25575">
        <v>1</v>
      </c>
      <c r="K25575">
        <v>0</v>
      </c>
    </row>
    <row r="25576" spans="1:74" x14ac:dyDescent="0.25">
      <c r="A25576">
        <v>3279</v>
      </c>
      <c r="B25576" s="1">
        <v>45193</v>
      </c>
      <c r="C25576" s="3">
        <v>0.10640046296296296</v>
      </c>
      <c r="D25576">
        <v>343</v>
      </c>
      <c r="AM25576">
        <v>1</v>
      </c>
      <c r="AN25576">
        <v>0</v>
      </c>
    </row>
    <row r="25577" spans="1:74" x14ac:dyDescent="0.25">
      <c r="A25577">
        <v>3280</v>
      </c>
      <c r="B25577" s="1">
        <v>45193</v>
      </c>
      <c r="C25577" s="3">
        <v>0.10649305555555555</v>
      </c>
      <c r="D25577">
        <v>275</v>
      </c>
      <c r="E25577">
        <v>0</v>
      </c>
      <c r="F25577">
        <v>0</v>
      </c>
      <c r="G25577">
        <v>0</v>
      </c>
      <c r="H25577">
        <v>0</v>
      </c>
      <c r="I25577">
        <v>0</v>
      </c>
      <c r="J25577">
        <v>0</v>
      </c>
      <c r="K25577">
        <v>0</v>
      </c>
      <c r="L25577">
        <v>0</v>
      </c>
      <c r="M25577">
        <v>0</v>
      </c>
      <c r="N25577">
        <v>0</v>
      </c>
      <c r="O25577">
        <v>0</v>
      </c>
      <c r="P25577">
        <v>0</v>
      </c>
      <c r="Q25577">
        <v>0</v>
      </c>
      <c r="R25577">
        <v>0</v>
      </c>
      <c r="S25577">
        <v>0</v>
      </c>
      <c r="T25577">
        <v>0</v>
      </c>
      <c r="U25577">
        <v>0</v>
      </c>
      <c r="V25577">
        <v>0</v>
      </c>
      <c r="W25577">
        <v>0</v>
      </c>
      <c r="X25577">
        <v>0</v>
      </c>
      <c r="Z25577">
        <v>0</v>
      </c>
      <c r="AA25577">
        <v>0</v>
      </c>
      <c r="AB25577">
        <v>0</v>
      </c>
      <c r="AC25577">
        <v>0</v>
      </c>
      <c r="AD25577">
        <v>0</v>
      </c>
      <c r="AE25577">
        <v>0</v>
      </c>
      <c r="AF25577">
        <v>0</v>
      </c>
      <c r="AG25577">
        <v>0</v>
      </c>
      <c r="AH25577">
        <v>0</v>
      </c>
      <c r="AI25577">
        <v>0</v>
      </c>
      <c r="AJ25577">
        <v>0</v>
      </c>
      <c r="AK25577">
        <v>0</v>
      </c>
      <c r="AL25577">
        <v>0</v>
      </c>
      <c r="AM25577">
        <v>0</v>
      </c>
      <c r="AN25577">
        <v>0</v>
      </c>
      <c r="AO25577">
        <v>0</v>
      </c>
      <c r="AP25577">
        <v>0</v>
      </c>
      <c r="AQ25577">
        <v>0</v>
      </c>
      <c r="AR25577">
        <v>0</v>
      </c>
      <c r="AS25577">
        <v>0</v>
      </c>
      <c r="AT25577">
        <v>0</v>
      </c>
      <c r="AU25577">
        <v>0</v>
      </c>
      <c r="AV25577">
        <v>0</v>
      </c>
      <c r="AW25577">
        <v>0</v>
      </c>
      <c r="AX25577">
        <v>0</v>
      </c>
      <c r="AY25577">
        <v>0</v>
      </c>
      <c r="AZ25577">
        <v>0</v>
      </c>
      <c r="BA25577">
        <v>0</v>
      </c>
      <c r="BB25577">
        <v>0</v>
      </c>
      <c r="BC25577">
        <v>0</v>
      </c>
      <c r="BD25577">
        <v>0</v>
      </c>
      <c r="BE25577">
        <v>0</v>
      </c>
      <c r="BF25577">
        <v>0</v>
      </c>
      <c r="BG25577">
        <v>0</v>
      </c>
      <c r="BH25577">
        <v>0</v>
      </c>
      <c r="BI25577">
        <v>0</v>
      </c>
      <c r="BJ25577">
        <v>0</v>
      </c>
      <c r="BK25577">
        <v>0</v>
      </c>
      <c r="BL25577">
        <v>0</v>
      </c>
      <c r="BM25577">
        <v>0</v>
      </c>
      <c r="BN25577">
        <v>0</v>
      </c>
      <c r="BO25577">
        <v>0</v>
      </c>
      <c r="BP25577">
        <v>0</v>
      </c>
      <c r="BQ25577">
        <v>0</v>
      </c>
      <c r="BS25577">
        <v>0</v>
      </c>
      <c r="BT25577">
        <v>0</v>
      </c>
    </row>
    <row r="25578" spans="1:74" x14ac:dyDescent="0.25">
      <c r="A25578">
        <v>3281</v>
      </c>
      <c r="B25578" s="1">
        <v>45193</v>
      </c>
      <c r="C25578" s="3">
        <v>0.10688657407407408</v>
      </c>
      <c r="D25578">
        <v>347</v>
      </c>
      <c r="O25578">
        <v>1</v>
      </c>
      <c r="P25578">
        <v>0</v>
      </c>
    </row>
    <row r="25579" spans="1:74" x14ac:dyDescent="0.25">
      <c r="A25579">
        <v>3282</v>
      </c>
      <c r="B25579" s="1">
        <v>45193</v>
      </c>
      <c r="C25579" s="3">
        <v>0.10697916666666667</v>
      </c>
      <c r="D25579">
        <v>349</v>
      </c>
      <c r="O25579">
        <v>0</v>
      </c>
      <c r="P25579">
        <v>0</v>
      </c>
    </row>
    <row r="25580" spans="1:74" x14ac:dyDescent="0.25">
      <c r="A25580">
        <v>3283</v>
      </c>
      <c r="B25580" s="1">
        <v>45193</v>
      </c>
      <c r="C25580" s="3">
        <v>0.10760416666666667</v>
      </c>
      <c r="D25580">
        <v>344</v>
      </c>
      <c r="AL25580">
        <v>1</v>
      </c>
      <c r="AM25580">
        <v>0</v>
      </c>
    </row>
    <row r="25581" spans="1:74" x14ac:dyDescent="0.25">
      <c r="A25581">
        <v>3284</v>
      </c>
      <c r="B25581" s="1">
        <v>45193</v>
      </c>
      <c r="C25581" s="3">
        <v>0.10765046296296295</v>
      </c>
      <c r="D25581">
        <v>343</v>
      </c>
      <c r="AL25581">
        <v>0</v>
      </c>
      <c r="AM25581">
        <v>0</v>
      </c>
    </row>
    <row r="25582" spans="1:74" x14ac:dyDescent="0.25">
      <c r="A25582">
        <v>3285</v>
      </c>
      <c r="B25582" s="1">
        <v>45193</v>
      </c>
      <c r="C25582" s="3">
        <v>0.10788194444444445</v>
      </c>
      <c r="D25582">
        <v>300</v>
      </c>
      <c r="E25582">
        <v>0</v>
      </c>
      <c r="F25582">
        <v>0</v>
      </c>
      <c r="G25582">
        <v>0</v>
      </c>
      <c r="H25582">
        <v>0</v>
      </c>
      <c r="I25582">
        <v>0</v>
      </c>
      <c r="J25582">
        <v>0</v>
      </c>
      <c r="K25582">
        <v>0</v>
      </c>
      <c r="L25582">
        <v>0</v>
      </c>
      <c r="M25582">
        <v>0</v>
      </c>
      <c r="N25582">
        <v>0</v>
      </c>
      <c r="P25582">
        <v>0</v>
      </c>
      <c r="Q25582">
        <v>0</v>
      </c>
      <c r="R25582">
        <v>0</v>
      </c>
      <c r="S25582">
        <v>0</v>
      </c>
      <c r="T25582">
        <v>0</v>
      </c>
      <c r="U25582">
        <v>0</v>
      </c>
      <c r="V25582">
        <v>0</v>
      </c>
      <c r="W25582">
        <v>0</v>
      </c>
      <c r="Y25582">
        <v>0</v>
      </c>
      <c r="Z25582">
        <v>0</v>
      </c>
      <c r="AA25582">
        <v>0</v>
      </c>
      <c r="AB25582">
        <v>0</v>
      </c>
      <c r="AC25582">
        <v>0</v>
      </c>
      <c r="AD25582">
        <v>0</v>
      </c>
      <c r="AE25582">
        <v>0</v>
      </c>
      <c r="AF25582">
        <v>0</v>
      </c>
      <c r="AG25582">
        <v>0</v>
      </c>
      <c r="AH25582">
        <v>0</v>
      </c>
      <c r="AI25582">
        <v>0</v>
      </c>
      <c r="AJ25582">
        <v>0</v>
      </c>
      <c r="AK25582">
        <v>0</v>
      </c>
      <c r="AL25582">
        <v>0</v>
      </c>
      <c r="AM25582">
        <v>0</v>
      </c>
      <c r="AN25582">
        <v>0</v>
      </c>
      <c r="AO25582">
        <v>0</v>
      </c>
      <c r="AP25582">
        <v>0</v>
      </c>
      <c r="AQ25582">
        <v>0</v>
      </c>
      <c r="AR25582">
        <v>0</v>
      </c>
      <c r="AS25582">
        <v>0</v>
      </c>
      <c r="AT25582">
        <v>0</v>
      </c>
      <c r="AU25582">
        <v>0</v>
      </c>
      <c r="AV25582">
        <v>0</v>
      </c>
      <c r="AW25582">
        <v>0</v>
      </c>
      <c r="AX25582">
        <v>0</v>
      </c>
      <c r="AY25582">
        <v>0</v>
      </c>
      <c r="AZ25582">
        <v>0</v>
      </c>
      <c r="BA25582">
        <v>0</v>
      </c>
      <c r="BB25582">
        <v>0</v>
      </c>
      <c r="BC25582">
        <v>0</v>
      </c>
      <c r="BD25582">
        <v>0</v>
      </c>
      <c r="BE25582">
        <v>0</v>
      </c>
      <c r="BF25582">
        <v>0</v>
      </c>
      <c r="BG25582">
        <v>0</v>
      </c>
      <c r="BH25582">
        <v>0</v>
      </c>
      <c r="BJ25582">
        <v>0</v>
      </c>
      <c r="BK25582">
        <v>0</v>
      </c>
      <c r="BL25582">
        <v>0</v>
      </c>
      <c r="BM25582">
        <v>0</v>
      </c>
      <c r="BN25582">
        <v>0</v>
      </c>
      <c r="BO25582">
        <v>0</v>
      </c>
    </row>
    <row r="25583" spans="1:74" x14ac:dyDescent="0.25">
      <c r="A25583">
        <v>3286</v>
      </c>
      <c r="B25583" s="1">
        <v>45193</v>
      </c>
      <c r="C25583" s="3">
        <v>0.10927083333333333</v>
      </c>
      <c r="D25583">
        <v>287</v>
      </c>
      <c r="E25583">
        <v>0</v>
      </c>
      <c r="F25583">
        <v>0</v>
      </c>
      <c r="G25583">
        <v>0</v>
      </c>
      <c r="H25583">
        <v>0</v>
      </c>
      <c r="I25583">
        <v>0</v>
      </c>
      <c r="J25583">
        <v>0</v>
      </c>
      <c r="K25583">
        <v>0</v>
      </c>
      <c r="L25583">
        <v>0</v>
      </c>
      <c r="M25583">
        <v>0</v>
      </c>
      <c r="N25583">
        <v>0</v>
      </c>
      <c r="O25583">
        <v>0</v>
      </c>
      <c r="P25583">
        <v>0</v>
      </c>
      <c r="Q25583">
        <v>0</v>
      </c>
      <c r="R25583">
        <v>0</v>
      </c>
      <c r="S25583">
        <v>0</v>
      </c>
      <c r="T25583">
        <v>0</v>
      </c>
      <c r="U25583">
        <v>0</v>
      </c>
      <c r="V25583">
        <v>0</v>
      </c>
      <c r="W25583">
        <v>0</v>
      </c>
      <c r="X25583">
        <v>0</v>
      </c>
      <c r="Y25583">
        <v>0</v>
      </c>
      <c r="Z25583">
        <v>0</v>
      </c>
      <c r="AA25583">
        <v>0</v>
      </c>
      <c r="AB25583">
        <v>0</v>
      </c>
      <c r="AC25583">
        <v>0</v>
      </c>
      <c r="AD25583">
        <v>0</v>
      </c>
      <c r="AE25583">
        <v>0</v>
      </c>
      <c r="AF25583">
        <v>0</v>
      </c>
      <c r="AG25583">
        <v>0</v>
      </c>
      <c r="AH25583">
        <v>0</v>
      </c>
      <c r="AI25583">
        <v>0</v>
      </c>
      <c r="AJ25583">
        <v>0</v>
      </c>
      <c r="AK25583">
        <v>0</v>
      </c>
      <c r="AL25583">
        <v>0</v>
      </c>
      <c r="AM25583">
        <v>0</v>
      </c>
      <c r="AN25583">
        <v>0</v>
      </c>
      <c r="AO25583">
        <v>0</v>
      </c>
      <c r="AP25583">
        <v>0</v>
      </c>
      <c r="AQ25583">
        <v>0</v>
      </c>
      <c r="AR25583">
        <v>0</v>
      </c>
      <c r="AS25583">
        <v>0</v>
      </c>
      <c r="AT25583">
        <v>0</v>
      </c>
      <c r="AU25583">
        <v>0</v>
      </c>
      <c r="AV25583">
        <v>0</v>
      </c>
      <c r="AW25583">
        <v>0</v>
      </c>
      <c r="AX25583">
        <v>0</v>
      </c>
      <c r="AY25583">
        <v>0</v>
      </c>
      <c r="AZ25583">
        <v>0</v>
      </c>
      <c r="BA25583">
        <v>0</v>
      </c>
      <c r="BB25583">
        <v>0</v>
      </c>
      <c r="BC25583">
        <v>0</v>
      </c>
      <c r="BD25583">
        <v>0</v>
      </c>
      <c r="BE25583">
        <v>0</v>
      </c>
      <c r="BF25583">
        <v>0</v>
      </c>
      <c r="BG25583">
        <v>0</v>
      </c>
      <c r="BH25583">
        <v>0</v>
      </c>
      <c r="BI25583">
        <v>0</v>
      </c>
      <c r="BJ25583">
        <v>0</v>
      </c>
      <c r="BK25583">
        <v>0</v>
      </c>
      <c r="BL25583">
        <v>0</v>
      </c>
      <c r="BM25583">
        <v>0</v>
      </c>
      <c r="BN25583">
        <v>0</v>
      </c>
      <c r="BO25583">
        <v>0</v>
      </c>
      <c r="BP25583">
        <v>0</v>
      </c>
      <c r="BQ25583">
        <v>0</v>
      </c>
      <c r="BR25583">
        <v>0</v>
      </c>
      <c r="BS25583">
        <v>0</v>
      </c>
      <c r="BT25583">
        <v>0</v>
      </c>
      <c r="BU25583">
        <v>0</v>
      </c>
      <c r="BV25583">
        <v>0</v>
      </c>
    </row>
    <row r="25584" spans="1:74" x14ac:dyDescent="0.25">
      <c r="A25584">
        <v>3287</v>
      </c>
      <c r="B25584" s="1">
        <v>45193</v>
      </c>
      <c r="C25584" s="3">
        <v>0.11065972222222221</v>
      </c>
      <c r="D25584">
        <v>288</v>
      </c>
      <c r="E25584">
        <v>0</v>
      </c>
      <c r="F25584">
        <v>0</v>
      </c>
      <c r="G25584">
        <v>0</v>
      </c>
      <c r="H25584">
        <v>0</v>
      </c>
      <c r="I25584">
        <v>0</v>
      </c>
      <c r="J25584">
        <v>0</v>
      </c>
      <c r="K25584">
        <v>0</v>
      </c>
      <c r="L25584">
        <v>0</v>
      </c>
      <c r="M25584">
        <v>0</v>
      </c>
      <c r="N25584">
        <v>0</v>
      </c>
      <c r="P25584">
        <v>0</v>
      </c>
      <c r="Q25584">
        <v>0</v>
      </c>
      <c r="S25584">
        <v>0</v>
      </c>
      <c r="T25584">
        <v>0</v>
      </c>
      <c r="U25584">
        <v>0</v>
      </c>
      <c r="V25584">
        <v>0</v>
      </c>
      <c r="W25584">
        <v>0</v>
      </c>
      <c r="X25584">
        <v>0</v>
      </c>
      <c r="Y25584">
        <v>0</v>
      </c>
      <c r="Z25584">
        <v>0</v>
      </c>
      <c r="AA25584">
        <v>0</v>
      </c>
      <c r="AB25584">
        <v>0</v>
      </c>
      <c r="AC25584">
        <v>0</v>
      </c>
      <c r="AD25584">
        <v>0</v>
      </c>
      <c r="AE25584">
        <v>0</v>
      </c>
      <c r="AF25584">
        <v>0</v>
      </c>
      <c r="AG25584">
        <v>0</v>
      </c>
      <c r="AH25584">
        <v>0</v>
      </c>
      <c r="AI25584">
        <v>0</v>
      </c>
      <c r="AJ25584">
        <v>0</v>
      </c>
      <c r="AK25584">
        <v>0</v>
      </c>
      <c r="AL25584">
        <v>0</v>
      </c>
      <c r="AM25584">
        <v>0</v>
      </c>
      <c r="AN25584">
        <v>0</v>
      </c>
      <c r="AQ25584">
        <v>0</v>
      </c>
      <c r="AR25584">
        <v>0</v>
      </c>
      <c r="AS25584">
        <v>0</v>
      </c>
      <c r="AT25584">
        <v>0</v>
      </c>
      <c r="AU25584">
        <v>0</v>
      </c>
      <c r="AV25584">
        <v>0</v>
      </c>
      <c r="AX25584">
        <v>0</v>
      </c>
      <c r="AY25584">
        <v>0</v>
      </c>
      <c r="AZ25584">
        <v>0</v>
      </c>
      <c r="BA25584">
        <v>0</v>
      </c>
      <c r="BB25584">
        <v>0</v>
      </c>
      <c r="BC25584">
        <v>0</v>
      </c>
      <c r="BD25584">
        <v>0</v>
      </c>
      <c r="BE25584">
        <v>0</v>
      </c>
      <c r="BG25584">
        <v>0</v>
      </c>
      <c r="BH25584">
        <v>0</v>
      </c>
      <c r="BJ25584">
        <v>0</v>
      </c>
      <c r="BK25584">
        <v>0</v>
      </c>
    </row>
    <row r="25585" spans="1:63" x14ac:dyDescent="0.25">
      <c r="A25585">
        <v>3288</v>
      </c>
      <c r="B25585" s="1">
        <v>45193</v>
      </c>
      <c r="C25585" s="3">
        <v>0.11077546296296296</v>
      </c>
      <c r="D25585">
        <v>353</v>
      </c>
      <c r="J25585">
        <v>1</v>
      </c>
      <c r="K25585">
        <v>0</v>
      </c>
    </row>
    <row r="25586" spans="1:63" x14ac:dyDescent="0.25">
      <c r="A25586">
        <v>3289</v>
      </c>
      <c r="B25586" s="1">
        <v>45193</v>
      </c>
      <c r="C25586" s="3">
        <v>0.11082175925925926</v>
      </c>
      <c r="D25586">
        <v>356</v>
      </c>
      <c r="J25586">
        <v>0</v>
      </c>
      <c r="K25586">
        <v>0</v>
      </c>
    </row>
    <row r="25587" spans="1:63" x14ac:dyDescent="0.25">
      <c r="A25587">
        <v>3290</v>
      </c>
      <c r="B25587" s="1">
        <v>45193</v>
      </c>
      <c r="C25587" s="3">
        <v>0.1108912037037037</v>
      </c>
      <c r="D25587">
        <v>349</v>
      </c>
      <c r="AH25587">
        <v>1</v>
      </c>
      <c r="AI25587">
        <v>0</v>
      </c>
    </row>
    <row r="25588" spans="1:63" x14ac:dyDescent="0.25">
      <c r="A25588">
        <v>3291</v>
      </c>
      <c r="B25588" s="1">
        <v>45193</v>
      </c>
      <c r="C25588" s="3">
        <v>0.11093750000000001</v>
      </c>
      <c r="D25588">
        <v>345</v>
      </c>
      <c r="AH25588">
        <v>0</v>
      </c>
      <c r="AI25588">
        <v>0</v>
      </c>
    </row>
    <row r="25589" spans="1:63" x14ac:dyDescent="0.25">
      <c r="A25589">
        <v>3292</v>
      </c>
      <c r="B25589" s="1">
        <v>45193</v>
      </c>
      <c r="C25589" s="3">
        <v>0.11105324074074074</v>
      </c>
      <c r="D25589">
        <v>349</v>
      </c>
      <c r="Y25589">
        <v>1</v>
      </c>
      <c r="Z25589">
        <v>0</v>
      </c>
    </row>
    <row r="25590" spans="1:63" x14ac:dyDescent="0.25">
      <c r="A25590">
        <v>3293</v>
      </c>
      <c r="B25590" s="1">
        <v>45193</v>
      </c>
      <c r="C25590" s="3">
        <v>0.11109953703703705</v>
      </c>
      <c r="D25590">
        <v>350</v>
      </c>
      <c r="AJ25590">
        <v>1</v>
      </c>
      <c r="AK25590">
        <v>0</v>
      </c>
    </row>
    <row r="25591" spans="1:63" x14ac:dyDescent="0.25">
      <c r="A25591">
        <v>3294</v>
      </c>
      <c r="B25591" s="1">
        <v>45193</v>
      </c>
      <c r="C25591" s="3">
        <v>0.11114583333333333</v>
      </c>
      <c r="D25591">
        <v>351</v>
      </c>
      <c r="X25591">
        <v>1</v>
      </c>
      <c r="Y25591">
        <v>0</v>
      </c>
    </row>
    <row r="25592" spans="1:63" x14ac:dyDescent="0.25">
      <c r="A25592">
        <v>3295</v>
      </c>
      <c r="B25592" s="1">
        <v>45193</v>
      </c>
      <c r="C25592" s="3">
        <v>0.11116898148148148</v>
      </c>
      <c r="D25592">
        <v>352</v>
      </c>
      <c r="AJ25592">
        <v>0</v>
      </c>
      <c r="AK25592">
        <v>0</v>
      </c>
    </row>
    <row r="25593" spans="1:63" x14ac:dyDescent="0.25">
      <c r="A25593">
        <v>3296</v>
      </c>
      <c r="B25593" s="1">
        <v>45193</v>
      </c>
      <c r="C25593" s="3">
        <v>0.11116898148148148</v>
      </c>
      <c r="D25593">
        <v>354</v>
      </c>
      <c r="Y25593">
        <v>0</v>
      </c>
      <c r="Z25593">
        <v>0</v>
      </c>
    </row>
    <row r="25594" spans="1:63" x14ac:dyDescent="0.25">
      <c r="A25594">
        <v>3297</v>
      </c>
      <c r="B25594" s="1">
        <v>45193</v>
      </c>
      <c r="C25594" s="3">
        <v>0.11119212962962964</v>
      </c>
      <c r="D25594">
        <v>350</v>
      </c>
      <c r="X25594">
        <v>0</v>
      </c>
      <c r="Y25594">
        <v>0</v>
      </c>
    </row>
    <row r="25595" spans="1:63" x14ac:dyDescent="0.25">
      <c r="A25595">
        <v>3298</v>
      </c>
      <c r="B25595" s="1">
        <v>45193</v>
      </c>
      <c r="C25595" s="3">
        <v>0.11153935185185186</v>
      </c>
      <c r="D25595">
        <v>346</v>
      </c>
      <c r="AL25595">
        <v>1</v>
      </c>
      <c r="AM25595">
        <v>0</v>
      </c>
    </row>
    <row r="25596" spans="1:63" x14ac:dyDescent="0.25">
      <c r="A25596">
        <v>3299</v>
      </c>
      <c r="B25596" s="1">
        <v>45193</v>
      </c>
      <c r="C25596" s="3">
        <v>0.11163194444444445</v>
      </c>
      <c r="D25596">
        <v>353</v>
      </c>
      <c r="AL25596">
        <v>0</v>
      </c>
      <c r="AM25596">
        <v>0</v>
      </c>
    </row>
    <row r="25597" spans="1:63" x14ac:dyDescent="0.25">
      <c r="A25597">
        <v>3300</v>
      </c>
      <c r="B25597" s="1">
        <v>45193</v>
      </c>
      <c r="C25597" s="3">
        <v>0.11204861111111113</v>
      </c>
      <c r="D25597">
        <v>263</v>
      </c>
      <c r="E25597">
        <v>0</v>
      </c>
      <c r="F25597">
        <v>0</v>
      </c>
      <c r="G25597">
        <v>0</v>
      </c>
      <c r="H25597">
        <v>0</v>
      </c>
      <c r="I25597">
        <v>0</v>
      </c>
      <c r="J25597">
        <v>0</v>
      </c>
      <c r="K25597">
        <v>0</v>
      </c>
      <c r="L25597">
        <v>0</v>
      </c>
      <c r="M25597">
        <v>0</v>
      </c>
      <c r="N25597">
        <v>0</v>
      </c>
      <c r="P25597">
        <v>0</v>
      </c>
      <c r="Q25597">
        <v>0</v>
      </c>
      <c r="S25597">
        <v>0</v>
      </c>
      <c r="T25597">
        <v>0</v>
      </c>
      <c r="U25597">
        <v>0</v>
      </c>
      <c r="V25597">
        <v>0</v>
      </c>
      <c r="W25597">
        <v>0</v>
      </c>
      <c r="X25597">
        <v>0</v>
      </c>
      <c r="Y25597">
        <v>0</v>
      </c>
      <c r="Z25597">
        <v>0</v>
      </c>
      <c r="AA25597">
        <v>0</v>
      </c>
      <c r="AB25597">
        <v>0</v>
      </c>
      <c r="AC25597">
        <v>0</v>
      </c>
      <c r="AD25597">
        <v>0</v>
      </c>
      <c r="AE25597">
        <v>0</v>
      </c>
      <c r="AF25597">
        <v>0</v>
      </c>
      <c r="AG25597">
        <v>0</v>
      </c>
      <c r="AH25597">
        <v>0</v>
      </c>
      <c r="AI25597">
        <v>0</v>
      </c>
      <c r="AJ25597">
        <v>0</v>
      </c>
      <c r="AK25597">
        <v>0</v>
      </c>
      <c r="AL25597">
        <v>0</v>
      </c>
      <c r="AM25597">
        <v>0</v>
      </c>
      <c r="AN25597">
        <v>0</v>
      </c>
      <c r="AQ25597">
        <v>0</v>
      </c>
      <c r="AR25597">
        <v>0</v>
      </c>
      <c r="AS25597">
        <v>0</v>
      </c>
      <c r="AT25597">
        <v>0</v>
      </c>
      <c r="AU25597">
        <v>0</v>
      </c>
      <c r="AV25597">
        <v>0</v>
      </c>
      <c r="AX25597">
        <v>0</v>
      </c>
      <c r="AY25597">
        <v>0</v>
      </c>
      <c r="AZ25597">
        <v>0</v>
      </c>
      <c r="BA25597">
        <v>0</v>
      </c>
      <c r="BB25597">
        <v>0</v>
      </c>
      <c r="BC25597">
        <v>0</v>
      </c>
      <c r="BD25597">
        <v>0</v>
      </c>
      <c r="BE25597">
        <v>0</v>
      </c>
      <c r="BG25597">
        <v>0</v>
      </c>
      <c r="BH25597">
        <v>0</v>
      </c>
      <c r="BJ25597">
        <v>0</v>
      </c>
      <c r="BK25597">
        <v>0</v>
      </c>
    </row>
    <row r="25598" spans="1:63" x14ac:dyDescent="0.25">
      <c r="A25598">
        <v>3301</v>
      </c>
      <c r="B25598" s="1">
        <v>45193</v>
      </c>
      <c r="C25598" s="3">
        <v>0.11209490740740741</v>
      </c>
      <c r="D25598">
        <v>347</v>
      </c>
      <c r="AC25598">
        <v>1</v>
      </c>
      <c r="AD25598">
        <v>0</v>
      </c>
    </row>
    <row r="25599" spans="1:63" x14ac:dyDescent="0.25">
      <c r="A25599">
        <v>3302</v>
      </c>
      <c r="B25599" s="1">
        <v>45193</v>
      </c>
      <c r="C25599" s="3">
        <v>0.1121875</v>
      </c>
      <c r="D25599">
        <v>357</v>
      </c>
      <c r="AC25599">
        <v>0</v>
      </c>
      <c r="AD25599">
        <v>0</v>
      </c>
    </row>
    <row r="25600" spans="1:63" x14ac:dyDescent="0.25">
      <c r="A25600">
        <v>3303</v>
      </c>
      <c r="B25600" s="1">
        <v>45193</v>
      </c>
      <c r="C25600" s="3">
        <v>0.11232638888888889</v>
      </c>
      <c r="D25600">
        <v>349</v>
      </c>
      <c r="AM25600">
        <v>1</v>
      </c>
      <c r="AN25600">
        <v>0</v>
      </c>
    </row>
    <row r="25601" spans="1:69" x14ac:dyDescent="0.25">
      <c r="A25601">
        <v>3304</v>
      </c>
      <c r="B25601" s="1">
        <v>45193</v>
      </c>
      <c r="C25601" s="3">
        <v>0.11237268518518519</v>
      </c>
      <c r="D25601">
        <v>348</v>
      </c>
      <c r="AM25601">
        <v>0</v>
      </c>
      <c r="AN25601">
        <v>0</v>
      </c>
    </row>
    <row r="25602" spans="1:69" x14ac:dyDescent="0.25">
      <c r="A25602">
        <v>3305</v>
      </c>
      <c r="B25602" s="1">
        <v>45193</v>
      </c>
      <c r="C25602" s="3">
        <v>0.11244212962962963</v>
      </c>
      <c r="D25602">
        <v>354</v>
      </c>
      <c r="L25602">
        <v>1</v>
      </c>
      <c r="M25602">
        <v>0</v>
      </c>
    </row>
    <row r="25603" spans="1:69" x14ac:dyDescent="0.25">
      <c r="A25603">
        <v>3306</v>
      </c>
      <c r="B25603" s="1">
        <v>45193</v>
      </c>
      <c r="C25603" s="3">
        <v>0.11251157407407408</v>
      </c>
      <c r="D25603">
        <v>354</v>
      </c>
      <c r="L25603">
        <v>0</v>
      </c>
      <c r="M25603">
        <v>0</v>
      </c>
    </row>
    <row r="25604" spans="1:69" x14ac:dyDescent="0.25">
      <c r="A25604">
        <v>3307</v>
      </c>
      <c r="B25604" s="1">
        <v>45193</v>
      </c>
      <c r="C25604" s="3">
        <v>0.11332175925925925</v>
      </c>
      <c r="D25604">
        <v>352</v>
      </c>
      <c r="AL25604">
        <v>1</v>
      </c>
      <c r="AM25604">
        <v>0</v>
      </c>
    </row>
    <row r="25605" spans="1:69" x14ac:dyDescent="0.25">
      <c r="A25605">
        <v>3308</v>
      </c>
      <c r="B25605" s="1">
        <v>45193</v>
      </c>
      <c r="C25605" s="3">
        <v>0.1133912037037037</v>
      </c>
      <c r="D25605">
        <v>352</v>
      </c>
      <c r="AL25605">
        <v>0</v>
      </c>
      <c r="AM25605">
        <v>0</v>
      </c>
    </row>
    <row r="25606" spans="1:69" x14ac:dyDescent="0.25">
      <c r="A25606">
        <v>3309</v>
      </c>
      <c r="B25606" s="1">
        <v>45193</v>
      </c>
      <c r="C25606" s="3">
        <v>0.11343750000000001</v>
      </c>
      <c r="D25606">
        <v>291</v>
      </c>
      <c r="E25606">
        <v>0</v>
      </c>
      <c r="F25606">
        <v>0</v>
      </c>
      <c r="G25606">
        <v>0</v>
      </c>
      <c r="H25606">
        <v>0</v>
      </c>
      <c r="I25606">
        <v>0</v>
      </c>
      <c r="J25606">
        <v>0</v>
      </c>
      <c r="L25606">
        <v>0</v>
      </c>
      <c r="M25606">
        <v>0</v>
      </c>
      <c r="N25606">
        <v>0</v>
      </c>
      <c r="O25606">
        <v>0</v>
      </c>
      <c r="P25606">
        <v>0</v>
      </c>
      <c r="Q25606">
        <v>0</v>
      </c>
      <c r="R25606">
        <v>0</v>
      </c>
      <c r="S25606">
        <v>0</v>
      </c>
      <c r="T25606">
        <v>0</v>
      </c>
      <c r="U25606">
        <v>0</v>
      </c>
      <c r="V25606">
        <v>0</v>
      </c>
      <c r="W25606">
        <v>0</v>
      </c>
      <c r="X25606">
        <v>0</v>
      </c>
      <c r="Y25606">
        <v>0</v>
      </c>
      <c r="Z25606">
        <v>0</v>
      </c>
      <c r="AA25606">
        <v>0</v>
      </c>
      <c r="AB25606">
        <v>0</v>
      </c>
      <c r="AC25606">
        <v>0</v>
      </c>
      <c r="AD25606">
        <v>0</v>
      </c>
      <c r="AE25606">
        <v>0</v>
      </c>
      <c r="AG25606">
        <v>0</v>
      </c>
      <c r="AH25606">
        <v>0</v>
      </c>
      <c r="AI25606">
        <v>0</v>
      </c>
      <c r="AJ25606">
        <v>0</v>
      </c>
      <c r="AK25606">
        <v>0</v>
      </c>
      <c r="AL25606">
        <v>0</v>
      </c>
      <c r="AN25606">
        <v>0</v>
      </c>
      <c r="AO25606">
        <v>0</v>
      </c>
      <c r="AP25606">
        <v>0</v>
      </c>
      <c r="AQ25606">
        <v>0</v>
      </c>
      <c r="AR25606">
        <v>0</v>
      </c>
      <c r="AS25606">
        <v>0</v>
      </c>
      <c r="AT25606">
        <v>0</v>
      </c>
      <c r="AU25606">
        <v>0</v>
      </c>
      <c r="AV25606">
        <v>0</v>
      </c>
      <c r="AW25606">
        <v>0</v>
      </c>
      <c r="AX25606">
        <v>0</v>
      </c>
      <c r="AY25606">
        <v>0</v>
      </c>
      <c r="AZ25606">
        <v>0</v>
      </c>
      <c r="BA25606">
        <v>0</v>
      </c>
      <c r="BB25606">
        <v>0</v>
      </c>
      <c r="BC25606">
        <v>0</v>
      </c>
      <c r="BD25606">
        <v>0</v>
      </c>
      <c r="BE25606">
        <v>0</v>
      </c>
      <c r="BF25606">
        <v>0</v>
      </c>
      <c r="BG25606">
        <v>0</v>
      </c>
      <c r="BI25606">
        <v>0</v>
      </c>
      <c r="BJ25606">
        <v>0</v>
      </c>
      <c r="BK25606">
        <v>0</v>
      </c>
      <c r="BL25606">
        <v>0</v>
      </c>
      <c r="BM25606">
        <v>0</v>
      </c>
      <c r="BN25606">
        <v>0</v>
      </c>
      <c r="BP25606">
        <v>0</v>
      </c>
      <c r="BQ25606">
        <v>0</v>
      </c>
    </row>
    <row r="25607" spans="1:69" x14ac:dyDescent="0.25">
      <c r="A25607">
        <v>3310</v>
      </c>
      <c r="B25607" s="1">
        <v>45193</v>
      </c>
      <c r="C25607" s="3">
        <v>0.11350694444444444</v>
      </c>
      <c r="D25607">
        <v>357</v>
      </c>
      <c r="AH25607">
        <v>1</v>
      </c>
      <c r="AI25607">
        <v>0</v>
      </c>
    </row>
    <row r="25608" spans="1:69" x14ac:dyDescent="0.25">
      <c r="A25608">
        <v>3311</v>
      </c>
      <c r="B25608" s="1">
        <v>45193</v>
      </c>
      <c r="C25608" s="3">
        <v>0.11350694444444444</v>
      </c>
      <c r="D25608">
        <v>362</v>
      </c>
      <c r="H25608">
        <v>1</v>
      </c>
      <c r="I25608">
        <v>0</v>
      </c>
    </row>
    <row r="25609" spans="1:69" x14ac:dyDescent="0.25">
      <c r="A25609">
        <v>3312</v>
      </c>
      <c r="B25609" s="1">
        <v>45193</v>
      </c>
      <c r="C25609" s="3">
        <v>0.11362268518518519</v>
      </c>
      <c r="D25609">
        <v>350</v>
      </c>
      <c r="AH25609">
        <v>0</v>
      </c>
      <c r="AI25609">
        <v>0</v>
      </c>
    </row>
    <row r="25610" spans="1:69" x14ac:dyDescent="0.25">
      <c r="A25610">
        <v>3313</v>
      </c>
      <c r="B25610" s="1">
        <v>45193</v>
      </c>
      <c r="C25610" s="3">
        <v>0.11371527777777778</v>
      </c>
      <c r="D25610">
        <v>355</v>
      </c>
      <c r="H25610">
        <v>0</v>
      </c>
      <c r="I25610">
        <v>0</v>
      </c>
    </row>
    <row r="25611" spans="1:69" x14ac:dyDescent="0.25">
      <c r="A25611">
        <v>3314</v>
      </c>
      <c r="B25611" s="1">
        <v>45193</v>
      </c>
      <c r="C25611" s="3">
        <v>0.11387731481481482</v>
      </c>
      <c r="D25611">
        <v>355</v>
      </c>
      <c r="W25611">
        <v>1</v>
      </c>
      <c r="X25611">
        <v>0</v>
      </c>
    </row>
    <row r="25612" spans="1:69" x14ac:dyDescent="0.25">
      <c r="A25612">
        <v>3315</v>
      </c>
      <c r="B25612" s="1">
        <v>45193</v>
      </c>
      <c r="C25612" s="3">
        <v>0.11399305555555556</v>
      </c>
      <c r="D25612">
        <v>355</v>
      </c>
      <c r="W25612">
        <v>0</v>
      </c>
      <c r="X25612">
        <v>0</v>
      </c>
    </row>
    <row r="25613" spans="1:69" x14ac:dyDescent="0.25">
      <c r="A25613">
        <v>3316</v>
      </c>
      <c r="B25613" s="1">
        <v>45193</v>
      </c>
      <c r="C25613" s="3">
        <v>0.1140625</v>
      </c>
      <c r="D25613">
        <v>354</v>
      </c>
      <c r="S25613">
        <v>1</v>
      </c>
      <c r="T25613">
        <v>0</v>
      </c>
    </row>
    <row r="25614" spans="1:69" x14ac:dyDescent="0.25">
      <c r="A25614">
        <v>3317</v>
      </c>
      <c r="B25614" s="1">
        <v>45193</v>
      </c>
      <c r="C25614" s="3">
        <v>0.11417824074074073</v>
      </c>
      <c r="D25614">
        <v>360</v>
      </c>
      <c r="S25614">
        <v>0</v>
      </c>
      <c r="T25614">
        <v>0</v>
      </c>
    </row>
    <row r="25615" spans="1:69" x14ac:dyDescent="0.25">
      <c r="A25615">
        <v>3318</v>
      </c>
      <c r="B25615" s="1">
        <v>45193</v>
      </c>
      <c r="C25615" s="3">
        <v>0.11482638888888889</v>
      </c>
      <c r="D25615">
        <v>278</v>
      </c>
      <c r="E25615">
        <v>0</v>
      </c>
      <c r="F25615">
        <v>0</v>
      </c>
      <c r="G25615">
        <v>0</v>
      </c>
      <c r="H25615">
        <v>0</v>
      </c>
      <c r="I25615">
        <v>0</v>
      </c>
      <c r="J25615">
        <v>0</v>
      </c>
      <c r="K25615">
        <v>0</v>
      </c>
      <c r="L25615">
        <v>0</v>
      </c>
      <c r="M25615">
        <v>0</v>
      </c>
      <c r="N25615">
        <v>0</v>
      </c>
      <c r="P25615">
        <v>0</v>
      </c>
      <c r="Q25615">
        <v>0</v>
      </c>
      <c r="R25615">
        <v>0</v>
      </c>
      <c r="S25615">
        <v>0</v>
      </c>
      <c r="T25615">
        <v>0</v>
      </c>
      <c r="U25615">
        <v>0</v>
      </c>
      <c r="V25615">
        <v>0</v>
      </c>
      <c r="W25615">
        <v>0</v>
      </c>
      <c r="X25615">
        <v>0</v>
      </c>
      <c r="Y25615">
        <v>0</v>
      </c>
      <c r="Z25615">
        <v>0</v>
      </c>
      <c r="AA25615">
        <v>0</v>
      </c>
      <c r="AB25615">
        <v>0</v>
      </c>
      <c r="AC25615">
        <v>0</v>
      </c>
      <c r="AD25615">
        <v>0</v>
      </c>
      <c r="AE25615">
        <v>0</v>
      </c>
      <c r="AG25615">
        <v>0</v>
      </c>
      <c r="AH25615">
        <v>0</v>
      </c>
      <c r="AI25615">
        <v>0</v>
      </c>
      <c r="AJ25615">
        <v>0</v>
      </c>
      <c r="AK25615">
        <v>0</v>
      </c>
      <c r="AL25615">
        <v>0</v>
      </c>
      <c r="AN25615">
        <v>0</v>
      </c>
      <c r="AO25615">
        <v>0</v>
      </c>
      <c r="AP25615">
        <v>0</v>
      </c>
      <c r="AQ25615">
        <v>0</v>
      </c>
      <c r="AS25615">
        <v>0</v>
      </c>
      <c r="AT25615">
        <v>0</v>
      </c>
      <c r="AU25615">
        <v>0</v>
      </c>
      <c r="AV25615">
        <v>0</v>
      </c>
      <c r="AX25615">
        <v>0</v>
      </c>
      <c r="AY25615">
        <v>0</v>
      </c>
      <c r="AZ25615">
        <v>0</v>
      </c>
      <c r="BA25615">
        <v>0</v>
      </c>
      <c r="BB25615">
        <v>0</v>
      </c>
      <c r="BC25615">
        <v>0</v>
      </c>
      <c r="BD25615">
        <v>0</v>
      </c>
      <c r="BE25615">
        <v>0</v>
      </c>
      <c r="BF25615">
        <v>0</v>
      </c>
      <c r="BG25615">
        <v>0</v>
      </c>
      <c r="BH25615">
        <v>0</v>
      </c>
      <c r="BI25615">
        <v>0</v>
      </c>
      <c r="BK25615">
        <v>0</v>
      </c>
      <c r="BL25615">
        <v>0</v>
      </c>
    </row>
    <row r="25616" spans="1:69" x14ac:dyDescent="0.25">
      <c r="A25616">
        <v>3319</v>
      </c>
      <c r="B25616" s="1">
        <v>45193</v>
      </c>
      <c r="C25616" s="3">
        <v>0.1154513888888889</v>
      </c>
      <c r="D25616">
        <v>362</v>
      </c>
      <c r="AC25616">
        <v>1</v>
      </c>
      <c r="AD25616">
        <v>0</v>
      </c>
    </row>
    <row r="25617" spans="1:69" x14ac:dyDescent="0.25">
      <c r="A25617">
        <v>3320</v>
      </c>
      <c r="B25617" s="1">
        <v>45193</v>
      </c>
      <c r="C25617" s="3">
        <v>0.11556712962962963</v>
      </c>
      <c r="D25617">
        <v>357</v>
      </c>
      <c r="AC25617">
        <v>0</v>
      </c>
      <c r="AD25617">
        <v>0</v>
      </c>
    </row>
    <row r="25618" spans="1:69" x14ac:dyDescent="0.25">
      <c r="A25618">
        <v>3321</v>
      </c>
      <c r="B25618" s="1">
        <v>45193</v>
      </c>
      <c r="C25618" s="3">
        <v>0.11570601851851851</v>
      </c>
      <c r="D25618">
        <v>356</v>
      </c>
      <c r="S25618">
        <v>1</v>
      </c>
      <c r="T25618">
        <v>0</v>
      </c>
    </row>
    <row r="25619" spans="1:69" x14ac:dyDescent="0.25">
      <c r="A25619">
        <v>3322</v>
      </c>
      <c r="B25619" s="1">
        <v>45193</v>
      </c>
      <c r="C25619" s="3">
        <v>0.11575231481481481</v>
      </c>
      <c r="D25619">
        <v>356</v>
      </c>
      <c r="S25619">
        <v>0</v>
      </c>
      <c r="T25619">
        <v>0</v>
      </c>
    </row>
    <row r="25620" spans="1:69" x14ac:dyDescent="0.25">
      <c r="A25620">
        <v>3323</v>
      </c>
      <c r="B25620" s="1">
        <v>45193</v>
      </c>
      <c r="C25620" s="3">
        <v>0.11586805555555556</v>
      </c>
      <c r="D25620">
        <v>363</v>
      </c>
      <c r="W25620">
        <v>1</v>
      </c>
      <c r="X25620">
        <v>0</v>
      </c>
    </row>
    <row r="25621" spans="1:69" x14ac:dyDescent="0.25">
      <c r="A25621">
        <v>3324</v>
      </c>
      <c r="B25621" s="1">
        <v>45193</v>
      </c>
      <c r="C25621" s="3">
        <v>0.11591435185185185</v>
      </c>
      <c r="D25621">
        <v>352</v>
      </c>
      <c r="W25621">
        <v>0</v>
      </c>
      <c r="X25621">
        <v>0</v>
      </c>
    </row>
    <row r="25622" spans="1:69" x14ac:dyDescent="0.25">
      <c r="A25622">
        <v>3325</v>
      </c>
      <c r="B25622" s="1">
        <v>45193</v>
      </c>
      <c r="C25622" s="3">
        <v>0.11593750000000001</v>
      </c>
      <c r="D25622">
        <v>362</v>
      </c>
      <c r="J25622">
        <v>1</v>
      </c>
      <c r="K25622">
        <v>0</v>
      </c>
    </row>
    <row r="25623" spans="1:69" x14ac:dyDescent="0.25">
      <c r="A25623">
        <v>3326</v>
      </c>
      <c r="B25623" s="1">
        <v>45193</v>
      </c>
      <c r="C25623" s="3">
        <v>0.11605324074074075</v>
      </c>
      <c r="D25623">
        <v>363</v>
      </c>
      <c r="J25623">
        <v>0</v>
      </c>
      <c r="K25623">
        <v>0</v>
      </c>
    </row>
    <row r="25624" spans="1:69" x14ac:dyDescent="0.25">
      <c r="A25624">
        <v>3327</v>
      </c>
      <c r="B25624" s="1">
        <v>45193</v>
      </c>
      <c r="C25624" s="3">
        <v>0.11612268518518519</v>
      </c>
      <c r="D25624">
        <v>360</v>
      </c>
      <c r="Z25624">
        <v>1</v>
      </c>
      <c r="AA25624">
        <v>0</v>
      </c>
    </row>
    <row r="25625" spans="1:69" x14ac:dyDescent="0.25">
      <c r="A25625">
        <v>3328</v>
      </c>
      <c r="B25625" s="1">
        <v>45193</v>
      </c>
      <c r="C25625" s="3">
        <v>0.11619212962962962</v>
      </c>
      <c r="D25625">
        <v>357</v>
      </c>
      <c r="Z25625">
        <v>0</v>
      </c>
      <c r="AA25625">
        <v>0</v>
      </c>
    </row>
    <row r="25626" spans="1:69" x14ac:dyDescent="0.25">
      <c r="A25626">
        <v>3329</v>
      </c>
      <c r="B25626" s="1">
        <v>45193</v>
      </c>
      <c r="C25626" s="3">
        <v>0.11621527777777778</v>
      </c>
      <c r="D25626">
        <v>256</v>
      </c>
      <c r="E25626">
        <v>0</v>
      </c>
      <c r="F25626">
        <v>0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>
        <v>0</v>
      </c>
      <c r="N25626">
        <v>0</v>
      </c>
      <c r="P25626">
        <v>0</v>
      </c>
      <c r="Q25626">
        <v>0</v>
      </c>
      <c r="R25626">
        <v>0</v>
      </c>
      <c r="S25626">
        <v>0</v>
      </c>
      <c r="T25626">
        <v>0</v>
      </c>
      <c r="U25626">
        <v>0</v>
      </c>
      <c r="V25626">
        <v>0</v>
      </c>
      <c r="W25626">
        <v>0</v>
      </c>
      <c r="X25626">
        <v>0</v>
      </c>
      <c r="Y25626">
        <v>0</v>
      </c>
      <c r="Z25626">
        <v>0</v>
      </c>
      <c r="AA25626">
        <v>0</v>
      </c>
      <c r="AB25626">
        <v>0</v>
      </c>
      <c r="AC25626">
        <v>0</v>
      </c>
      <c r="AD25626">
        <v>0</v>
      </c>
      <c r="AE25626">
        <v>0</v>
      </c>
      <c r="AG25626">
        <v>0</v>
      </c>
      <c r="AH25626">
        <v>0</v>
      </c>
      <c r="AI25626">
        <v>0</v>
      </c>
      <c r="AJ25626">
        <v>0</v>
      </c>
      <c r="AK25626">
        <v>0</v>
      </c>
      <c r="AL25626">
        <v>0</v>
      </c>
      <c r="AN25626">
        <v>0</v>
      </c>
      <c r="AO25626">
        <v>0</v>
      </c>
      <c r="AP25626">
        <v>0</v>
      </c>
      <c r="AQ25626">
        <v>0</v>
      </c>
      <c r="AS25626">
        <v>0</v>
      </c>
      <c r="AT25626">
        <v>0</v>
      </c>
      <c r="AU25626">
        <v>0</v>
      </c>
      <c r="AV25626">
        <v>0</v>
      </c>
      <c r="AX25626">
        <v>0</v>
      </c>
      <c r="AY25626">
        <v>0</v>
      </c>
      <c r="AZ25626">
        <v>0</v>
      </c>
      <c r="BA25626">
        <v>0</v>
      </c>
      <c r="BB25626">
        <v>0</v>
      </c>
      <c r="BC25626">
        <v>0</v>
      </c>
      <c r="BD25626">
        <v>0</v>
      </c>
      <c r="BE25626">
        <v>0</v>
      </c>
      <c r="BF25626">
        <v>0</v>
      </c>
      <c r="BG25626">
        <v>0</v>
      </c>
      <c r="BH25626">
        <v>0</v>
      </c>
      <c r="BI25626">
        <v>0</v>
      </c>
      <c r="BJ25626">
        <v>1</v>
      </c>
      <c r="BK25626">
        <v>0</v>
      </c>
      <c r="BL25626">
        <v>0</v>
      </c>
      <c r="BM25626">
        <v>0</v>
      </c>
      <c r="BN25626">
        <v>1</v>
      </c>
      <c r="BO25626">
        <v>0</v>
      </c>
      <c r="BP25626">
        <v>0</v>
      </c>
      <c r="BQ25626">
        <v>0</v>
      </c>
    </row>
    <row r="25627" spans="1:69" x14ac:dyDescent="0.25">
      <c r="A25627">
        <v>3330</v>
      </c>
      <c r="B25627" s="1">
        <v>45193</v>
      </c>
      <c r="C25627" s="3">
        <v>0.11628472222222223</v>
      </c>
      <c r="D25627">
        <v>353</v>
      </c>
      <c r="AJ25627">
        <v>0</v>
      </c>
      <c r="AK25627">
        <v>0</v>
      </c>
    </row>
    <row r="25628" spans="1:69" x14ac:dyDescent="0.25">
      <c r="A25628">
        <v>3331</v>
      </c>
      <c r="B25628" s="1">
        <v>45193</v>
      </c>
      <c r="C25628" s="3">
        <v>0.11633101851851851</v>
      </c>
      <c r="D25628">
        <v>358</v>
      </c>
      <c r="AL25628">
        <v>0</v>
      </c>
      <c r="AM25628">
        <v>0</v>
      </c>
    </row>
    <row r="25629" spans="1:69" x14ac:dyDescent="0.25">
      <c r="A25629">
        <v>3332</v>
      </c>
      <c r="B25629" s="1">
        <v>45193</v>
      </c>
      <c r="C25629" s="3">
        <v>0.11693287037037037</v>
      </c>
      <c r="D25629">
        <v>353</v>
      </c>
      <c r="AM25629">
        <v>1</v>
      </c>
      <c r="AN25629">
        <v>0</v>
      </c>
    </row>
    <row r="25630" spans="1:69" x14ac:dyDescent="0.25">
      <c r="A25630">
        <v>3333</v>
      </c>
      <c r="B25630" s="1">
        <v>45193</v>
      </c>
      <c r="C25630" s="3">
        <v>0.11728009259259259</v>
      </c>
      <c r="D25630">
        <v>360</v>
      </c>
      <c r="AJ25630">
        <v>1</v>
      </c>
      <c r="AK25630">
        <v>0</v>
      </c>
    </row>
    <row r="25631" spans="1:69" x14ac:dyDescent="0.25">
      <c r="A25631">
        <v>3334</v>
      </c>
      <c r="B25631" s="1">
        <v>45193</v>
      </c>
      <c r="C25631" s="3">
        <v>0.11737268518518518</v>
      </c>
      <c r="D25631">
        <v>361</v>
      </c>
      <c r="R25631">
        <v>1</v>
      </c>
      <c r="S25631">
        <v>0</v>
      </c>
    </row>
    <row r="25632" spans="1:69" x14ac:dyDescent="0.25">
      <c r="A25632">
        <v>3335</v>
      </c>
      <c r="B25632" s="1">
        <v>45193</v>
      </c>
      <c r="C25632" s="3">
        <v>0.11741898148148149</v>
      </c>
      <c r="D25632">
        <v>364</v>
      </c>
      <c r="O25632">
        <v>1</v>
      </c>
      <c r="P25632">
        <v>0</v>
      </c>
    </row>
    <row r="25633" spans="1:66" x14ac:dyDescent="0.25">
      <c r="A25633">
        <v>3336</v>
      </c>
      <c r="B25633" s="1">
        <v>45193</v>
      </c>
      <c r="C25633" s="3">
        <v>0.11760416666666666</v>
      </c>
      <c r="D25633">
        <v>307</v>
      </c>
      <c r="E25633">
        <v>0</v>
      </c>
      <c r="F25633">
        <v>0</v>
      </c>
      <c r="G25633">
        <v>0</v>
      </c>
      <c r="H25633">
        <v>0</v>
      </c>
      <c r="I25633">
        <v>0</v>
      </c>
      <c r="J25633">
        <v>0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0</v>
      </c>
      <c r="S25633">
        <v>0</v>
      </c>
      <c r="T25633">
        <v>0</v>
      </c>
      <c r="U25633">
        <v>0</v>
      </c>
      <c r="V25633">
        <v>0</v>
      </c>
      <c r="W25633">
        <v>0</v>
      </c>
      <c r="X25633">
        <v>0</v>
      </c>
      <c r="Y25633">
        <v>0</v>
      </c>
      <c r="Z25633">
        <v>0</v>
      </c>
      <c r="AA25633">
        <v>0</v>
      </c>
      <c r="AB25633">
        <v>0</v>
      </c>
      <c r="AC25633">
        <v>0</v>
      </c>
      <c r="AD25633">
        <v>0</v>
      </c>
      <c r="AF25633">
        <v>0</v>
      </c>
      <c r="AG25633">
        <v>0</v>
      </c>
      <c r="AH25633">
        <v>0</v>
      </c>
      <c r="AI25633">
        <v>0</v>
      </c>
      <c r="AJ25633">
        <v>0</v>
      </c>
      <c r="AK25633">
        <v>0</v>
      </c>
      <c r="AO25633">
        <v>0</v>
      </c>
      <c r="AP25633">
        <v>0</v>
      </c>
      <c r="AQ25633">
        <v>0</v>
      </c>
      <c r="AR25633">
        <v>0</v>
      </c>
      <c r="AS25633">
        <v>0</v>
      </c>
      <c r="AT25633">
        <v>0</v>
      </c>
      <c r="AV25633">
        <v>0</v>
      </c>
      <c r="AW25633">
        <v>0</v>
      </c>
      <c r="AX25633">
        <v>0</v>
      </c>
      <c r="AY25633">
        <v>0</v>
      </c>
      <c r="AZ25633">
        <v>0</v>
      </c>
      <c r="BA25633">
        <v>0</v>
      </c>
      <c r="BB25633">
        <v>0</v>
      </c>
      <c r="BC25633">
        <v>0</v>
      </c>
      <c r="BE25633">
        <v>0</v>
      </c>
      <c r="BF25633">
        <v>0</v>
      </c>
      <c r="BG25633">
        <v>0</v>
      </c>
      <c r="BH25633">
        <v>0</v>
      </c>
      <c r="BI25633">
        <v>0</v>
      </c>
      <c r="BJ25633">
        <v>0</v>
      </c>
      <c r="BK25633">
        <v>0</v>
      </c>
      <c r="BL25633">
        <v>0</v>
      </c>
      <c r="BM25633">
        <v>0</v>
      </c>
      <c r="BN25633">
        <v>0</v>
      </c>
    </row>
    <row r="25634" spans="1:66" x14ac:dyDescent="0.25">
      <c r="A25634">
        <v>3337</v>
      </c>
      <c r="B25634" s="1">
        <v>45193</v>
      </c>
      <c r="C25634" s="3">
        <v>0.11783564814814813</v>
      </c>
      <c r="D25634">
        <v>362</v>
      </c>
      <c r="AC25634">
        <v>1</v>
      </c>
      <c r="AD25634">
        <v>0</v>
      </c>
    </row>
    <row r="25635" spans="1:66" x14ac:dyDescent="0.25">
      <c r="A25635">
        <v>3338</v>
      </c>
      <c r="B25635" s="1">
        <v>45193</v>
      </c>
      <c r="C25635" s="3">
        <v>0.11785879629629629</v>
      </c>
      <c r="D25635">
        <v>362</v>
      </c>
      <c r="K25635">
        <v>1</v>
      </c>
      <c r="L25635">
        <v>0</v>
      </c>
    </row>
    <row r="25636" spans="1:66" x14ac:dyDescent="0.25">
      <c r="A25636">
        <v>3339</v>
      </c>
      <c r="B25636" s="1">
        <v>45193</v>
      </c>
      <c r="C25636" s="3">
        <v>0.11792824074074075</v>
      </c>
      <c r="D25636">
        <v>364</v>
      </c>
      <c r="AC25636">
        <v>0</v>
      </c>
      <c r="AD25636">
        <v>0</v>
      </c>
    </row>
    <row r="25637" spans="1:66" x14ac:dyDescent="0.25">
      <c r="A25637">
        <v>3340</v>
      </c>
      <c r="B25637" s="1">
        <v>45193</v>
      </c>
      <c r="C25637" s="3">
        <v>0.11797453703703703</v>
      </c>
      <c r="D25637">
        <v>360</v>
      </c>
      <c r="K25637">
        <v>0</v>
      </c>
      <c r="L25637">
        <v>0</v>
      </c>
    </row>
    <row r="25638" spans="1:66" x14ac:dyDescent="0.25">
      <c r="A25638">
        <v>3341</v>
      </c>
      <c r="B25638" s="1">
        <v>45193</v>
      </c>
      <c r="C25638" s="3">
        <v>0.11864583333333334</v>
      </c>
      <c r="D25638">
        <v>355</v>
      </c>
      <c r="X25638">
        <v>1</v>
      </c>
      <c r="Y25638">
        <v>0</v>
      </c>
    </row>
    <row r="25639" spans="1:66" x14ac:dyDescent="0.25">
      <c r="A25639">
        <v>3342</v>
      </c>
      <c r="B25639" s="1">
        <v>45193</v>
      </c>
      <c r="C25639" s="3">
        <v>0.11871527777777778</v>
      </c>
      <c r="D25639">
        <v>362</v>
      </c>
      <c r="X25639">
        <v>0</v>
      </c>
      <c r="Y25639">
        <v>0</v>
      </c>
      <c r="Z25639">
        <v>1</v>
      </c>
      <c r="AA25639">
        <v>0</v>
      </c>
    </row>
    <row r="25640" spans="1:66" x14ac:dyDescent="0.25">
      <c r="A25640">
        <v>3343</v>
      </c>
      <c r="B25640" s="1">
        <v>45193</v>
      </c>
      <c r="C25640" s="3">
        <v>0.11878472222222221</v>
      </c>
      <c r="D25640">
        <v>358</v>
      </c>
      <c r="L25640">
        <v>0</v>
      </c>
      <c r="M25640">
        <v>0</v>
      </c>
    </row>
    <row r="25641" spans="1:66" x14ac:dyDescent="0.25">
      <c r="A25641">
        <v>3344</v>
      </c>
      <c r="B25641" s="1">
        <v>45193</v>
      </c>
      <c r="C25641" s="3">
        <v>0.11880787037037037</v>
      </c>
      <c r="D25641">
        <v>358</v>
      </c>
      <c r="Y25641">
        <v>0</v>
      </c>
      <c r="Z25641">
        <v>0</v>
      </c>
    </row>
    <row r="25642" spans="1:66" x14ac:dyDescent="0.25">
      <c r="A25642">
        <v>3345</v>
      </c>
      <c r="B25642" s="1">
        <v>45193</v>
      </c>
      <c r="C25642" s="3">
        <v>0.11883101851851852</v>
      </c>
      <c r="D25642">
        <v>361</v>
      </c>
      <c r="AH25642">
        <v>1</v>
      </c>
      <c r="AI25642">
        <v>0</v>
      </c>
    </row>
    <row r="25643" spans="1:66" x14ac:dyDescent="0.25">
      <c r="A25643">
        <v>3346</v>
      </c>
      <c r="B25643" s="1">
        <v>45193</v>
      </c>
      <c r="C25643" s="3">
        <v>0.11887731481481482</v>
      </c>
      <c r="D25643">
        <v>356</v>
      </c>
      <c r="W25643">
        <v>1</v>
      </c>
      <c r="X25643">
        <v>0</v>
      </c>
    </row>
    <row r="25644" spans="1:66" x14ac:dyDescent="0.25">
      <c r="A25644">
        <v>3347</v>
      </c>
      <c r="B25644" s="1">
        <v>45193</v>
      </c>
      <c r="C25644" s="3">
        <v>0.1189236111111111</v>
      </c>
      <c r="D25644">
        <v>363</v>
      </c>
      <c r="AH25644">
        <v>0</v>
      </c>
      <c r="AI25644">
        <v>0</v>
      </c>
    </row>
    <row r="25645" spans="1:66" x14ac:dyDescent="0.25">
      <c r="A25645">
        <v>3348</v>
      </c>
      <c r="B25645" s="1">
        <v>45193</v>
      </c>
      <c r="C25645" s="3">
        <v>0.11896990740740741</v>
      </c>
      <c r="D25645">
        <v>360</v>
      </c>
      <c r="W25645">
        <v>0</v>
      </c>
      <c r="X25645">
        <v>0</v>
      </c>
    </row>
    <row r="25646" spans="1:66" x14ac:dyDescent="0.25">
      <c r="A25646">
        <v>3349</v>
      </c>
      <c r="B25646" s="1">
        <v>45193</v>
      </c>
      <c r="C25646" s="3">
        <v>0.11899305555555556</v>
      </c>
      <c r="D25646">
        <v>281</v>
      </c>
      <c r="E25646">
        <v>0</v>
      </c>
      <c r="F25646">
        <v>0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0</v>
      </c>
      <c r="O25646">
        <v>0</v>
      </c>
      <c r="P25646">
        <v>0</v>
      </c>
      <c r="R25646">
        <v>1</v>
      </c>
      <c r="S25646">
        <v>0</v>
      </c>
      <c r="T25646">
        <v>0</v>
      </c>
      <c r="U25646">
        <v>0</v>
      </c>
      <c r="V25646">
        <v>0</v>
      </c>
      <c r="W25646">
        <v>0</v>
      </c>
      <c r="Y25646">
        <v>0</v>
      </c>
      <c r="Z25646">
        <v>0</v>
      </c>
      <c r="AA25646">
        <v>0</v>
      </c>
      <c r="AB25646">
        <v>0</v>
      </c>
      <c r="AD25646">
        <v>0</v>
      </c>
      <c r="AE25646">
        <v>0</v>
      </c>
      <c r="AF25646">
        <v>0</v>
      </c>
      <c r="AG25646">
        <v>0</v>
      </c>
      <c r="AH25646">
        <v>0</v>
      </c>
      <c r="AI25646">
        <v>0</v>
      </c>
      <c r="AJ25646">
        <v>0</v>
      </c>
      <c r="AK25646">
        <v>0</v>
      </c>
      <c r="AO25646">
        <v>0</v>
      </c>
      <c r="AP25646">
        <v>0</v>
      </c>
      <c r="AQ25646">
        <v>0</v>
      </c>
      <c r="AR25646">
        <v>0</v>
      </c>
      <c r="AS25646">
        <v>0</v>
      </c>
      <c r="AT25646">
        <v>0</v>
      </c>
      <c r="AV25646">
        <v>0</v>
      </c>
      <c r="AW25646">
        <v>0</v>
      </c>
      <c r="AX25646">
        <v>0</v>
      </c>
      <c r="AY25646">
        <v>0</v>
      </c>
      <c r="AZ25646">
        <v>0</v>
      </c>
      <c r="BA25646">
        <v>0</v>
      </c>
      <c r="BB25646">
        <v>0</v>
      </c>
      <c r="BC25646">
        <v>0</v>
      </c>
      <c r="BE25646">
        <v>0</v>
      </c>
      <c r="BF25646">
        <v>0</v>
      </c>
      <c r="BH25646">
        <v>0</v>
      </c>
      <c r="BI25646">
        <v>0</v>
      </c>
      <c r="BJ25646">
        <v>0</v>
      </c>
      <c r="BK25646">
        <v>0</v>
      </c>
      <c r="BL25646">
        <v>0</v>
      </c>
      <c r="BM25646">
        <v>0</v>
      </c>
    </row>
    <row r="25647" spans="1:66" x14ac:dyDescent="0.25">
      <c r="A25647">
        <v>3350</v>
      </c>
      <c r="B25647" s="1">
        <v>45193</v>
      </c>
      <c r="C25647" s="3">
        <v>0.11901620370370369</v>
      </c>
      <c r="D25647">
        <v>356</v>
      </c>
      <c r="S25647">
        <v>1</v>
      </c>
      <c r="T25647">
        <v>0</v>
      </c>
    </row>
    <row r="25648" spans="1:66" x14ac:dyDescent="0.25">
      <c r="A25648">
        <v>3351</v>
      </c>
      <c r="B25648" s="1">
        <v>45193</v>
      </c>
      <c r="C25648" s="3">
        <v>0.11931712962962963</v>
      </c>
      <c r="D25648">
        <v>365</v>
      </c>
      <c r="S25648">
        <v>1</v>
      </c>
      <c r="T25648">
        <v>0</v>
      </c>
    </row>
    <row r="25649" spans="1:66" x14ac:dyDescent="0.25">
      <c r="A25649">
        <v>3352</v>
      </c>
      <c r="B25649" s="1">
        <v>45193</v>
      </c>
      <c r="C25649" s="3">
        <v>0.11936342592592593</v>
      </c>
      <c r="D25649">
        <v>363</v>
      </c>
      <c r="S25649">
        <v>0</v>
      </c>
      <c r="T25649">
        <v>0</v>
      </c>
    </row>
    <row r="25650" spans="1:66" x14ac:dyDescent="0.25">
      <c r="A25650">
        <v>3353</v>
      </c>
      <c r="B25650" s="1">
        <v>45193</v>
      </c>
      <c r="C25650" s="3">
        <v>0.11938657407407406</v>
      </c>
      <c r="D25650">
        <v>364</v>
      </c>
      <c r="AM25650">
        <v>1</v>
      </c>
      <c r="AN25650">
        <v>0</v>
      </c>
    </row>
    <row r="25651" spans="1:66" x14ac:dyDescent="0.25">
      <c r="A25651">
        <v>3354</v>
      </c>
      <c r="B25651" s="1">
        <v>45193</v>
      </c>
      <c r="C25651" s="3">
        <v>0.11947916666666665</v>
      </c>
      <c r="D25651">
        <v>363</v>
      </c>
      <c r="AM25651">
        <v>0</v>
      </c>
      <c r="AN25651">
        <v>0</v>
      </c>
    </row>
    <row r="25652" spans="1:66" x14ac:dyDescent="0.25">
      <c r="A25652">
        <v>3355</v>
      </c>
      <c r="B25652" s="1">
        <v>45193</v>
      </c>
      <c r="C25652" s="3">
        <v>0.11954861111111111</v>
      </c>
      <c r="D25652">
        <v>357</v>
      </c>
      <c r="AJ25652">
        <v>1</v>
      </c>
      <c r="AK25652">
        <v>0</v>
      </c>
    </row>
    <row r="25653" spans="1:66" x14ac:dyDescent="0.25">
      <c r="A25653">
        <v>3356</v>
      </c>
      <c r="B25653" s="1">
        <v>45193</v>
      </c>
      <c r="C25653" s="3">
        <v>0.11961805555555556</v>
      </c>
      <c r="D25653">
        <v>360</v>
      </c>
      <c r="AJ25653">
        <v>0</v>
      </c>
      <c r="AK25653">
        <v>0</v>
      </c>
    </row>
    <row r="25654" spans="1:66" x14ac:dyDescent="0.25">
      <c r="A25654">
        <v>3357</v>
      </c>
      <c r="B25654" s="1">
        <v>45193</v>
      </c>
      <c r="C25654" s="3">
        <v>0.12038194444444444</v>
      </c>
      <c r="D25654">
        <v>290</v>
      </c>
      <c r="E25654">
        <v>0</v>
      </c>
      <c r="F25654">
        <v>0</v>
      </c>
      <c r="G25654">
        <v>0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>
        <v>0</v>
      </c>
      <c r="O25654">
        <v>0</v>
      </c>
      <c r="P25654">
        <v>0</v>
      </c>
      <c r="Q25654">
        <v>0</v>
      </c>
      <c r="R25654">
        <v>0</v>
      </c>
      <c r="S25654">
        <v>1</v>
      </c>
      <c r="T25654">
        <v>0</v>
      </c>
      <c r="U25654">
        <v>0</v>
      </c>
      <c r="V25654">
        <v>0</v>
      </c>
      <c r="W25654">
        <v>0</v>
      </c>
      <c r="X25654">
        <v>0</v>
      </c>
      <c r="Z25654">
        <v>0</v>
      </c>
      <c r="AA25654">
        <v>0</v>
      </c>
      <c r="AB25654">
        <v>0</v>
      </c>
      <c r="AC25654">
        <v>0</v>
      </c>
      <c r="AF25654">
        <v>0</v>
      </c>
      <c r="AG25654">
        <v>0</v>
      </c>
      <c r="AH25654">
        <v>0</v>
      </c>
      <c r="AI25654">
        <v>0</v>
      </c>
      <c r="AJ25654">
        <v>0</v>
      </c>
      <c r="AK25654">
        <v>0</v>
      </c>
      <c r="AL25654">
        <v>0</v>
      </c>
      <c r="AM25654">
        <v>0</v>
      </c>
      <c r="AN25654">
        <v>0</v>
      </c>
      <c r="AO25654">
        <v>0</v>
      </c>
      <c r="AQ25654">
        <v>0</v>
      </c>
      <c r="AR25654">
        <v>0</v>
      </c>
      <c r="AS25654">
        <v>0</v>
      </c>
      <c r="AT25654">
        <v>0</v>
      </c>
      <c r="AU25654">
        <v>0</v>
      </c>
      <c r="AV25654">
        <v>0</v>
      </c>
      <c r="AW25654">
        <v>0</v>
      </c>
      <c r="AX25654">
        <v>0</v>
      </c>
      <c r="AY25654">
        <v>0</v>
      </c>
      <c r="AZ25654">
        <v>0</v>
      </c>
      <c r="BA25654">
        <v>0</v>
      </c>
      <c r="BB25654">
        <v>0</v>
      </c>
      <c r="BC25654">
        <v>0</v>
      </c>
      <c r="BD25654">
        <v>0</v>
      </c>
      <c r="BE25654">
        <v>0</v>
      </c>
      <c r="BF25654">
        <v>0</v>
      </c>
      <c r="BH25654">
        <v>0</v>
      </c>
      <c r="BI25654">
        <v>0</v>
      </c>
      <c r="BK25654">
        <v>0</v>
      </c>
      <c r="BL25654">
        <v>0</v>
      </c>
      <c r="BM25654">
        <v>0</v>
      </c>
      <c r="BN25654">
        <v>0</v>
      </c>
    </row>
    <row r="25655" spans="1:66" x14ac:dyDescent="0.25">
      <c r="A25655">
        <v>3358</v>
      </c>
      <c r="B25655" s="1">
        <v>45193</v>
      </c>
      <c r="C25655" s="3">
        <v>0.12068287037037036</v>
      </c>
      <c r="D25655">
        <v>365</v>
      </c>
      <c r="AH25655">
        <v>1</v>
      </c>
      <c r="AI25655">
        <v>0</v>
      </c>
    </row>
    <row r="25656" spans="1:66" x14ac:dyDescent="0.25">
      <c r="A25656">
        <v>3359</v>
      </c>
      <c r="B25656" s="1">
        <v>45193</v>
      </c>
      <c r="C25656" s="3">
        <v>0.12075231481481481</v>
      </c>
      <c r="D25656">
        <v>360</v>
      </c>
      <c r="AH25656">
        <v>0</v>
      </c>
      <c r="AI25656">
        <v>0</v>
      </c>
    </row>
    <row r="25657" spans="1:66" x14ac:dyDescent="0.25">
      <c r="A25657">
        <v>3360</v>
      </c>
      <c r="B25657" s="1">
        <v>45193</v>
      </c>
      <c r="C25657" s="3">
        <v>0.12077546296296297</v>
      </c>
      <c r="D25657">
        <v>364</v>
      </c>
      <c r="O25657">
        <v>1</v>
      </c>
      <c r="P25657">
        <v>0</v>
      </c>
    </row>
    <row r="25658" spans="1:66" x14ac:dyDescent="0.25">
      <c r="A25658">
        <v>3361</v>
      </c>
      <c r="B25658" s="1">
        <v>45193</v>
      </c>
      <c r="C25658" s="3">
        <v>0.12079861111111112</v>
      </c>
      <c r="D25658">
        <v>363</v>
      </c>
      <c r="O25658">
        <v>0</v>
      </c>
      <c r="P25658">
        <v>0</v>
      </c>
    </row>
    <row r="25659" spans="1:66" x14ac:dyDescent="0.25">
      <c r="A25659">
        <v>3362</v>
      </c>
      <c r="B25659" s="1">
        <v>45193</v>
      </c>
      <c r="C25659" s="3">
        <v>0.12123842592592593</v>
      </c>
      <c r="D25659">
        <v>365</v>
      </c>
      <c r="Y25659">
        <v>1</v>
      </c>
      <c r="Z25659">
        <v>0</v>
      </c>
    </row>
    <row r="25660" spans="1:66" x14ac:dyDescent="0.25">
      <c r="A25660">
        <v>3363</v>
      </c>
      <c r="B25660" s="1">
        <v>45193</v>
      </c>
      <c r="C25660" s="3">
        <v>0.12135416666666667</v>
      </c>
      <c r="D25660">
        <v>367</v>
      </c>
      <c r="Y25660">
        <v>0</v>
      </c>
      <c r="Z25660">
        <v>0</v>
      </c>
    </row>
    <row r="25661" spans="1:66" x14ac:dyDescent="0.25">
      <c r="A25661">
        <v>3364</v>
      </c>
      <c r="B25661" s="1">
        <v>45193</v>
      </c>
      <c r="C25661" s="3">
        <v>0.12135416666666667</v>
      </c>
      <c r="D25661">
        <v>368</v>
      </c>
      <c r="R25661">
        <v>1</v>
      </c>
      <c r="S25661">
        <v>0</v>
      </c>
    </row>
    <row r="25662" spans="1:66" x14ac:dyDescent="0.25">
      <c r="A25662">
        <v>3365</v>
      </c>
      <c r="B25662" s="1">
        <v>45193</v>
      </c>
      <c r="C25662" s="3">
        <v>0.12140046296296296</v>
      </c>
      <c r="D25662">
        <v>367</v>
      </c>
      <c r="X25662">
        <v>1</v>
      </c>
      <c r="Y25662">
        <v>0</v>
      </c>
    </row>
    <row r="25663" spans="1:66" x14ac:dyDescent="0.25">
      <c r="A25663">
        <v>3366</v>
      </c>
      <c r="B25663" s="1">
        <v>45193</v>
      </c>
      <c r="C25663" s="3">
        <v>0.12140046296296296</v>
      </c>
      <c r="D25663">
        <v>369</v>
      </c>
      <c r="J25663">
        <v>1</v>
      </c>
      <c r="K25663">
        <v>0</v>
      </c>
    </row>
    <row r="25664" spans="1:66" x14ac:dyDescent="0.25">
      <c r="A25664">
        <v>3367</v>
      </c>
      <c r="B25664" s="1">
        <v>45193</v>
      </c>
      <c r="C25664" s="3">
        <v>0.12142361111111111</v>
      </c>
      <c r="D25664">
        <v>369</v>
      </c>
      <c r="R25664">
        <v>0</v>
      </c>
      <c r="S25664">
        <v>0</v>
      </c>
    </row>
    <row r="25665" spans="1:74" x14ac:dyDescent="0.25">
      <c r="A25665">
        <v>3368</v>
      </c>
      <c r="B25665" s="1">
        <v>45193</v>
      </c>
      <c r="C25665" s="3">
        <v>0.12177083333333333</v>
      </c>
      <c r="D25665">
        <v>268</v>
      </c>
      <c r="E25665">
        <v>0</v>
      </c>
      <c r="F25665">
        <v>0</v>
      </c>
      <c r="G25665">
        <v>0</v>
      </c>
      <c r="H25665">
        <v>0</v>
      </c>
      <c r="I25665">
        <v>0</v>
      </c>
      <c r="J25665">
        <v>0</v>
      </c>
      <c r="K25665">
        <v>0</v>
      </c>
      <c r="L25665">
        <v>0</v>
      </c>
      <c r="M25665">
        <v>0</v>
      </c>
      <c r="N25665">
        <v>0</v>
      </c>
      <c r="P25665">
        <v>0</v>
      </c>
      <c r="Q25665">
        <v>0</v>
      </c>
      <c r="S25665">
        <v>0</v>
      </c>
      <c r="T25665">
        <v>0</v>
      </c>
      <c r="U25665">
        <v>0</v>
      </c>
      <c r="V25665">
        <v>0</v>
      </c>
      <c r="W25665">
        <v>0</v>
      </c>
      <c r="X25665">
        <v>0</v>
      </c>
      <c r="Y25665">
        <v>0</v>
      </c>
      <c r="Z25665">
        <v>0</v>
      </c>
      <c r="AA25665">
        <v>0</v>
      </c>
      <c r="AB25665">
        <v>0</v>
      </c>
      <c r="AC25665">
        <v>0</v>
      </c>
      <c r="AD25665">
        <v>0</v>
      </c>
      <c r="AE25665">
        <v>0</v>
      </c>
      <c r="AF25665">
        <v>0</v>
      </c>
      <c r="AG25665">
        <v>0</v>
      </c>
      <c r="AH25665">
        <v>0</v>
      </c>
      <c r="AI25665">
        <v>0</v>
      </c>
      <c r="AJ25665">
        <v>0</v>
      </c>
      <c r="AK25665">
        <v>0</v>
      </c>
      <c r="AL25665">
        <v>0</v>
      </c>
      <c r="AN25665">
        <v>0</v>
      </c>
      <c r="AO25665">
        <v>0</v>
      </c>
      <c r="AP25665">
        <v>0</v>
      </c>
      <c r="AQ25665">
        <v>0</v>
      </c>
      <c r="AR25665">
        <v>0</v>
      </c>
      <c r="AS25665">
        <v>0</v>
      </c>
      <c r="AT25665">
        <v>0</v>
      </c>
      <c r="AU25665">
        <v>0</v>
      </c>
      <c r="AV25665">
        <v>0</v>
      </c>
      <c r="AW25665">
        <v>0</v>
      </c>
      <c r="AX25665">
        <v>0</v>
      </c>
      <c r="AY25665">
        <v>0</v>
      </c>
      <c r="AZ25665">
        <v>0</v>
      </c>
      <c r="BA25665">
        <v>0</v>
      </c>
      <c r="BB25665">
        <v>0</v>
      </c>
      <c r="BC25665">
        <v>0</v>
      </c>
      <c r="BD25665">
        <v>0</v>
      </c>
      <c r="BE25665">
        <v>0</v>
      </c>
      <c r="BF25665">
        <v>0</v>
      </c>
      <c r="BG25665">
        <v>0</v>
      </c>
      <c r="BH25665">
        <v>0</v>
      </c>
      <c r="BI25665">
        <v>0</v>
      </c>
      <c r="BJ25665">
        <v>0</v>
      </c>
      <c r="BK25665">
        <v>0</v>
      </c>
      <c r="BL25665">
        <v>0</v>
      </c>
      <c r="BM25665">
        <v>0</v>
      </c>
      <c r="BN25665">
        <v>0</v>
      </c>
      <c r="BO25665">
        <v>0</v>
      </c>
    </row>
    <row r="25666" spans="1:74" x14ac:dyDescent="0.25">
      <c r="A25666">
        <v>3369</v>
      </c>
      <c r="B25666" s="1">
        <v>45193</v>
      </c>
      <c r="C25666" s="3">
        <v>0.12211805555555555</v>
      </c>
      <c r="D25666">
        <v>367</v>
      </c>
      <c r="AM25666">
        <v>1</v>
      </c>
      <c r="AN25666">
        <v>0</v>
      </c>
    </row>
    <row r="25667" spans="1:74" x14ac:dyDescent="0.25">
      <c r="A25667">
        <v>3370</v>
      </c>
      <c r="B25667" s="1">
        <v>45193</v>
      </c>
      <c r="C25667" s="3">
        <v>0.12211805555555555</v>
      </c>
      <c r="D25667">
        <v>374</v>
      </c>
      <c r="J25667">
        <v>1</v>
      </c>
      <c r="K25667">
        <v>0</v>
      </c>
    </row>
    <row r="25668" spans="1:74" x14ac:dyDescent="0.25">
      <c r="A25668">
        <v>3371</v>
      </c>
      <c r="B25668" s="1">
        <v>45193</v>
      </c>
      <c r="C25668" s="3">
        <v>0.1221412037037037</v>
      </c>
      <c r="D25668">
        <v>360</v>
      </c>
      <c r="AM25668">
        <v>0</v>
      </c>
      <c r="AN25668">
        <v>0</v>
      </c>
    </row>
    <row r="25669" spans="1:74" x14ac:dyDescent="0.25">
      <c r="A25669">
        <v>3372</v>
      </c>
      <c r="B25669" s="1">
        <v>45193</v>
      </c>
      <c r="C25669" s="3">
        <v>0.12223379629629628</v>
      </c>
      <c r="D25669">
        <v>371</v>
      </c>
      <c r="J25669">
        <v>0</v>
      </c>
      <c r="K25669">
        <v>0</v>
      </c>
    </row>
    <row r="25670" spans="1:74" x14ac:dyDescent="0.25">
      <c r="A25670">
        <v>3373</v>
      </c>
      <c r="B25670" s="1">
        <v>45193</v>
      </c>
      <c r="C25670" s="3">
        <v>0.12232638888888887</v>
      </c>
      <c r="D25670">
        <v>366</v>
      </c>
      <c r="W25670">
        <v>1</v>
      </c>
      <c r="X25670">
        <v>0</v>
      </c>
    </row>
    <row r="25671" spans="1:74" x14ac:dyDescent="0.25">
      <c r="A25671">
        <v>3374</v>
      </c>
      <c r="B25671" s="1">
        <v>45193</v>
      </c>
      <c r="C25671" s="3">
        <v>0.12244212962962964</v>
      </c>
      <c r="D25671">
        <v>372</v>
      </c>
      <c r="W25671">
        <v>0</v>
      </c>
      <c r="X25671">
        <v>0</v>
      </c>
    </row>
    <row r="25672" spans="1:74" x14ac:dyDescent="0.25">
      <c r="A25672">
        <v>3375</v>
      </c>
      <c r="B25672" s="1">
        <v>45193</v>
      </c>
      <c r="C25672" s="3">
        <v>0.12276620370370371</v>
      </c>
      <c r="D25672">
        <v>384</v>
      </c>
      <c r="AL25672">
        <v>1</v>
      </c>
      <c r="AM25672">
        <v>0</v>
      </c>
    </row>
    <row r="25673" spans="1:74" x14ac:dyDescent="0.25">
      <c r="A25673">
        <v>3376</v>
      </c>
      <c r="B25673" s="1">
        <v>45193</v>
      </c>
      <c r="C25673" s="3">
        <v>0.12281249999999999</v>
      </c>
      <c r="D25673">
        <v>381</v>
      </c>
      <c r="AL25673">
        <v>0</v>
      </c>
      <c r="AM25673">
        <v>0</v>
      </c>
    </row>
    <row r="25674" spans="1:74" x14ac:dyDescent="0.25">
      <c r="A25674">
        <v>3377</v>
      </c>
      <c r="B25674" s="1">
        <v>45193</v>
      </c>
      <c r="C25674" s="3">
        <v>0.12315972222222223</v>
      </c>
      <c r="D25674">
        <v>306</v>
      </c>
      <c r="E25674">
        <v>0</v>
      </c>
      <c r="F25674">
        <v>0</v>
      </c>
      <c r="G25674">
        <v>0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>
        <v>0</v>
      </c>
      <c r="N25674">
        <v>0</v>
      </c>
      <c r="P25674">
        <v>0</v>
      </c>
      <c r="Q25674">
        <v>0</v>
      </c>
      <c r="R25674">
        <v>1</v>
      </c>
      <c r="S25674">
        <v>0</v>
      </c>
      <c r="T25674">
        <v>0</v>
      </c>
      <c r="U25674">
        <v>0</v>
      </c>
      <c r="V25674">
        <v>0</v>
      </c>
      <c r="W25674">
        <v>0</v>
      </c>
      <c r="X25674">
        <v>0</v>
      </c>
      <c r="Y25674">
        <v>0</v>
      </c>
      <c r="Z25674">
        <v>0</v>
      </c>
      <c r="AA25674">
        <v>0</v>
      </c>
      <c r="AB25674">
        <v>0</v>
      </c>
      <c r="AC25674">
        <v>0</v>
      </c>
      <c r="AD25674">
        <v>0</v>
      </c>
      <c r="AE25674">
        <v>0</v>
      </c>
      <c r="AF25674">
        <v>0</v>
      </c>
      <c r="AG25674">
        <v>0</v>
      </c>
      <c r="AH25674">
        <v>0</v>
      </c>
      <c r="AI25674">
        <v>0</v>
      </c>
      <c r="AJ25674">
        <v>0</v>
      </c>
      <c r="AK25674">
        <v>0</v>
      </c>
      <c r="AL25674">
        <v>0</v>
      </c>
      <c r="AM25674">
        <v>0</v>
      </c>
      <c r="AO25674">
        <v>0</v>
      </c>
      <c r="AP25674">
        <v>0</v>
      </c>
      <c r="AQ25674">
        <v>0</v>
      </c>
      <c r="AR25674">
        <v>0</v>
      </c>
      <c r="AS25674">
        <v>0</v>
      </c>
      <c r="AT25674">
        <v>0</v>
      </c>
      <c r="AU25674">
        <v>0</v>
      </c>
      <c r="AV25674">
        <v>0</v>
      </c>
      <c r="AW25674">
        <v>0</v>
      </c>
      <c r="AX25674">
        <v>0</v>
      </c>
      <c r="AY25674">
        <v>0</v>
      </c>
      <c r="AZ25674">
        <v>0</v>
      </c>
      <c r="BA25674">
        <v>0</v>
      </c>
      <c r="BB25674">
        <v>0</v>
      </c>
      <c r="BC25674">
        <v>0</v>
      </c>
      <c r="BD25674">
        <v>0</v>
      </c>
      <c r="BE25674">
        <v>0</v>
      </c>
      <c r="BF25674">
        <v>0</v>
      </c>
      <c r="BG25674">
        <v>0</v>
      </c>
      <c r="BH25674">
        <v>0</v>
      </c>
      <c r="BI25674">
        <v>0</v>
      </c>
      <c r="BJ25674">
        <v>0</v>
      </c>
      <c r="BK25674">
        <v>0</v>
      </c>
      <c r="BL25674">
        <v>0</v>
      </c>
      <c r="BM25674">
        <v>0</v>
      </c>
      <c r="BN25674">
        <v>0</v>
      </c>
      <c r="BO25674">
        <v>0</v>
      </c>
      <c r="BP25674">
        <v>0</v>
      </c>
    </row>
    <row r="25675" spans="1:74" x14ac:dyDescent="0.25">
      <c r="A25675">
        <v>3378</v>
      </c>
      <c r="B25675" s="1">
        <v>45193</v>
      </c>
      <c r="C25675" s="3">
        <v>0.12329861111111111</v>
      </c>
      <c r="D25675">
        <v>389</v>
      </c>
      <c r="L25675">
        <v>0</v>
      </c>
      <c r="M25675">
        <v>0</v>
      </c>
    </row>
    <row r="25676" spans="1:74" x14ac:dyDescent="0.25">
      <c r="A25676">
        <v>3379</v>
      </c>
      <c r="B25676" s="1">
        <v>45193</v>
      </c>
      <c r="C25676" s="3">
        <v>0.125</v>
      </c>
      <c r="D25676">
        <v>606</v>
      </c>
      <c r="E25676">
        <v>0</v>
      </c>
      <c r="F25676">
        <v>0</v>
      </c>
      <c r="G25676">
        <v>0</v>
      </c>
      <c r="H25676">
        <v>0</v>
      </c>
      <c r="I25676">
        <v>0</v>
      </c>
      <c r="J25676">
        <v>0</v>
      </c>
      <c r="K25676">
        <v>0</v>
      </c>
      <c r="L25676">
        <v>0</v>
      </c>
      <c r="M25676">
        <v>0</v>
      </c>
      <c r="N25676">
        <v>0</v>
      </c>
      <c r="O25676">
        <v>0</v>
      </c>
      <c r="P25676">
        <v>0</v>
      </c>
      <c r="Q25676">
        <v>0</v>
      </c>
      <c r="R25676">
        <v>0</v>
      </c>
      <c r="S25676">
        <v>0</v>
      </c>
      <c r="T25676">
        <v>0</v>
      </c>
      <c r="U25676">
        <v>0</v>
      </c>
      <c r="V25676">
        <v>0</v>
      </c>
      <c r="W25676">
        <v>0</v>
      </c>
      <c r="X25676">
        <v>0</v>
      </c>
      <c r="Y25676">
        <v>0</v>
      </c>
      <c r="Z25676">
        <v>0</v>
      </c>
      <c r="AA25676">
        <v>0</v>
      </c>
      <c r="AB25676">
        <v>0</v>
      </c>
      <c r="AC25676">
        <v>0</v>
      </c>
      <c r="AD25676">
        <v>0</v>
      </c>
      <c r="AE25676">
        <v>0</v>
      </c>
      <c r="AF25676">
        <v>0</v>
      </c>
      <c r="AG25676">
        <v>0</v>
      </c>
      <c r="AH25676">
        <v>0</v>
      </c>
      <c r="AI25676">
        <v>0</v>
      </c>
      <c r="AJ25676">
        <v>0</v>
      </c>
      <c r="AK25676">
        <v>0</v>
      </c>
      <c r="AL25676">
        <v>0</v>
      </c>
      <c r="AM25676">
        <v>0</v>
      </c>
      <c r="AN25676">
        <v>0</v>
      </c>
      <c r="AO25676">
        <v>0</v>
      </c>
      <c r="AP25676">
        <v>0</v>
      </c>
      <c r="AQ25676">
        <v>0</v>
      </c>
      <c r="AR25676">
        <v>0</v>
      </c>
      <c r="AS25676">
        <v>0</v>
      </c>
      <c r="AT25676">
        <v>0</v>
      </c>
      <c r="AU25676">
        <v>0</v>
      </c>
      <c r="AV25676">
        <v>0</v>
      </c>
      <c r="AW25676">
        <v>0</v>
      </c>
      <c r="AX25676">
        <v>0</v>
      </c>
      <c r="AY25676">
        <v>0</v>
      </c>
      <c r="AZ25676">
        <v>0</v>
      </c>
      <c r="BA25676">
        <v>0</v>
      </c>
      <c r="BB25676">
        <v>0</v>
      </c>
      <c r="BC25676">
        <v>0</v>
      </c>
      <c r="BD25676">
        <v>0</v>
      </c>
      <c r="BE25676">
        <v>0</v>
      </c>
      <c r="BF25676">
        <v>0</v>
      </c>
      <c r="BG25676">
        <v>0</v>
      </c>
      <c r="BH25676">
        <v>0</v>
      </c>
      <c r="BI25676">
        <v>0</v>
      </c>
      <c r="BJ25676">
        <v>0</v>
      </c>
      <c r="BK25676">
        <v>0</v>
      </c>
      <c r="BL25676">
        <v>0</v>
      </c>
      <c r="BM25676">
        <v>0</v>
      </c>
      <c r="BN25676">
        <v>0</v>
      </c>
      <c r="BO25676">
        <v>0</v>
      </c>
      <c r="BP25676">
        <v>0</v>
      </c>
      <c r="BQ25676">
        <v>0</v>
      </c>
      <c r="BR25676">
        <v>0</v>
      </c>
      <c r="BS25676">
        <v>0</v>
      </c>
      <c r="BT25676">
        <v>0</v>
      </c>
      <c r="BU25676">
        <v>0</v>
      </c>
      <c r="BV25676">
        <v>0</v>
      </c>
    </row>
    <row r="25677" spans="1:74" x14ac:dyDescent="0.25">
      <c r="A25677">
        <v>3380</v>
      </c>
      <c r="B25677" s="1">
        <v>45193</v>
      </c>
      <c r="C25677" s="3">
        <v>0.12501157407407407</v>
      </c>
      <c r="D25677">
        <v>20</v>
      </c>
      <c r="E25677">
        <v>0</v>
      </c>
      <c r="F25677">
        <v>0</v>
      </c>
      <c r="G25677">
        <v>0</v>
      </c>
      <c r="H25677">
        <v>0</v>
      </c>
      <c r="I25677">
        <v>0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>
        <v>0</v>
      </c>
      <c r="R25677">
        <v>0</v>
      </c>
      <c r="S25677">
        <v>0</v>
      </c>
      <c r="T25677">
        <v>0</v>
      </c>
      <c r="U25677">
        <v>0</v>
      </c>
      <c r="V25677">
        <v>0</v>
      </c>
      <c r="W25677">
        <v>0</v>
      </c>
      <c r="X25677">
        <v>0</v>
      </c>
      <c r="Y25677">
        <v>0</v>
      </c>
      <c r="Z25677">
        <v>0</v>
      </c>
      <c r="AA25677">
        <v>0</v>
      </c>
      <c r="AB25677">
        <v>0</v>
      </c>
      <c r="AC25677">
        <v>0</v>
      </c>
      <c r="AD25677">
        <v>0</v>
      </c>
      <c r="AE25677">
        <v>0</v>
      </c>
      <c r="AF25677">
        <v>0</v>
      </c>
      <c r="AG25677">
        <v>0</v>
      </c>
      <c r="AH25677">
        <v>0</v>
      </c>
      <c r="AI25677">
        <v>0</v>
      </c>
      <c r="AJ25677">
        <v>0</v>
      </c>
      <c r="AK25677">
        <v>0</v>
      </c>
      <c r="AL25677">
        <v>0</v>
      </c>
      <c r="AM25677">
        <v>0</v>
      </c>
      <c r="AN25677">
        <v>0</v>
      </c>
      <c r="AO25677">
        <v>0</v>
      </c>
      <c r="AP25677">
        <v>0</v>
      </c>
      <c r="AQ25677">
        <v>0</v>
      </c>
      <c r="AR25677">
        <v>0</v>
      </c>
      <c r="AS25677">
        <v>0</v>
      </c>
      <c r="AT25677">
        <v>0</v>
      </c>
      <c r="AU25677">
        <v>0</v>
      </c>
      <c r="AV25677">
        <v>0</v>
      </c>
      <c r="AW25677">
        <v>0</v>
      </c>
      <c r="AX25677">
        <v>0</v>
      </c>
      <c r="AY25677">
        <v>0</v>
      </c>
      <c r="AZ25677">
        <v>0</v>
      </c>
      <c r="BA25677">
        <v>0</v>
      </c>
      <c r="BB25677">
        <v>0</v>
      </c>
      <c r="BC25677">
        <v>0</v>
      </c>
      <c r="BD25677">
        <v>0</v>
      </c>
      <c r="BE25677">
        <v>0</v>
      </c>
      <c r="BF25677">
        <v>0</v>
      </c>
      <c r="BG25677">
        <v>0</v>
      </c>
      <c r="BH25677">
        <v>0</v>
      </c>
      <c r="BI25677">
        <v>0</v>
      </c>
      <c r="BJ25677">
        <v>0</v>
      </c>
      <c r="BK25677">
        <v>0</v>
      </c>
      <c r="BL25677">
        <v>0</v>
      </c>
      <c r="BM25677">
        <v>0</v>
      </c>
      <c r="BN25677">
        <v>0</v>
      </c>
      <c r="BO25677">
        <v>0</v>
      </c>
      <c r="BP25677">
        <v>0</v>
      </c>
      <c r="BQ25677">
        <v>0</v>
      </c>
      <c r="BR25677">
        <v>0</v>
      </c>
      <c r="BS25677">
        <v>0</v>
      </c>
      <c r="BT25677">
        <v>0</v>
      </c>
      <c r="BU25677">
        <v>0</v>
      </c>
      <c r="BV25677">
        <v>0</v>
      </c>
    </row>
    <row r="25678" spans="1:74" x14ac:dyDescent="0.25">
      <c r="A25678">
        <v>3381</v>
      </c>
      <c r="B25678" s="1">
        <v>45193</v>
      </c>
      <c r="C25678" s="3">
        <v>0.12593750000000001</v>
      </c>
      <c r="D25678">
        <v>296</v>
      </c>
      <c r="E25678">
        <v>0</v>
      </c>
      <c r="F25678">
        <v>0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0</v>
      </c>
      <c r="N25678">
        <v>0</v>
      </c>
      <c r="O25678">
        <v>0</v>
      </c>
      <c r="P25678">
        <v>0</v>
      </c>
      <c r="Q25678">
        <v>0</v>
      </c>
      <c r="R25678">
        <v>0</v>
      </c>
      <c r="S25678">
        <v>0</v>
      </c>
      <c r="T25678">
        <v>0</v>
      </c>
      <c r="U25678">
        <v>0</v>
      </c>
      <c r="V25678">
        <v>0</v>
      </c>
      <c r="W25678">
        <v>0</v>
      </c>
      <c r="X25678">
        <v>0</v>
      </c>
      <c r="Y25678">
        <v>0</v>
      </c>
      <c r="Z25678">
        <v>0</v>
      </c>
      <c r="AA25678">
        <v>0</v>
      </c>
      <c r="AB25678">
        <v>0</v>
      </c>
      <c r="AC25678">
        <v>0</v>
      </c>
      <c r="AD25678">
        <v>0</v>
      </c>
      <c r="AE25678">
        <v>0</v>
      </c>
      <c r="AF25678">
        <v>0</v>
      </c>
      <c r="AG25678">
        <v>0</v>
      </c>
      <c r="AH25678">
        <v>0</v>
      </c>
      <c r="AI25678">
        <v>0</v>
      </c>
      <c r="AJ25678">
        <v>0</v>
      </c>
      <c r="AK25678">
        <v>0</v>
      </c>
      <c r="AL25678">
        <v>0</v>
      </c>
      <c r="AM25678">
        <v>0</v>
      </c>
      <c r="AN25678">
        <v>0</v>
      </c>
      <c r="AO25678">
        <v>0</v>
      </c>
      <c r="AP25678">
        <v>0</v>
      </c>
      <c r="AQ25678">
        <v>0</v>
      </c>
      <c r="AR25678">
        <v>0</v>
      </c>
      <c r="AS25678">
        <v>0</v>
      </c>
      <c r="AT25678">
        <v>0</v>
      </c>
      <c r="AU25678">
        <v>0</v>
      </c>
      <c r="AV25678">
        <v>0</v>
      </c>
      <c r="AW25678">
        <v>0</v>
      </c>
      <c r="AX25678">
        <v>0</v>
      </c>
      <c r="AY25678">
        <v>0</v>
      </c>
      <c r="AZ25678">
        <v>0</v>
      </c>
      <c r="BA25678">
        <v>0</v>
      </c>
      <c r="BB25678">
        <v>0</v>
      </c>
      <c r="BC25678">
        <v>0</v>
      </c>
      <c r="BD25678">
        <v>0</v>
      </c>
      <c r="BE25678">
        <v>0</v>
      </c>
      <c r="BF25678">
        <v>0</v>
      </c>
      <c r="BG25678">
        <v>0</v>
      </c>
      <c r="BH25678">
        <v>0</v>
      </c>
      <c r="BI25678">
        <v>0</v>
      </c>
      <c r="BJ25678">
        <v>0</v>
      </c>
      <c r="BK25678">
        <v>0</v>
      </c>
      <c r="BL25678">
        <v>0</v>
      </c>
      <c r="BM25678">
        <v>0</v>
      </c>
      <c r="BN25678">
        <v>0</v>
      </c>
      <c r="BO25678">
        <v>0</v>
      </c>
      <c r="BP25678">
        <v>0</v>
      </c>
      <c r="BQ25678">
        <v>0</v>
      </c>
      <c r="BR25678">
        <v>0</v>
      </c>
      <c r="BS25678">
        <v>0</v>
      </c>
      <c r="BT25678">
        <v>0</v>
      </c>
      <c r="BU25678">
        <v>0</v>
      </c>
      <c r="BV25678">
        <v>0</v>
      </c>
    </row>
    <row r="25679" spans="1:74" x14ac:dyDescent="0.25">
      <c r="A25679">
        <v>3382</v>
      </c>
      <c r="B25679" s="1">
        <v>45193</v>
      </c>
      <c r="C25679" s="3">
        <v>0.12732638888888889</v>
      </c>
      <c r="D25679">
        <v>284</v>
      </c>
      <c r="E25679">
        <v>0</v>
      </c>
      <c r="F25679">
        <v>0</v>
      </c>
      <c r="G25679">
        <v>0</v>
      </c>
      <c r="H25679">
        <v>0</v>
      </c>
      <c r="I25679">
        <v>0</v>
      </c>
      <c r="J25679">
        <v>0</v>
      </c>
      <c r="K25679">
        <v>0</v>
      </c>
      <c r="L25679">
        <v>0</v>
      </c>
      <c r="M25679">
        <v>0</v>
      </c>
      <c r="N25679">
        <v>0</v>
      </c>
      <c r="O25679">
        <v>0</v>
      </c>
      <c r="P25679">
        <v>0</v>
      </c>
      <c r="Q25679">
        <v>0</v>
      </c>
      <c r="R25679">
        <v>0</v>
      </c>
      <c r="S25679">
        <v>0</v>
      </c>
      <c r="T25679">
        <v>0</v>
      </c>
      <c r="U25679">
        <v>0</v>
      </c>
      <c r="V25679">
        <v>0</v>
      </c>
      <c r="W25679">
        <v>0</v>
      </c>
      <c r="X25679">
        <v>0</v>
      </c>
      <c r="Y25679">
        <v>0</v>
      </c>
      <c r="Z25679">
        <v>0</v>
      </c>
      <c r="AA25679">
        <v>0</v>
      </c>
      <c r="AB25679">
        <v>0</v>
      </c>
      <c r="AC25679">
        <v>0</v>
      </c>
      <c r="AD25679">
        <v>0</v>
      </c>
      <c r="AE25679">
        <v>0</v>
      </c>
      <c r="AF25679">
        <v>0</v>
      </c>
      <c r="AG25679">
        <v>0</v>
      </c>
      <c r="AH25679">
        <v>0</v>
      </c>
      <c r="AI25679">
        <v>0</v>
      </c>
      <c r="AJ25679">
        <v>0</v>
      </c>
      <c r="AK25679">
        <v>0</v>
      </c>
      <c r="AL25679">
        <v>0</v>
      </c>
      <c r="AM25679">
        <v>0</v>
      </c>
      <c r="AN25679">
        <v>0</v>
      </c>
      <c r="AO25679">
        <v>0</v>
      </c>
      <c r="AP25679">
        <v>0</v>
      </c>
      <c r="AQ25679">
        <v>0</v>
      </c>
      <c r="AR25679">
        <v>0</v>
      </c>
      <c r="AS25679">
        <v>0</v>
      </c>
      <c r="AT25679">
        <v>0</v>
      </c>
      <c r="AU25679">
        <v>0</v>
      </c>
      <c r="AV25679">
        <v>0</v>
      </c>
      <c r="AW25679">
        <v>0</v>
      </c>
      <c r="AX25679">
        <v>0</v>
      </c>
      <c r="AY25679">
        <v>0</v>
      </c>
      <c r="AZ25679">
        <v>0</v>
      </c>
      <c r="BA25679">
        <v>0</v>
      </c>
      <c r="BB25679">
        <v>0</v>
      </c>
      <c r="BC25679">
        <v>0</v>
      </c>
      <c r="BD25679">
        <v>0</v>
      </c>
      <c r="BE25679">
        <v>0</v>
      </c>
      <c r="BF25679">
        <v>0</v>
      </c>
      <c r="BG25679">
        <v>0</v>
      </c>
      <c r="BH25679">
        <v>0</v>
      </c>
      <c r="BI25679">
        <v>0</v>
      </c>
      <c r="BJ25679">
        <v>0</v>
      </c>
      <c r="BK25679">
        <v>0</v>
      </c>
      <c r="BL25679">
        <v>0</v>
      </c>
      <c r="BM25679">
        <v>0</v>
      </c>
      <c r="BN25679">
        <v>0</v>
      </c>
      <c r="BO25679">
        <v>0</v>
      </c>
      <c r="BP25679">
        <v>0</v>
      </c>
      <c r="BQ25679">
        <v>0</v>
      </c>
      <c r="BR25679">
        <v>0</v>
      </c>
      <c r="BS25679">
        <v>0</v>
      </c>
      <c r="BT25679">
        <v>0</v>
      </c>
      <c r="BU25679">
        <v>0</v>
      </c>
      <c r="BV25679">
        <v>0</v>
      </c>
    </row>
    <row r="25680" spans="1:74" x14ac:dyDescent="0.25">
      <c r="A25680">
        <v>3383</v>
      </c>
      <c r="B25680" s="1">
        <v>45193</v>
      </c>
      <c r="C25680" s="3">
        <v>0.12834490740740742</v>
      </c>
      <c r="D25680">
        <v>388</v>
      </c>
      <c r="X25680">
        <v>1</v>
      </c>
      <c r="Y25680">
        <v>0</v>
      </c>
    </row>
    <row r="25681" spans="1:74" x14ac:dyDescent="0.25">
      <c r="A25681">
        <v>3384</v>
      </c>
      <c r="B25681" s="1">
        <v>45193</v>
      </c>
      <c r="C25681" s="3">
        <v>0.12871527777777778</v>
      </c>
      <c r="D25681">
        <v>308</v>
      </c>
      <c r="E25681">
        <v>0</v>
      </c>
      <c r="F25681">
        <v>0</v>
      </c>
      <c r="G25681">
        <v>0</v>
      </c>
      <c r="H25681">
        <v>0</v>
      </c>
      <c r="I25681">
        <v>0</v>
      </c>
      <c r="J25681">
        <v>0</v>
      </c>
      <c r="K25681">
        <v>0</v>
      </c>
      <c r="L25681">
        <v>0</v>
      </c>
      <c r="M25681">
        <v>0</v>
      </c>
      <c r="N25681">
        <v>0</v>
      </c>
      <c r="O25681">
        <v>0</v>
      </c>
      <c r="P25681">
        <v>0</v>
      </c>
      <c r="Q25681">
        <v>0</v>
      </c>
      <c r="R25681">
        <v>0</v>
      </c>
      <c r="S25681">
        <v>0</v>
      </c>
      <c r="T25681">
        <v>0</v>
      </c>
      <c r="U25681">
        <v>0</v>
      </c>
      <c r="V25681">
        <v>0</v>
      </c>
      <c r="W25681">
        <v>0</v>
      </c>
      <c r="X25681">
        <v>0</v>
      </c>
      <c r="Y25681">
        <v>0</v>
      </c>
      <c r="Z25681">
        <v>0</v>
      </c>
      <c r="AA25681">
        <v>0</v>
      </c>
      <c r="AB25681">
        <v>0</v>
      </c>
      <c r="AC25681">
        <v>0</v>
      </c>
      <c r="AD25681">
        <v>0</v>
      </c>
      <c r="AE25681">
        <v>0</v>
      </c>
      <c r="AF25681">
        <v>0</v>
      </c>
      <c r="AG25681">
        <v>0</v>
      </c>
      <c r="AH25681">
        <v>0</v>
      </c>
      <c r="AI25681">
        <v>0</v>
      </c>
      <c r="AJ25681">
        <v>0</v>
      </c>
      <c r="AK25681">
        <v>0</v>
      </c>
      <c r="AL25681">
        <v>0</v>
      </c>
      <c r="AM25681">
        <v>0</v>
      </c>
      <c r="AN25681">
        <v>0</v>
      </c>
      <c r="AO25681">
        <v>0</v>
      </c>
      <c r="AP25681">
        <v>0</v>
      </c>
      <c r="AQ25681">
        <v>0</v>
      </c>
      <c r="AR25681">
        <v>0</v>
      </c>
      <c r="AS25681">
        <v>0</v>
      </c>
      <c r="AT25681">
        <v>0</v>
      </c>
      <c r="AU25681">
        <v>0</v>
      </c>
      <c r="AV25681">
        <v>0</v>
      </c>
      <c r="AW25681">
        <v>0</v>
      </c>
      <c r="AX25681">
        <v>0</v>
      </c>
      <c r="AY25681">
        <v>0</v>
      </c>
      <c r="AZ25681">
        <v>0</v>
      </c>
      <c r="BA25681">
        <v>0</v>
      </c>
      <c r="BB25681">
        <v>0</v>
      </c>
      <c r="BC25681">
        <v>0</v>
      </c>
      <c r="BD25681">
        <v>0</v>
      </c>
      <c r="BE25681">
        <v>0</v>
      </c>
      <c r="BF25681">
        <v>0</v>
      </c>
      <c r="BG25681">
        <v>0</v>
      </c>
      <c r="BH25681">
        <v>0</v>
      </c>
      <c r="BI25681">
        <v>0</v>
      </c>
      <c r="BJ25681">
        <v>0</v>
      </c>
      <c r="BK25681">
        <v>0</v>
      </c>
      <c r="BL25681">
        <v>0</v>
      </c>
      <c r="BM25681">
        <v>0</v>
      </c>
      <c r="BN25681">
        <v>0</v>
      </c>
      <c r="BO25681">
        <v>0</v>
      </c>
      <c r="BP25681">
        <v>0</v>
      </c>
      <c r="BQ25681">
        <v>0</v>
      </c>
      <c r="BR25681">
        <v>0</v>
      </c>
      <c r="BS25681">
        <v>0</v>
      </c>
      <c r="BT25681">
        <v>0</v>
      </c>
      <c r="BU25681">
        <v>0</v>
      </c>
      <c r="BV25681">
        <v>0</v>
      </c>
    </row>
    <row r="25682" spans="1:74" x14ac:dyDescent="0.25">
      <c r="A25682">
        <v>3385</v>
      </c>
      <c r="B25682" s="1">
        <v>45193</v>
      </c>
      <c r="C25682" s="3">
        <v>0.13010416666666666</v>
      </c>
      <c r="D25682">
        <v>256</v>
      </c>
      <c r="E25682">
        <v>0</v>
      </c>
      <c r="F25682">
        <v>0</v>
      </c>
      <c r="G25682">
        <v>0</v>
      </c>
      <c r="H25682">
        <v>0</v>
      </c>
      <c r="I25682">
        <v>0</v>
      </c>
      <c r="J25682">
        <v>0</v>
      </c>
      <c r="K25682">
        <v>0</v>
      </c>
      <c r="L25682">
        <v>0</v>
      </c>
      <c r="M25682">
        <v>0</v>
      </c>
      <c r="N25682">
        <v>0</v>
      </c>
      <c r="O25682">
        <v>0</v>
      </c>
      <c r="P25682">
        <v>0</v>
      </c>
      <c r="Q25682">
        <v>0</v>
      </c>
      <c r="R25682">
        <v>0</v>
      </c>
      <c r="S25682">
        <v>0</v>
      </c>
      <c r="T25682">
        <v>0</v>
      </c>
      <c r="U25682">
        <v>0</v>
      </c>
      <c r="V25682">
        <v>0</v>
      </c>
      <c r="W25682">
        <v>0</v>
      </c>
      <c r="X25682">
        <v>0</v>
      </c>
      <c r="Y25682">
        <v>0</v>
      </c>
      <c r="Z25682">
        <v>0</v>
      </c>
      <c r="AA25682">
        <v>0</v>
      </c>
      <c r="AB25682">
        <v>0</v>
      </c>
      <c r="AC25682">
        <v>0</v>
      </c>
      <c r="AD25682">
        <v>0</v>
      </c>
      <c r="AE25682">
        <v>0</v>
      </c>
      <c r="AF25682">
        <v>0</v>
      </c>
      <c r="AG25682">
        <v>0</v>
      </c>
      <c r="AH25682">
        <v>0</v>
      </c>
      <c r="AI25682">
        <v>0</v>
      </c>
      <c r="AJ25682">
        <v>0</v>
      </c>
      <c r="AK25682">
        <v>0</v>
      </c>
      <c r="AL25682">
        <v>0</v>
      </c>
      <c r="AM25682">
        <v>0</v>
      </c>
      <c r="AN25682">
        <v>0</v>
      </c>
      <c r="AO25682">
        <v>0</v>
      </c>
      <c r="AP25682">
        <v>0</v>
      </c>
      <c r="AR25682">
        <v>0</v>
      </c>
      <c r="AS25682">
        <v>0</v>
      </c>
      <c r="AT25682">
        <v>0</v>
      </c>
      <c r="AU25682">
        <v>0</v>
      </c>
      <c r="AV25682">
        <v>0</v>
      </c>
      <c r="AW25682">
        <v>0</v>
      </c>
      <c r="AX25682">
        <v>0</v>
      </c>
      <c r="AY25682">
        <v>0</v>
      </c>
      <c r="AZ25682">
        <v>0</v>
      </c>
      <c r="BA25682">
        <v>0</v>
      </c>
      <c r="BB25682">
        <v>0</v>
      </c>
      <c r="BC25682">
        <v>0</v>
      </c>
      <c r="BD25682">
        <v>0</v>
      </c>
      <c r="BE25682">
        <v>0</v>
      </c>
      <c r="BF25682">
        <v>0</v>
      </c>
      <c r="BG25682">
        <v>0</v>
      </c>
      <c r="BH25682">
        <v>0</v>
      </c>
      <c r="BI25682">
        <v>0</v>
      </c>
      <c r="BJ25682">
        <v>0</v>
      </c>
      <c r="BK25682">
        <v>0</v>
      </c>
      <c r="BL25682">
        <v>0</v>
      </c>
      <c r="BM25682">
        <v>0</v>
      </c>
      <c r="BN25682">
        <v>0</v>
      </c>
      <c r="BO25682">
        <v>0</v>
      </c>
      <c r="BP25682">
        <v>0</v>
      </c>
      <c r="BQ25682">
        <v>0</v>
      </c>
      <c r="BR25682">
        <v>0</v>
      </c>
      <c r="BS25682">
        <v>0</v>
      </c>
      <c r="BT25682">
        <v>0</v>
      </c>
      <c r="BU25682">
        <v>0</v>
      </c>
    </row>
    <row r="25683" spans="1:74" x14ac:dyDescent="0.25">
      <c r="A25683">
        <v>3386</v>
      </c>
      <c r="B25683" s="1">
        <v>45193</v>
      </c>
      <c r="C25683" s="3">
        <v>0.13149305555555554</v>
      </c>
      <c r="D25683">
        <v>261</v>
      </c>
      <c r="E25683">
        <v>0</v>
      </c>
      <c r="F25683">
        <v>0</v>
      </c>
      <c r="G25683">
        <v>0</v>
      </c>
      <c r="H25683">
        <v>0</v>
      </c>
      <c r="I25683">
        <v>0</v>
      </c>
      <c r="J25683">
        <v>0</v>
      </c>
      <c r="K25683">
        <v>0</v>
      </c>
      <c r="L25683">
        <v>0</v>
      </c>
      <c r="M25683">
        <v>0</v>
      </c>
      <c r="N25683">
        <v>0</v>
      </c>
      <c r="O25683">
        <v>0</v>
      </c>
      <c r="P25683">
        <v>0</v>
      </c>
      <c r="Q25683">
        <v>0</v>
      </c>
      <c r="R25683">
        <v>0</v>
      </c>
      <c r="S25683">
        <v>0</v>
      </c>
      <c r="T25683">
        <v>0</v>
      </c>
      <c r="U25683">
        <v>0</v>
      </c>
      <c r="V25683">
        <v>0</v>
      </c>
      <c r="W25683">
        <v>0</v>
      </c>
      <c r="X25683">
        <v>0</v>
      </c>
      <c r="Y25683">
        <v>0</v>
      </c>
      <c r="Z25683">
        <v>0</v>
      </c>
      <c r="AA25683">
        <v>0</v>
      </c>
      <c r="AB25683">
        <v>0</v>
      </c>
      <c r="AC25683">
        <v>0</v>
      </c>
      <c r="AD25683">
        <v>0</v>
      </c>
      <c r="AE25683">
        <v>0</v>
      </c>
      <c r="AF25683">
        <v>0</v>
      </c>
      <c r="AG25683">
        <v>0</v>
      </c>
      <c r="AH25683">
        <v>0</v>
      </c>
      <c r="AI25683">
        <v>0</v>
      </c>
      <c r="AJ25683">
        <v>0</v>
      </c>
      <c r="AK25683">
        <v>0</v>
      </c>
      <c r="AL25683">
        <v>0</v>
      </c>
      <c r="AM25683">
        <v>0</v>
      </c>
      <c r="AN25683">
        <v>0</v>
      </c>
      <c r="AO25683">
        <v>0</v>
      </c>
      <c r="AP25683">
        <v>0</v>
      </c>
      <c r="AQ25683">
        <v>0</v>
      </c>
      <c r="AR25683">
        <v>0</v>
      </c>
      <c r="AS25683">
        <v>0</v>
      </c>
      <c r="AT25683">
        <v>0</v>
      </c>
      <c r="AU25683">
        <v>0</v>
      </c>
      <c r="AV25683">
        <v>0</v>
      </c>
      <c r="AW25683">
        <v>0</v>
      </c>
      <c r="AX25683">
        <v>0</v>
      </c>
      <c r="AY25683">
        <v>0</v>
      </c>
      <c r="AZ25683">
        <v>0</v>
      </c>
      <c r="BA25683">
        <v>0</v>
      </c>
      <c r="BB25683">
        <v>0</v>
      </c>
      <c r="BC25683">
        <v>0</v>
      </c>
      <c r="BD25683">
        <v>0</v>
      </c>
      <c r="BE25683">
        <v>0</v>
      </c>
      <c r="BF25683">
        <v>0</v>
      </c>
      <c r="BG25683">
        <v>0</v>
      </c>
      <c r="BH25683">
        <v>0</v>
      </c>
      <c r="BI25683">
        <v>0</v>
      </c>
      <c r="BJ25683">
        <v>0</v>
      </c>
      <c r="BK25683">
        <v>0</v>
      </c>
      <c r="BL25683">
        <v>0</v>
      </c>
      <c r="BM25683">
        <v>0</v>
      </c>
      <c r="BN25683">
        <v>0</v>
      </c>
      <c r="BO25683">
        <v>0</v>
      </c>
      <c r="BP25683">
        <v>0</v>
      </c>
      <c r="BQ25683">
        <v>0</v>
      </c>
      <c r="BR25683">
        <v>0</v>
      </c>
      <c r="BS25683">
        <v>0</v>
      </c>
      <c r="BT25683">
        <v>0</v>
      </c>
      <c r="BU25683">
        <v>0</v>
      </c>
      <c r="BV25683">
        <v>0</v>
      </c>
    </row>
    <row r="25684" spans="1:74" x14ac:dyDescent="0.25">
      <c r="A25684">
        <v>3387</v>
      </c>
      <c r="B25684" s="1">
        <v>45193</v>
      </c>
      <c r="C25684" s="3">
        <v>0.13288194444444443</v>
      </c>
      <c r="D25684">
        <v>297</v>
      </c>
      <c r="E25684">
        <v>0</v>
      </c>
      <c r="F25684">
        <v>0</v>
      </c>
      <c r="G25684">
        <v>0</v>
      </c>
      <c r="H25684">
        <v>0</v>
      </c>
      <c r="I25684">
        <v>0</v>
      </c>
      <c r="J25684">
        <v>0</v>
      </c>
      <c r="K25684">
        <v>0</v>
      </c>
      <c r="L25684">
        <v>0</v>
      </c>
      <c r="M25684">
        <v>0</v>
      </c>
      <c r="N25684">
        <v>0</v>
      </c>
      <c r="O25684">
        <v>0</v>
      </c>
      <c r="P25684">
        <v>0</v>
      </c>
      <c r="Q25684">
        <v>0</v>
      </c>
      <c r="R25684">
        <v>0</v>
      </c>
      <c r="S25684">
        <v>0</v>
      </c>
      <c r="T25684">
        <v>0</v>
      </c>
      <c r="U25684">
        <v>0</v>
      </c>
      <c r="V25684">
        <v>0</v>
      </c>
      <c r="W25684">
        <v>0</v>
      </c>
      <c r="X25684">
        <v>0</v>
      </c>
      <c r="Y25684">
        <v>0</v>
      </c>
      <c r="Z25684">
        <v>0</v>
      </c>
      <c r="AA25684">
        <v>0</v>
      </c>
      <c r="AB25684">
        <v>0</v>
      </c>
      <c r="AC25684">
        <v>0</v>
      </c>
      <c r="AD25684">
        <v>0</v>
      </c>
      <c r="AE25684">
        <v>0</v>
      </c>
      <c r="AF25684">
        <v>0</v>
      </c>
      <c r="AG25684">
        <v>0</v>
      </c>
      <c r="AH25684">
        <v>0</v>
      </c>
      <c r="AI25684">
        <v>0</v>
      </c>
      <c r="AJ25684">
        <v>0</v>
      </c>
      <c r="AK25684">
        <v>0</v>
      </c>
      <c r="AL25684">
        <v>0</v>
      </c>
      <c r="AM25684">
        <v>0</v>
      </c>
      <c r="AN25684">
        <v>0</v>
      </c>
      <c r="AO25684">
        <v>0</v>
      </c>
      <c r="AP25684">
        <v>0</v>
      </c>
      <c r="AQ25684">
        <v>0</v>
      </c>
      <c r="AR25684">
        <v>0</v>
      </c>
      <c r="AS25684">
        <v>0</v>
      </c>
      <c r="AT25684">
        <v>0</v>
      </c>
      <c r="AU25684">
        <v>0</v>
      </c>
      <c r="AV25684">
        <v>0</v>
      </c>
      <c r="AW25684">
        <v>0</v>
      </c>
      <c r="AX25684">
        <v>0</v>
      </c>
      <c r="AY25684">
        <v>0</v>
      </c>
      <c r="AZ25684">
        <v>0</v>
      </c>
      <c r="BA25684">
        <v>0</v>
      </c>
      <c r="BB25684">
        <v>0</v>
      </c>
      <c r="BC25684">
        <v>0</v>
      </c>
      <c r="BD25684">
        <v>0</v>
      </c>
      <c r="BE25684">
        <v>0</v>
      </c>
      <c r="BF25684">
        <v>0</v>
      </c>
      <c r="BG25684">
        <v>0</v>
      </c>
      <c r="BH25684">
        <v>0</v>
      </c>
      <c r="BI25684">
        <v>0</v>
      </c>
      <c r="BJ25684">
        <v>0</v>
      </c>
      <c r="BK25684">
        <v>0</v>
      </c>
      <c r="BL25684">
        <v>0</v>
      </c>
      <c r="BM25684">
        <v>0</v>
      </c>
      <c r="BN25684">
        <v>0</v>
      </c>
      <c r="BO25684">
        <v>0</v>
      </c>
      <c r="BP25684">
        <v>0</v>
      </c>
      <c r="BQ25684">
        <v>0</v>
      </c>
      <c r="BR25684">
        <v>0</v>
      </c>
      <c r="BS25684">
        <v>0</v>
      </c>
      <c r="BT25684">
        <v>0</v>
      </c>
      <c r="BU25684">
        <v>0</v>
      </c>
      <c r="BV25684">
        <v>0</v>
      </c>
    </row>
    <row r="25685" spans="1:74" x14ac:dyDescent="0.25">
      <c r="A25685">
        <v>3388</v>
      </c>
      <c r="B25685" s="1">
        <v>45193</v>
      </c>
      <c r="C25685" s="3">
        <v>0.13427083333333334</v>
      </c>
      <c r="D25685">
        <v>269</v>
      </c>
      <c r="E25685">
        <v>0</v>
      </c>
      <c r="F25685">
        <v>0</v>
      </c>
      <c r="G25685">
        <v>0</v>
      </c>
      <c r="H25685">
        <v>0</v>
      </c>
      <c r="I25685">
        <v>0</v>
      </c>
      <c r="J25685">
        <v>0</v>
      </c>
      <c r="K25685">
        <v>0</v>
      </c>
      <c r="L25685">
        <v>0</v>
      </c>
      <c r="M25685">
        <v>0</v>
      </c>
      <c r="N25685">
        <v>0</v>
      </c>
      <c r="O25685">
        <v>0</v>
      </c>
      <c r="P25685">
        <v>0</v>
      </c>
      <c r="Q25685">
        <v>0</v>
      </c>
      <c r="R25685">
        <v>0</v>
      </c>
      <c r="S25685">
        <v>0</v>
      </c>
      <c r="T25685">
        <v>0</v>
      </c>
      <c r="U25685">
        <v>0</v>
      </c>
      <c r="V25685">
        <v>0</v>
      </c>
      <c r="W25685">
        <v>0</v>
      </c>
      <c r="X25685">
        <v>0</v>
      </c>
      <c r="Y25685">
        <v>0</v>
      </c>
      <c r="Z25685">
        <v>0</v>
      </c>
      <c r="AA25685">
        <v>0</v>
      </c>
      <c r="AB25685">
        <v>0</v>
      </c>
      <c r="AC25685">
        <v>0</v>
      </c>
      <c r="AD25685">
        <v>0</v>
      </c>
      <c r="AE25685">
        <v>0</v>
      </c>
      <c r="AF25685">
        <v>0</v>
      </c>
      <c r="AG25685">
        <v>0</v>
      </c>
      <c r="AH25685">
        <v>0</v>
      </c>
      <c r="AI25685">
        <v>0</v>
      </c>
      <c r="AJ25685">
        <v>0</v>
      </c>
      <c r="AK25685">
        <v>0</v>
      </c>
      <c r="AL25685">
        <v>0</v>
      </c>
      <c r="AM25685">
        <v>0</v>
      </c>
      <c r="AN25685">
        <v>0</v>
      </c>
      <c r="AO25685">
        <v>0</v>
      </c>
      <c r="AP25685">
        <v>0</v>
      </c>
      <c r="AQ25685">
        <v>0</v>
      </c>
      <c r="AR25685">
        <v>0</v>
      </c>
      <c r="AS25685">
        <v>0</v>
      </c>
      <c r="AT25685">
        <v>0</v>
      </c>
      <c r="AU25685">
        <v>0</v>
      </c>
      <c r="AV25685">
        <v>0</v>
      </c>
      <c r="AW25685">
        <v>0</v>
      </c>
      <c r="AX25685">
        <v>0</v>
      </c>
      <c r="AY25685">
        <v>0</v>
      </c>
      <c r="AZ25685">
        <v>0</v>
      </c>
      <c r="BA25685">
        <v>0</v>
      </c>
      <c r="BB25685">
        <v>0</v>
      </c>
      <c r="BC25685">
        <v>0</v>
      </c>
      <c r="BD25685">
        <v>0</v>
      </c>
      <c r="BE25685">
        <v>0</v>
      </c>
      <c r="BF25685">
        <v>0</v>
      </c>
      <c r="BG25685">
        <v>0</v>
      </c>
      <c r="BH25685">
        <v>0</v>
      </c>
      <c r="BI25685">
        <v>0</v>
      </c>
      <c r="BJ25685">
        <v>0</v>
      </c>
      <c r="BK25685">
        <v>0</v>
      </c>
      <c r="BL25685">
        <v>0</v>
      </c>
      <c r="BM25685">
        <v>0</v>
      </c>
      <c r="BN25685">
        <v>0</v>
      </c>
      <c r="BO25685">
        <v>0</v>
      </c>
      <c r="BP25685">
        <v>0</v>
      </c>
      <c r="BQ25685">
        <v>0</v>
      </c>
      <c r="BR25685">
        <v>0</v>
      </c>
      <c r="BS25685">
        <v>0</v>
      </c>
      <c r="BT25685">
        <v>0</v>
      </c>
      <c r="BU25685">
        <v>0</v>
      </c>
      <c r="BV25685">
        <v>0</v>
      </c>
    </row>
    <row r="25686" spans="1:74" x14ac:dyDescent="0.25">
      <c r="A25686">
        <v>3389</v>
      </c>
      <c r="B25686" s="1">
        <v>45193</v>
      </c>
      <c r="C25686" s="3">
        <v>0.13565972222222222</v>
      </c>
      <c r="D25686">
        <v>268</v>
      </c>
      <c r="E25686">
        <v>0</v>
      </c>
      <c r="F25686">
        <v>0</v>
      </c>
      <c r="G25686">
        <v>0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>
        <v>0</v>
      </c>
      <c r="N25686">
        <v>0</v>
      </c>
      <c r="O25686">
        <v>0</v>
      </c>
      <c r="P25686">
        <v>0</v>
      </c>
      <c r="Q25686">
        <v>0</v>
      </c>
      <c r="R25686">
        <v>0</v>
      </c>
      <c r="S25686">
        <v>0</v>
      </c>
      <c r="T25686">
        <v>0</v>
      </c>
      <c r="U25686">
        <v>0</v>
      </c>
      <c r="V25686">
        <v>0</v>
      </c>
      <c r="W25686">
        <v>0</v>
      </c>
      <c r="X25686">
        <v>0</v>
      </c>
      <c r="Y25686">
        <v>0</v>
      </c>
      <c r="Z25686">
        <v>0</v>
      </c>
      <c r="AA25686">
        <v>0</v>
      </c>
      <c r="AB25686">
        <v>0</v>
      </c>
      <c r="AC25686">
        <v>0</v>
      </c>
      <c r="AD25686">
        <v>0</v>
      </c>
      <c r="AE25686">
        <v>0</v>
      </c>
      <c r="AF25686">
        <v>0</v>
      </c>
      <c r="AG25686">
        <v>0</v>
      </c>
      <c r="AH25686">
        <v>0</v>
      </c>
      <c r="AI25686">
        <v>0</v>
      </c>
      <c r="AJ25686">
        <v>0</v>
      </c>
      <c r="AK25686">
        <v>0</v>
      </c>
      <c r="AL25686">
        <v>0</v>
      </c>
      <c r="AM25686">
        <v>0</v>
      </c>
      <c r="AN25686">
        <v>0</v>
      </c>
      <c r="AP25686">
        <v>0</v>
      </c>
      <c r="AQ25686">
        <v>0</v>
      </c>
      <c r="AR25686">
        <v>0</v>
      </c>
      <c r="AS25686">
        <v>0</v>
      </c>
      <c r="AT25686">
        <v>0</v>
      </c>
      <c r="AU25686">
        <v>0</v>
      </c>
      <c r="AV25686">
        <v>0</v>
      </c>
      <c r="AW25686">
        <v>0</v>
      </c>
      <c r="AX25686">
        <v>0</v>
      </c>
      <c r="AY25686">
        <v>0</v>
      </c>
      <c r="AZ25686">
        <v>0</v>
      </c>
      <c r="BA25686">
        <v>0</v>
      </c>
      <c r="BB25686">
        <v>0</v>
      </c>
      <c r="BC25686">
        <v>0</v>
      </c>
      <c r="BD25686">
        <v>0</v>
      </c>
      <c r="BE25686">
        <v>0</v>
      </c>
      <c r="BF25686">
        <v>0</v>
      </c>
      <c r="BG25686">
        <v>0</v>
      </c>
      <c r="BH25686">
        <v>0</v>
      </c>
      <c r="BI25686">
        <v>0</v>
      </c>
      <c r="BJ25686">
        <v>0</v>
      </c>
      <c r="BK25686">
        <v>0</v>
      </c>
      <c r="BL25686">
        <v>0</v>
      </c>
      <c r="BM25686">
        <v>0</v>
      </c>
      <c r="BN25686">
        <v>0</v>
      </c>
      <c r="BO25686">
        <v>0</v>
      </c>
      <c r="BP25686">
        <v>0</v>
      </c>
      <c r="BQ25686">
        <v>0</v>
      </c>
      <c r="BR25686">
        <v>0</v>
      </c>
      <c r="BS25686">
        <v>0</v>
      </c>
      <c r="BT25686">
        <v>0</v>
      </c>
      <c r="BU25686">
        <v>0</v>
      </c>
    </row>
    <row r="25687" spans="1:74" x14ac:dyDescent="0.25">
      <c r="A25687">
        <v>3390</v>
      </c>
      <c r="B25687" s="1">
        <v>45193</v>
      </c>
      <c r="C25687" s="3">
        <v>0.13663194444444446</v>
      </c>
      <c r="D25687">
        <v>416</v>
      </c>
      <c r="W25687">
        <v>1</v>
      </c>
      <c r="X25687">
        <v>0</v>
      </c>
    </row>
    <row r="25688" spans="1:74" x14ac:dyDescent="0.25">
      <c r="A25688">
        <v>3391</v>
      </c>
      <c r="B25688" s="1">
        <v>45193</v>
      </c>
      <c r="C25688" s="3">
        <v>0.13667824074074073</v>
      </c>
      <c r="D25688">
        <v>421</v>
      </c>
      <c r="W25688">
        <v>0</v>
      </c>
      <c r="X25688">
        <v>0</v>
      </c>
    </row>
    <row r="25689" spans="1:74" x14ac:dyDescent="0.25">
      <c r="A25689">
        <v>3392</v>
      </c>
      <c r="B25689" s="1">
        <v>45193</v>
      </c>
      <c r="C25689" s="3">
        <v>0.13704861111111111</v>
      </c>
      <c r="D25689">
        <v>278</v>
      </c>
      <c r="E25689">
        <v>0</v>
      </c>
      <c r="F25689">
        <v>0</v>
      </c>
      <c r="G25689">
        <v>0</v>
      </c>
      <c r="H25689">
        <v>0</v>
      </c>
      <c r="I25689">
        <v>0</v>
      </c>
      <c r="J25689">
        <v>0</v>
      </c>
      <c r="K25689">
        <v>0</v>
      </c>
      <c r="L25689">
        <v>0</v>
      </c>
      <c r="M25689">
        <v>0</v>
      </c>
      <c r="N25689">
        <v>0</v>
      </c>
      <c r="O25689">
        <v>0</v>
      </c>
      <c r="P25689">
        <v>0</v>
      </c>
      <c r="Q25689">
        <v>0</v>
      </c>
      <c r="R25689">
        <v>0</v>
      </c>
      <c r="S25689">
        <v>0</v>
      </c>
      <c r="T25689">
        <v>0</v>
      </c>
      <c r="U25689">
        <v>0</v>
      </c>
      <c r="V25689">
        <v>0</v>
      </c>
      <c r="W25689">
        <v>0</v>
      </c>
      <c r="X25689">
        <v>0</v>
      </c>
      <c r="Y25689">
        <v>0</v>
      </c>
      <c r="Z25689">
        <v>0</v>
      </c>
      <c r="AA25689">
        <v>0</v>
      </c>
      <c r="AB25689">
        <v>0</v>
      </c>
      <c r="AC25689">
        <v>0</v>
      </c>
      <c r="AD25689">
        <v>0</v>
      </c>
      <c r="AE25689">
        <v>0</v>
      </c>
      <c r="AF25689">
        <v>0</v>
      </c>
      <c r="AG25689">
        <v>0</v>
      </c>
      <c r="AH25689">
        <v>0</v>
      </c>
      <c r="AI25689">
        <v>0</v>
      </c>
      <c r="AJ25689">
        <v>0</v>
      </c>
      <c r="AK25689">
        <v>0</v>
      </c>
      <c r="AL25689">
        <v>0</v>
      </c>
      <c r="AM25689">
        <v>0</v>
      </c>
      <c r="AN25689">
        <v>0</v>
      </c>
      <c r="AP25689">
        <v>0</v>
      </c>
      <c r="AQ25689">
        <v>0</v>
      </c>
      <c r="AS25689">
        <v>0</v>
      </c>
      <c r="AT25689">
        <v>0</v>
      </c>
      <c r="AU25689">
        <v>0</v>
      </c>
      <c r="AV25689">
        <v>0</v>
      </c>
      <c r="AW25689">
        <v>0</v>
      </c>
      <c r="AX25689">
        <v>0</v>
      </c>
      <c r="AY25689">
        <v>0</v>
      </c>
      <c r="AZ25689">
        <v>0</v>
      </c>
      <c r="BA25689">
        <v>0</v>
      </c>
      <c r="BB25689">
        <v>0</v>
      </c>
      <c r="BC25689">
        <v>0</v>
      </c>
      <c r="BD25689">
        <v>0</v>
      </c>
      <c r="BE25689">
        <v>0</v>
      </c>
      <c r="BF25689">
        <v>0</v>
      </c>
      <c r="BG25689">
        <v>0</v>
      </c>
      <c r="BH25689">
        <v>0</v>
      </c>
      <c r="BI25689">
        <v>0</v>
      </c>
      <c r="BJ25689">
        <v>0</v>
      </c>
      <c r="BK25689">
        <v>0</v>
      </c>
      <c r="BL25689">
        <v>0</v>
      </c>
      <c r="BM25689">
        <v>0</v>
      </c>
      <c r="BN25689">
        <v>0</v>
      </c>
      <c r="BO25689">
        <v>0</v>
      </c>
      <c r="BP25689">
        <v>0</v>
      </c>
      <c r="BQ25689">
        <v>0</v>
      </c>
      <c r="BR25689">
        <v>0</v>
      </c>
      <c r="BS25689">
        <v>0</v>
      </c>
      <c r="BT25689">
        <v>0</v>
      </c>
    </row>
    <row r="25690" spans="1:74" x14ac:dyDescent="0.25">
      <c r="A25690">
        <v>3393</v>
      </c>
      <c r="B25690" s="1">
        <v>45193</v>
      </c>
      <c r="C25690" s="3">
        <v>0.13765046296296296</v>
      </c>
      <c r="D25690">
        <v>418</v>
      </c>
      <c r="Y25690">
        <v>1</v>
      </c>
      <c r="Z25690">
        <v>0</v>
      </c>
    </row>
    <row r="25691" spans="1:74" x14ac:dyDescent="0.25">
      <c r="A25691">
        <v>3394</v>
      </c>
      <c r="B25691" s="1">
        <v>45193</v>
      </c>
      <c r="C25691" s="3">
        <v>0.13771990740740739</v>
      </c>
      <c r="D25691">
        <v>421</v>
      </c>
      <c r="Y25691">
        <v>0</v>
      </c>
      <c r="Z25691">
        <v>0</v>
      </c>
    </row>
    <row r="25692" spans="1:74" x14ac:dyDescent="0.25">
      <c r="A25692">
        <v>3395</v>
      </c>
      <c r="B25692" s="1">
        <v>45193</v>
      </c>
      <c r="C25692" s="3">
        <v>0.13799768518518518</v>
      </c>
      <c r="D25692">
        <v>423</v>
      </c>
      <c r="W25692">
        <v>1</v>
      </c>
      <c r="X25692">
        <v>0</v>
      </c>
    </row>
    <row r="25693" spans="1:74" x14ac:dyDescent="0.25">
      <c r="A25693">
        <v>3396</v>
      </c>
      <c r="B25693" s="1">
        <v>45193</v>
      </c>
      <c r="C25693" s="3">
        <v>0.13806712962962964</v>
      </c>
      <c r="D25693">
        <v>425</v>
      </c>
      <c r="W25693">
        <v>0</v>
      </c>
      <c r="X25693">
        <v>0</v>
      </c>
    </row>
    <row r="25694" spans="1:74" x14ac:dyDescent="0.25">
      <c r="A25694">
        <v>3397</v>
      </c>
      <c r="B25694" s="1">
        <v>45193</v>
      </c>
      <c r="C25694" s="3">
        <v>0.13843749999999999</v>
      </c>
      <c r="D25694">
        <v>307</v>
      </c>
      <c r="E25694">
        <v>0</v>
      </c>
      <c r="F25694">
        <v>0</v>
      </c>
      <c r="G25694">
        <v>0</v>
      </c>
      <c r="H25694">
        <v>0</v>
      </c>
      <c r="I25694">
        <v>0</v>
      </c>
      <c r="J25694">
        <v>0</v>
      </c>
      <c r="K25694">
        <v>0</v>
      </c>
      <c r="L25694">
        <v>0</v>
      </c>
      <c r="M25694">
        <v>0</v>
      </c>
      <c r="N25694">
        <v>0</v>
      </c>
      <c r="O25694">
        <v>0</v>
      </c>
      <c r="P25694">
        <v>0</v>
      </c>
      <c r="Q25694">
        <v>0</v>
      </c>
      <c r="R25694">
        <v>0</v>
      </c>
      <c r="S25694">
        <v>0</v>
      </c>
      <c r="T25694">
        <v>0</v>
      </c>
      <c r="U25694">
        <v>0</v>
      </c>
      <c r="V25694">
        <v>0</v>
      </c>
      <c r="W25694">
        <v>0</v>
      </c>
      <c r="X25694">
        <v>0</v>
      </c>
      <c r="Y25694">
        <v>0</v>
      </c>
      <c r="Z25694">
        <v>0</v>
      </c>
      <c r="AA25694">
        <v>0</v>
      </c>
      <c r="AB25694">
        <v>0</v>
      </c>
      <c r="AC25694">
        <v>0</v>
      </c>
      <c r="AD25694">
        <v>0</v>
      </c>
      <c r="AE25694">
        <v>0</v>
      </c>
      <c r="AF25694">
        <v>0</v>
      </c>
      <c r="AG25694">
        <v>0</v>
      </c>
      <c r="AH25694">
        <v>0</v>
      </c>
      <c r="AI25694">
        <v>0</v>
      </c>
      <c r="AJ25694">
        <v>0</v>
      </c>
      <c r="AK25694">
        <v>0</v>
      </c>
      <c r="AL25694">
        <v>0</v>
      </c>
      <c r="AM25694">
        <v>0</v>
      </c>
      <c r="AN25694">
        <v>0</v>
      </c>
      <c r="AP25694">
        <v>0</v>
      </c>
      <c r="AQ25694">
        <v>0</v>
      </c>
      <c r="AS25694">
        <v>0</v>
      </c>
      <c r="AT25694">
        <v>0</v>
      </c>
      <c r="AU25694">
        <v>0</v>
      </c>
      <c r="AV25694">
        <v>0</v>
      </c>
      <c r="AW25694">
        <v>0</v>
      </c>
      <c r="AX25694">
        <v>0</v>
      </c>
      <c r="AY25694">
        <v>0</v>
      </c>
      <c r="AZ25694">
        <v>0</v>
      </c>
      <c r="BA25694">
        <v>0</v>
      </c>
      <c r="BB25694">
        <v>0</v>
      </c>
      <c r="BC25694">
        <v>0</v>
      </c>
      <c r="BD25694">
        <v>0</v>
      </c>
      <c r="BE25694">
        <v>0</v>
      </c>
      <c r="BF25694">
        <v>0</v>
      </c>
      <c r="BG25694">
        <v>0</v>
      </c>
      <c r="BH25694">
        <v>0</v>
      </c>
      <c r="BI25694">
        <v>0</v>
      </c>
      <c r="BJ25694">
        <v>0</v>
      </c>
      <c r="BK25694">
        <v>0</v>
      </c>
      <c r="BL25694">
        <v>0</v>
      </c>
      <c r="BM25694">
        <v>0</v>
      </c>
      <c r="BN25694">
        <v>0</v>
      </c>
      <c r="BO25694">
        <v>0</v>
      </c>
      <c r="BP25694">
        <v>0</v>
      </c>
      <c r="BQ25694">
        <v>0</v>
      </c>
      <c r="BR25694">
        <v>0</v>
      </c>
      <c r="BS25694">
        <v>0</v>
      </c>
      <c r="BT25694">
        <v>0</v>
      </c>
    </row>
    <row r="25695" spans="1:74" x14ac:dyDescent="0.25">
      <c r="A25695">
        <v>3398</v>
      </c>
      <c r="B25695" s="1">
        <v>45193</v>
      </c>
      <c r="C25695" s="3">
        <v>0.1398263888888889</v>
      </c>
      <c r="D25695">
        <v>298</v>
      </c>
      <c r="E25695">
        <v>0</v>
      </c>
      <c r="F25695">
        <v>0</v>
      </c>
      <c r="G25695">
        <v>0</v>
      </c>
      <c r="H25695">
        <v>0</v>
      </c>
      <c r="I25695">
        <v>0</v>
      </c>
      <c r="J25695">
        <v>0</v>
      </c>
      <c r="K25695">
        <v>0</v>
      </c>
      <c r="L25695">
        <v>0</v>
      </c>
      <c r="M25695">
        <v>0</v>
      </c>
      <c r="N25695">
        <v>0</v>
      </c>
      <c r="O25695">
        <v>0</v>
      </c>
      <c r="P25695">
        <v>0</v>
      </c>
      <c r="Q25695">
        <v>0</v>
      </c>
      <c r="R25695">
        <v>0</v>
      </c>
      <c r="S25695">
        <v>0</v>
      </c>
      <c r="T25695">
        <v>0</v>
      </c>
      <c r="U25695">
        <v>0</v>
      </c>
      <c r="V25695">
        <v>0</v>
      </c>
      <c r="W25695">
        <v>0</v>
      </c>
      <c r="X25695">
        <v>0</v>
      </c>
      <c r="Y25695">
        <v>0</v>
      </c>
      <c r="Z25695">
        <v>0</v>
      </c>
      <c r="AA25695">
        <v>0</v>
      </c>
      <c r="AB25695">
        <v>0</v>
      </c>
      <c r="AC25695">
        <v>0</v>
      </c>
      <c r="AD25695">
        <v>0</v>
      </c>
      <c r="AE25695">
        <v>0</v>
      </c>
      <c r="AF25695">
        <v>0</v>
      </c>
      <c r="AG25695">
        <v>0</v>
      </c>
      <c r="AH25695">
        <v>0</v>
      </c>
      <c r="AI25695">
        <v>0</v>
      </c>
      <c r="AJ25695">
        <v>0</v>
      </c>
      <c r="AK25695">
        <v>0</v>
      </c>
      <c r="AL25695">
        <v>0</v>
      </c>
      <c r="AM25695">
        <v>0</v>
      </c>
      <c r="AN25695">
        <v>0</v>
      </c>
      <c r="AO25695">
        <v>0</v>
      </c>
      <c r="AP25695">
        <v>0</v>
      </c>
      <c r="AQ25695">
        <v>0</v>
      </c>
      <c r="AR25695">
        <v>0</v>
      </c>
      <c r="AS25695">
        <v>0</v>
      </c>
      <c r="AT25695">
        <v>0</v>
      </c>
      <c r="AU25695">
        <v>0</v>
      </c>
      <c r="AV25695">
        <v>0</v>
      </c>
      <c r="AW25695">
        <v>0</v>
      </c>
      <c r="AX25695">
        <v>0</v>
      </c>
      <c r="AY25695">
        <v>0</v>
      </c>
      <c r="AZ25695">
        <v>0</v>
      </c>
      <c r="BA25695">
        <v>0</v>
      </c>
      <c r="BB25695">
        <v>0</v>
      </c>
      <c r="BC25695">
        <v>0</v>
      </c>
      <c r="BD25695">
        <v>0</v>
      </c>
      <c r="BE25695">
        <v>0</v>
      </c>
      <c r="BF25695">
        <v>0</v>
      </c>
      <c r="BG25695">
        <v>0</v>
      </c>
      <c r="BH25695">
        <v>0</v>
      </c>
      <c r="BI25695">
        <v>0</v>
      </c>
      <c r="BJ25695">
        <v>0</v>
      </c>
      <c r="BL25695">
        <v>0</v>
      </c>
      <c r="BM25695">
        <v>0</v>
      </c>
      <c r="BO25695">
        <v>0</v>
      </c>
      <c r="BP25695">
        <v>0</v>
      </c>
      <c r="BQ25695">
        <v>0</v>
      </c>
      <c r="BR25695">
        <v>0</v>
      </c>
      <c r="BS25695">
        <v>0</v>
      </c>
      <c r="BT25695">
        <v>0</v>
      </c>
    </row>
    <row r="25696" spans="1:74" x14ac:dyDescent="0.25">
      <c r="A25696">
        <v>3399</v>
      </c>
      <c r="B25696" s="1">
        <v>45193</v>
      </c>
      <c r="C25696" s="3">
        <v>0.14010416666666667</v>
      </c>
      <c r="D25696">
        <v>424</v>
      </c>
      <c r="AJ25696">
        <v>1</v>
      </c>
      <c r="AK25696">
        <v>0</v>
      </c>
    </row>
    <row r="25697" spans="1:74" x14ac:dyDescent="0.25">
      <c r="A25697">
        <v>3400</v>
      </c>
      <c r="B25697" s="1">
        <v>45193</v>
      </c>
      <c r="C25697" s="3">
        <v>0.1401273148148148</v>
      </c>
      <c r="D25697">
        <v>422</v>
      </c>
      <c r="AJ25697">
        <v>0</v>
      </c>
      <c r="AK25697">
        <v>0</v>
      </c>
    </row>
    <row r="25698" spans="1:74" x14ac:dyDescent="0.25">
      <c r="A25698">
        <v>3401</v>
      </c>
      <c r="B25698" s="1">
        <v>45193</v>
      </c>
      <c r="C25698" s="3">
        <v>0.14082175925925924</v>
      </c>
      <c r="D25698">
        <v>424</v>
      </c>
      <c r="AH25698">
        <v>1</v>
      </c>
      <c r="AI25698">
        <v>0</v>
      </c>
    </row>
    <row r="25699" spans="1:74" x14ac:dyDescent="0.25">
      <c r="A25699">
        <v>3402</v>
      </c>
      <c r="B25699" s="1">
        <v>45193</v>
      </c>
      <c r="C25699" s="3">
        <v>0.14086805555555557</v>
      </c>
      <c r="D25699">
        <v>419</v>
      </c>
      <c r="AH25699">
        <v>0</v>
      </c>
      <c r="AI25699">
        <v>0</v>
      </c>
    </row>
    <row r="25700" spans="1:74" x14ac:dyDescent="0.25">
      <c r="A25700">
        <v>3403</v>
      </c>
      <c r="B25700" s="1">
        <v>45193</v>
      </c>
      <c r="C25700" s="3">
        <v>0.14121527777777779</v>
      </c>
      <c r="D25700">
        <v>258</v>
      </c>
      <c r="E25700">
        <v>0</v>
      </c>
      <c r="F25700">
        <v>0</v>
      </c>
      <c r="G25700">
        <v>0</v>
      </c>
      <c r="H25700">
        <v>0</v>
      </c>
      <c r="I25700">
        <v>0</v>
      </c>
      <c r="J25700">
        <v>0</v>
      </c>
      <c r="K25700">
        <v>0</v>
      </c>
      <c r="L25700">
        <v>0</v>
      </c>
      <c r="M25700">
        <v>0</v>
      </c>
      <c r="N25700">
        <v>0</v>
      </c>
      <c r="O25700">
        <v>0</v>
      </c>
      <c r="P25700">
        <v>0</v>
      </c>
      <c r="Q25700">
        <v>0</v>
      </c>
      <c r="R25700">
        <v>0</v>
      </c>
      <c r="S25700">
        <v>0</v>
      </c>
      <c r="T25700">
        <v>0</v>
      </c>
      <c r="U25700">
        <v>0</v>
      </c>
      <c r="V25700">
        <v>0</v>
      </c>
      <c r="W25700">
        <v>0</v>
      </c>
      <c r="X25700">
        <v>0</v>
      </c>
      <c r="Y25700">
        <v>0</v>
      </c>
      <c r="Z25700">
        <v>0</v>
      </c>
      <c r="AA25700">
        <v>0</v>
      </c>
      <c r="AB25700">
        <v>0</v>
      </c>
      <c r="AC25700">
        <v>0</v>
      </c>
      <c r="AD25700">
        <v>0</v>
      </c>
      <c r="AE25700">
        <v>0</v>
      </c>
      <c r="AF25700">
        <v>0</v>
      </c>
      <c r="AG25700">
        <v>0</v>
      </c>
      <c r="AH25700">
        <v>0</v>
      </c>
      <c r="AI25700">
        <v>0</v>
      </c>
      <c r="AJ25700">
        <v>0</v>
      </c>
      <c r="AK25700">
        <v>0</v>
      </c>
      <c r="AL25700">
        <v>0</v>
      </c>
      <c r="AM25700">
        <v>0</v>
      </c>
      <c r="AN25700">
        <v>0</v>
      </c>
      <c r="AO25700">
        <v>0</v>
      </c>
      <c r="AP25700">
        <v>0</v>
      </c>
      <c r="AQ25700">
        <v>0</v>
      </c>
      <c r="AR25700">
        <v>0</v>
      </c>
      <c r="AS25700">
        <v>0</v>
      </c>
      <c r="AT25700">
        <v>0</v>
      </c>
      <c r="AU25700">
        <v>0</v>
      </c>
      <c r="AV25700">
        <v>0</v>
      </c>
      <c r="AW25700">
        <v>0</v>
      </c>
      <c r="AX25700">
        <v>0</v>
      </c>
      <c r="AY25700">
        <v>0</v>
      </c>
      <c r="AZ25700">
        <v>0</v>
      </c>
      <c r="BA25700">
        <v>0</v>
      </c>
      <c r="BB25700">
        <v>0</v>
      </c>
      <c r="BC25700">
        <v>0</v>
      </c>
      <c r="BD25700">
        <v>0</v>
      </c>
      <c r="BE25700">
        <v>0</v>
      </c>
      <c r="BF25700">
        <v>0</v>
      </c>
      <c r="BG25700">
        <v>0</v>
      </c>
      <c r="BH25700">
        <v>0</v>
      </c>
      <c r="BI25700">
        <v>0</v>
      </c>
      <c r="BJ25700">
        <v>0</v>
      </c>
      <c r="BL25700">
        <v>0</v>
      </c>
      <c r="BM25700">
        <v>0</v>
      </c>
      <c r="BO25700">
        <v>0</v>
      </c>
      <c r="BP25700">
        <v>0</v>
      </c>
      <c r="BQ25700">
        <v>0</v>
      </c>
      <c r="BR25700">
        <v>0</v>
      </c>
      <c r="BS25700">
        <v>0</v>
      </c>
      <c r="BT25700">
        <v>0</v>
      </c>
    </row>
    <row r="25701" spans="1:74" x14ac:dyDescent="0.25">
      <c r="A25701">
        <v>3404</v>
      </c>
      <c r="B25701" s="1">
        <v>45193</v>
      </c>
      <c r="C25701" s="3">
        <v>0.14260416666666667</v>
      </c>
      <c r="D25701">
        <v>284</v>
      </c>
      <c r="E25701">
        <v>0</v>
      </c>
      <c r="F25701">
        <v>0</v>
      </c>
      <c r="G25701">
        <v>0</v>
      </c>
      <c r="H25701">
        <v>0</v>
      </c>
      <c r="I25701">
        <v>0</v>
      </c>
      <c r="J25701">
        <v>0</v>
      </c>
      <c r="K25701">
        <v>0</v>
      </c>
      <c r="L25701">
        <v>0</v>
      </c>
      <c r="M25701">
        <v>0</v>
      </c>
      <c r="N25701">
        <v>0</v>
      </c>
      <c r="O25701">
        <v>0</v>
      </c>
      <c r="P25701">
        <v>0</v>
      </c>
      <c r="Q25701">
        <v>0</v>
      </c>
      <c r="R25701">
        <v>0</v>
      </c>
      <c r="S25701">
        <v>0</v>
      </c>
      <c r="T25701">
        <v>0</v>
      </c>
      <c r="U25701">
        <v>0</v>
      </c>
      <c r="V25701">
        <v>0</v>
      </c>
      <c r="W25701">
        <v>0</v>
      </c>
      <c r="X25701">
        <v>0</v>
      </c>
      <c r="Y25701">
        <v>0</v>
      </c>
      <c r="Z25701">
        <v>0</v>
      </c>
      <c r="AA25701">
        <v>0</v>
      </c>
      <c r="AB25701">
        <v>0</v>
      </c>
      <c r="AC25701">
        <v>0</v>
      </c>
      <c r="AD25701">
        <v>0</v>
      </c>
      <c r="AE25701">
        <v>0</v>
      </c>
      <c r="AF25701">
        <v>0</v>
      </c>
      <c r="AG25701">
        <v>0</v>
      </c>
      <c r="AH25701">
        <v>0</v>
      </c>
      <c r="AI25701">
        <v>0</v>
      </c>
      <c r="AJ25701">
        <v>0</v>
      </c>
      <c r="AK25701">
        <v>0</v>
      </c>
      <c r="AL25701">
        <v>0</v>
      </c>
      <c r="AM25701">
        <v>0</v>
      </c>
      <c r="AN25701">
        <v>0</v>
      </c>
      <c r="AO25701">
        <v>0</v>
      </c>
      <c r="AP25701">
        <v>0</v>
      </c>
      <c r="AQ25701">
        <v>0</v>
      </c>
      <c r="AR25701">
        <v>0</v>
      </c>
      <c r="AS25701">
        <v>0</v>
      </c>
      <c r="AT25701">
        <v>0</v>
      </c>
      <c r="AU25701">
        <v>0</v>
      </c>
      <c r="AV25701">
        <v>0</v>
      </c>
      <c r="AW25701">
        <v>0</v>
      </c>
      <c r="AX25701">
        <v>0</v>
      </c>
      <c r="AY25701">
        <v>0</v>
      </c>
      <c r="AZ25701">
        <v>0</v>
      </c>
      <c r="BA25701">
        <v>0</v>
      </c>
      <c r="BB25701">
        <v>0</v>
      </c>
      <c r="BC25701">
        <v>0</v>
      </c>
      <c r="BD25701">
        <v>0</v>
      </c>
      <c r="BE25701">
        <v>0</v>
      </c>
      <c r="BF25701">
        <v>0</v>
      </c>
      <c r="BG25701">
        <v>0</v>
      </c>
      <c r="BH25701">
        <v>0</v>
      </c>
      <c r="BI25701">
        <v>0</v>
      </c>
      <c r="BJ25701">
        <v>0</v>
      </c>
      <c r="BK25701">
        <v>0</v>
      </c>
      <c r="BL25701">
        <v>0</v>
      </c>
      <c r="BM25701">
        <v>0</v>
      </c>
      <c r="BN25701">
        <v>0</v>
      </c>
      <c r="BP25701">
        <v>0</v>
      </c>
      <c r="BQ25701">
        <v>0</v>
      </c>
      <c r="BR25701">
        <v>0</v>
      </c>
      <c r="BS25701">
        <v>0</v>
      </c>
      <c r="BT25701">
        <v>0</v>
      </c>
      <c r="BU25701">
        <v>0</v>
      </c>
    </row>
    <row r="25702" spans="1:74" x14ac:dyDescent="0.25">
      <c r="A25702">
        <v>3405</v>
      </c>
      <c r="B25702" s="1">
        <v>45193</v>
      </c>
      <c r="C25702" s="3">
        <v>0.14359953703703704</v>
      </c>
      <c r="D25702">
        <v>423</v>
      </c>
      <c r="AJ25702">
        <v>1</v>
      </c>
      <c r="AK25702">
        <v>0</v>
      </c>
    </row>
    <row r="25703" spans="1:74" x14ac:dyDescent="0.25">
      <c r="A25703">
        <v>3406</v>
      </c>
      <c r="B25703" s="1">
        <v>45193</v>
      </c>
      <c r="C25703" s="3">
        <v>0.1436226851851852</v>
      </c>
      <c r="D25703">
        <v>429</v>
      </c>
      <c r="AJ25703">
        <v>0</v>
      </c>
      <c r="AK25703">
        <v>0</v>
      </c>
    </row>
    <row r="25704" spans="1:74" x14ac:dyDescent="0.25">
      <c r="A25704">
        <v>3407</v>
      </c>
      <c r="B25704" s="1">
        <v>45193</v>
      </c>
      <c r="C25704" s="3">
        <v>0.14399305555555555</v>
      </c>
      <c r="D25704">
        <v>297</v>
      </c>
      <c r="E25704">
        <v>0</v>
      </c>
      <c r="F25704">
        <v>0</v>
      </c>
      <c r="G25704">
        <v>0</v>
      </c>
      <c r="H25704">
        <v>0</v>
      </c>
      <c r="I25704">
        <v>0</v>
      </c>
      <c r="J25704">
        <v>0</v>
      </c>
      <c r="K25704">
        <v>0</v>
      </c>
      <c r="L25704">
        <v>0</v>
      </c>
      <c r="M25704">
        <v>0</v>
      </c>
      <c r="N25704">
        <v>0</v>
      </c>
      <c r="O25704">
        <v>0</v>
      </c>
      <c r="P25704">
        <v>0</v>
      </c>
      <c r="Q25704">
        <v>0</v>
      </c>
      <c r="R25704">
        <v>0</v>
      </c>
      <c r="S25704">
        <v>0</v>
      </c>
      <c r="T25704">
        <v>0</v>
      </c>
      <c r="U25704">
        <v>0</v>
      </c>
      <c r="V25704">
        <v>0</v>
      </c>
      <c r="W25704">
        <v>0</v>
      </c>
      <c r="X25704">
        <v>0</v>
      </c>
      <c r="Y25704">
        <v>0</v>
      </c>
      <c r="Z25704">
        <v>0</v>
      </c>
      <c r="AA25704">
        <v>0</v>
      </c>
      <c r="AB25704">
        <v>0</v>
      </c>
      <c r="AC25704">
        <v>0</v>
      </c>
      <c r="AD25704">
        <v>0</v>
      </c>
      <c r="AE25704">
        <v>0</v>
      </c>
      <c r="AF25704">
        <v>0</v>
      </c>
      <c r="AG25704">
        <v>0</v>
      </c>
      <c r="AH25704">
        <v>0</v>
      </c>
      <c r="AI25704">
        <v>0</v>
      </c>
      <c r="AJ25704">
        <v>0</v>
      </c>
      <c r="AK25704">
        <v>0</v>
      </c>
      <c r="AL25704">
        <v>0</v>
      </c>
      <c r="AM25704">
        <v>0</v>
      </c>
      <c r="AN25704">
        <v>0</v>
      </c>
      <c r="AP25704">
        <v>0</v>
      </c>
      <c r="AQ25704">
        <v>0</v>
      </c>
      <c r="AR25704">
        <v>0</v>
      </c>
      <c r="AS25704">
        <v>0</v>
      </c>
      <c r="AT25704">
        <v>0</v>
      </c>
      <c r="AU25704">
        <v>0</v>
      </c>
      <c r="AV25704">
        <v>0</v>
      </c>
      <c r="AW25704">
        <v>0</v>
      </c>
      <c r="AX25704">
        <v>0</v>
      </c>
      <c r="AY25704">
        <v>0</v>
      </c>
      <c r="AZ25704">
        <v>0</v>
      </c>
      <c r="BA25704">
        <v>0</v>
      </c>
      <c r="BB25704">
        <v>0</v>
      </c>
      <c r="BC25704">
        <v>0</v>
      </c>
      <c r="BD25704">
        <v>0</v>
      </c>
      <c r="BE25704">
        <v>0</v>
      </c>
      <c r="BF25704">
        <v>0</v>
      </c>
      <c r="BG25704">
        <v>0</v>
      </c>
      <c r="BH25704">
        <v>0</v>
      </c>
      <c r="BI25704">
        <v>0</v>
      </c>
      <c r="BJ25704">
        <v>0</v>
      </c>
      <c r="BK25704">
        <v>0</v>
      </c>
      <c r="BL25704">
        <v>0</v>
      </c>
      <c r="BM25704">
        <v>0</v>
      </c>
      <c r="BN25704">
        <v>0</v>
      </c>
      <c r="BO25704">
        <v>0</v>
      </c>
      <c r="BP25704">
        <v>0</v>
      </c>
      <c r="BQ25704">
        <v>0</v>
      </c>
      <c r="BR25704">
        <v>0</v>
      </c>
      <c r="BS25704">
        <v>0</v>
      </c>
      <c r="BT25704">
        <v>0</v>
      </c>
      <c r="BU25704">
        <v>0</v>
      </c>
    </row>
    <row r="25705" spans="1:74" x14ac:dyDescent="0.25">
      <c r="A25705">
        <v>3408</v>
      </c>
      <c r="B25705" s="1">
        <v>45193</v>
      </c>
      <c r="C25705" s="3">
        <v>0.14512731481481481</v>
      </c>
      <c r="D25705">
        <v>425</v>
      </c>
      <c r="W25705">
        <v>1</v>
      </c>
      <c r="X25705">
        <v>0</v>
      </c>
    </row>
    <row r="25706" spans="1:74" x14ac:dyDescent="0.25">
      <c r="A25706">
        <v>3409</v>
      </c>
      <c r="B25706" s="1">
        <v>45193</v>
      </c>
      <c r="C25706" s="3">
        <v>0.14519675925925926</v>
      </c>
      <c r="D25706">
        <v>433</v>
      </c>
      <c r="W25706">
        <v>0</v>
      </c>
      <c r="X25706">
        <v>0</v>
      </c>
    </row>
    <row r="25707" spans="1:74" x14ac:dyDescent="0.25">
      <c r="A25707">
        <v>3410</v>
      </c>
      <c r="B25707" s="1">
        <v>45193</v>
      </c>
      <c r="C25707" s="3">
        <v>0.14538194444444444</v>
      </c>
      <c r="D25707">
        <v>282</v>
      </c>
      <c r="E25707">
        <v>0</v>
      </c>
      <c r="F25707">
        <v>0</v>
      </c>
      <c r="G25707">
        <v>0</v>
      </c>
      <c r="H25707">
        <v>0</v>
      </c>
      <c r="I25707">
        <v>0</v>
      </c>
      <c r="J25707">
        <v>0</v>
      </c>
      <c r="K25707">
        <v>0</v>
      </c>
      <c r="L25707">
        <v>0</v>
      </c>
      <c r="M25707">
        <v>0</v>
      </c>
      <c r="N25707">
        <v>0</v>
      </c>
      <c r="O25707">
        <v>0</v>
      </c>
      <c r="P25707">
        <v>0</v>
      </c>
      <c r="Q25707">
        <v>0</v>
      </c>
      <c r="R25707">
        <v>0</v>
      </c>
      <c r="S25707">
        <v>0</v>
      </c>
      <c r="T25707">
        <v>0</v>
      </c>
      <c r="U25707">
        <v>0</v>
      </c>
      <c r="V25707">
        <v>0</v>
      </c>
      <c r="W25707">
        <v>0</v>
      </c>
      <c r="X25707">
        <v>0</v>
      </c>
      <c r="Y25707">
        <v>0</v>
      </c>
      <c r="Z25707">
        <v>0</v>
      </c>
      <c r="AA25707">
        <v>0</v>
      </c>
      <c r="AB25707">
        <v>0</v>
      </c>
      <c r="AC25707">
        <v>0</v>
      </c>
      <c r="AD25707">
        <v>0</v>
      </c>
      <c r="AE25707">
        <v>0</v>
      </c>
      <c r="AF25707">
        <v>0</v>
      </c>
      <c r="AG25707">
        <v>0</v>
      </c>
      <c r="AH25707">
        <v>0</v>
      </c>
      <c r="AI25707">
        <v>0</v>
      </c>
      <c r="AJ25707">
        <v>0</v>
      </c>
      <c r="AK25707">
        <v>0</v>
      </c>
      <c r="AL25707">
        <v>0</v>
      </c>
      <c r="AM25707">
        <v>0</v>
      </c>
      <c r="AN25707">
        <v>0</v>
      </c>
      <c r="AP25707">
        <v>0</v>
      </c>
      <c r="AQ25707">
        <v>0</v>
      </c>
      <c r="AR25707">
        <v>0</v>
      </c>
      <c r="AS25707">
        <v>0</v>
      </c>
      <c r="AT25707">
        <v>0</v>
      </c>
      <c r="AU25707">
        <v>0</v>
      </c>
      <c r="AV25707">
        <v>0</v>
      </c>
      <c r="AW25707">
        <v>0</v>
      </c>
      <c r="AX25707">
        <v>0</v>
      </c>
      <c r="AY25707">
        <v>0</v>
      </c>
      <c r="AZ25707">
        <v>0</v>
      </c>
      <c r="BA25707">
        <v>0</v>
      </c>
      <c r="BB25707">
        <v>0</v>
      </c>
      <c r="BC25707">
        <v>0</v>
      </c>
      <c r="BD25707">
        <v>0</v>
      </c>
      <c r="BE25707">
        <v>0</v>
      </c>
      <c r="BF25707">
        <v>0</v>
      </c>
      <c r="BG25707">
        <v>0</v>
      </c>
      <c r="BH25707">
        <v>0</v>
      </c>
      <c r="BI25707">
        <v>0</v>
      </c>
      <c r="BJ25707">
        <v>0</v>
      </c>
      <c r="BK25707">
        <v>0</v>
      </c>
      <c r="BL25707">
        <v>0</v>
      </c>
      <c r="BM25707">
        <v>0</v>
      </c>
      <c r="BN25707">
        <v>0</v>
      </c>
      <c r="BO25707">
        <v>0</v>
      </c>
      <c r="BP25707">
        <v>0</v>
      </c>
      <c r="BQ25707">
        <v>0</v>
      </c>
      <c r="BR25707">
        <v>0</v>
      </c>
      <c r="BS25707">
        <v>0</v>
      </c>
      <c r="BT25707">
        <v>0</v>
      </c>
      <c r="BU25707">
        <v>0</v>
      </c>
    </row>
    <row r="25708" spans="1:74" x14ac:dyDescent="0.25">
      <c r="A25708">
        <v>3411</v>
      </c>
      <c r="B25708" s="1">
        <v>45193</v>
      </c>
      <c r="C25708" s="3">
        <v>0.14677083333333332</v>
      </c>
      <c r="D25708">
        <v>265</v>
      </c>
      <c r="E25708">
        <v>0</v>
      </c>
      <c r="F25708">
        <v>0</v>
      </c>
      <c r="G25708">
        <v>0</v>
      </c>
      <c r="H25708">
        <v>0</v>
      </c>
      <c r="I25708">
        <v>0</v>
      </c>
      <c r="J25708">
        <v>0</v>
      </c>
      <c r="K25708">
        <v>0</v>
      </c>
      <c r="L25708">
        <v>0</v>
      </c>
      <c r="M25708">
        <v>0</v>
      </c>
      <c r="N25708">
        <v>0</v>
      </c>
      <c r="O25708">
        <v>0</v>
      </c>
      <c r="P25708">
        <v>0</v>
      </c>
      <c r="Q25708">
        <v>0</v>
      </c>
      <c r="R25708">
        <v>0</v>
      </c>
      <c r="S25708">
        <v>0</v>
      </c>
      <c r="T25708">
        <v>0</v>
      </c>
      <c r="U25708">
        <v>0</v>
      </c>
      <c r="V25708">
        <v>0</v>
      </c>
      <c r="W25708">
        <v>0</v>
      </c>
      <c r="X25708">
        <v>0</v>
      </c>
      <c r="Y25708">
        <v>0</v>
      </c>
      <c r="Z25708">
        <v>0</v>
      </c>
      <c r="AA25708">
        <v>0</v>
      </c>
      <c r="AB25708">
        <v>0</v>
      </c>
      <c r="AC25708">
        <v>0</v>
      </c>
      <c r="AD25708">
        <v>0</v>
      </c>
      <c r="AE25708">
        <v>0</v>
      </c>
      <c r="AF25708">
        <v>0</v>
      </c>
      <c r="AG25708">
        <v>0</v>
      </c>
      <c r="AH25708">
        <v>0</v>
      </c>
      <c r="AI25708">
        <v>0</v>
      </c>
      <c r="AJ25708">
        <v>0</v>
      </c>
      <c r="AK25708">
        <v>0</v>
      </c>
      <c r="AL25708">
        <v>0</v>
      </c>
      <c r="AM25708">
        <v>0</v>
      </c>
      <c r="AN25708">
        <v>0</v>
      </c>
      <c r="AO25708">
        <v>0</v>
      </c>
      <c r="AP25708">
        <v>0</v>
      </c>
      <c r="AQ25708">
        <v>0</v>
      </c>
      <c r="AR25708">
        <v>0</v>
      </c>
      <c r="AT25708">
        <v>0</v>
      </c>
      <c r="AU25708">
        <v>0</v>
      </c>
      <c r="AV25708">
        <v>0</v>
      </c>
      <c r="AW25708">
        <v>0</v>
      </c>
      <c r="AX25708">
        <v>0</v>
      </c>
      <c r="AY25708">
        <v>0</v>
      </c>
      <c r="AZ25708">
        <v>0</v>
      </c>
      <c r="BA25708">
        <v>0</v>
      </c>
      <c r="BB25708">
        <v>0</v>
      </c>
      <c r="BC25708">
        <v>0</v>
      </c>
      <c r="BD25708">
        <v>0</v>
      </c>
      <c r="BE25708">
        <v>0</v>
      </c>
      <c r="BF25708">
        <v>0</v>
      </c>
      <c r="BG25708">
        <v>0</v>
      </c>
      <c r="BH25708">
        <v>0</v>
      </c>
      <c r="BI25708">
        <v>0</v>
      </c>
      <c r="BJ25708">
        <v>0</v>
      </c>
      <c r="BK25708">
        <v>0</v>
      </c>
      <c r="BL25708">
        <v>0</v>
      </c>
      <c r="BM25708">
        <v>0</v>
      </c>
      <c r="BN25708">
        <v>0</v>
      </c>
      <c r="BO25708">
        <v>0</v>
      </c>
      <c r="BP25708">
        <v>0</v>
      </c>
      <c r="BQ25708">
        <v>0</v>
      </c>
      <c r="BR25708">
        <v>0</v>
      </c>
      <c r="BS25708">
        <v>0</v>
      </c>
      <c r="BT25708">
        <v>0</v>
      </c>
      <c r="BU25708">
        <v>0</v>
      </c>
    </row>
    <row r="25709" spans="1:74" x14ac:dyDescent="0.25">
      <c r="A25709">
        <v>3412</v>
      </c>
      <c r="B25709" s="1">
        <v>45193</v>
      </c>
      <c r="C25709" s="3">
        <v>0.14728009259259259</v>
      </c>
      <c r="D25709">
        <v>430</v>
      </c>
      <c r="Y25709">
        <v>1</v>
      </c>
      <c r="Z25709">
        <v>0</v>
      </c>
    </row>
    <row r="25710" spans="1:74" x14ac:dyDescent="0.25">
      <c r="A25710">
        <v>3413</v>
      </c>
      <c r="B25710" s="1">
        <v>45193</v>
      </c>
      <c r="C25710" s="3">
        <v>0.14734953703703704</v>
      </c>
      <c r="D25710">
        <v>435</v>
      </c>
      <c r="Y25710">
        <v>0</v>
      </c>
      <c r="Z25710">
        <v>0</v>
      </c>
    </row>
    <row r="25711" spans="1:74" x14ac:dyDescent="0.25">
      <c r="A25711">
        <v>3414</v>
      </c>
      <c r="B25711" s="1">
        <v>45193</v>
      </c>
      <c r="C25711" s="3">
        <v>0.14815972222222221</v>
      </c>
      <c r="D25711">
        <v>258</v>
      </c>
      <c r="E25711">
        <v>0</v>
      </c>
      <c r="F25711">
        <v>0</v>
      </c>
      <c r="G25711">
        <v>0</v>
      </c>
      <c r="H25711">
        <v>0</v>
      </c>
      <c r="I25711">
        <v>0</v>
      </c>
      <c r="J25711">
        <v>0</v>
      </c>
      <c r="K25711">
        <v>0</v>
      </c>
      <c r="L25711">
        <v>0</v>
      </c>
      <c r="M25711">
        <v>0</v>
      </c>
      <c r="N25711">
        <v>0</v>
      </c>
      <c r="O25711">
        <v>0</v>
      </c>
      <c r="P25711">
        <v>0</v>
      </c>
      <c r="Q25711">
        <v>0</v>
      </c>
      <c r="R25711">
        <v>0</v>
      </c>
      <c r="S25711">
        <v>0</v>
      </c>
      <c r="T25711">
        <v>0</v>
      </c>
      <c r="U25711">
        <v>0</v>
      </c>
      <c r="V25711">
        <v>0</v>
      </c>
      <c r="W25711">
        <v>0</v>
      </c>
      <c r="X25711">
        <v>0</v>
      </c>
      <c r="Y25711">
        <v>0</v>
      </c>
      <c r="Z25711">
        <v>0</v>
      </c>
      <c r="AA25711">
        <v>0</v>
      </c>
      <c r="AB25711">
        <v>0</v>
      </c>
      <c r="AC25711">
        <v>0</v>
      </c>
      <c r="AD25711">
        <v>0</v>
      </c>
      <c r="AE25711">
        <v>0</v>
      </c>
      <c r="AF25711">
        <v>0</v>
      </c>
      <c r="AG25711">
        <v>0</v>
      </c>
      <c r="AH25711">
        <v>0</v>
      </c>
      <c r="AI25711">
        <v>0</v>
      </c>
      <c r="AJ25711">
        <v>0</v>
      </c>
      <c r="AK25711">
        <v>0</v>
      </c>
      <c r="AL25711">
        <v>0</v>
      </c>
      <c r="AM25711">
        <v>0</v>
      </c>
      <c r="AN25711">
        <v>0</v>
      </c>
      <c r="AO25711">
        <v>0</v>
      </c>
      <c r="AP25711">
        <v>0</v>
      </c>
      <c r="AQ25711">
        <v>0</v>
      </c>
      <c r="AR25711">
        <v>0</v>
      </c>
      <c r="AS25711">
        <v>0</v>
      </c>
      <c r="AT25711">
        <v>0</v>
      </c>
      <c r="AU25711">
        <v>0</v>
      </c>
      <c r="AV25711">
        <v>0</v>
      </c>
      <c r="AW25711">
        <v>0</v>
      </c>
      <c r="AX25711">
        <v>0</v>
      </c>
      <c r="AY25711">
        <v>0</v>
      </c>
      <c r="AZ25711">
        <v>0</v>
      </c>
      <c r="BA25711">
        <v>0</v>
      </c>
      <c r="BB25711">
        <v>0</v>
      </c>
      <c r="BC25711">
        <v>0</v>
      </c>
      <c r="BD25711">
        <v>0</v>
      </c>
      <c r="BE25711">
        <v>0</v>
      </c>
      <c r="BF25711">
        <v>0</v>
      </c>
      <c r="BG25711">
        <v>0</v>
      </c>
      <c r="BH25711">
        <v>0</v>
      </c>
      <c r="BI25711">
        <v>0</v>
      </c>
      <c r="BJ25711">
        <v>0</v>
      </c>
      <c r="BK25711">
        <v>0</v>
      </c>
      <c r="BL25711">
        <v>0</v>
      </c>
      <c r="BM25711">
        <v>0</v>
      </c>
      <c r="BN25711">
        <v>0</v>
      </c>
      <c r="BO25711">
        <v>0</v>
      </c>
      <c r="BP25711">
        <v>0</v>
      </c>
      <c r="BQ25711">
        <v>0</v>
      </c>
      <c r="BR25711">
        <v>0</v>
      </c>
      <c r="BS25711">
        <v>0</v>
      </c>
      <c r="BT25711">
        <v>0</v>
      </c>
      <c r="BU25711">
        <v>0</v>
      </c>
      <c r="BV25711">
        <v>0</v>
      </c>
    </row>
    <row r="25712" spans="1:74" x14ac:dyDescent="0.25">
      <c r="A25712">
        <v>3415</v>
      </c>
      <c r="B25712" s="1">
        <v>45193</v>
      </c>
      <c r="C25712" s="3">
        <v>0.14954861111111112</v>
      </c>
      <c r="D25712">
        <v>289</v>
      </c>
      <c r="E25712">
        <v>0</v>
      </c>
      <c r="F25712">
        <v>0</v>
      </c>
      <c r="G25712">
        <v>0</v>
      </c>
      <c r="H25712">
        <v>0</v>
      </c>
      <c r="I25712">
        <v>0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  <c r="P25712">
        <v>0</v>
      </c>
      <c r="Q25712">
        <v>0</v>
      </c>
      <c r="R25712">
        <v>0</v>
      </c>
      <c r="S25712">
        <v>0</v>
      </c>
      <c r="T25712">
        <v>0</v>
      </c>
      <c r="U25712">
        <v>0</v>
      </c>
      <c r="V25712">
        <v>0</v>
      </c>
      <c r="W25712">
        <v>0</v>
      </c>
      <c r="X25712">
        <v>0</v>
      </c>
      <c r="Y25712">
        <v>0</v>
      </c>
      <c r="Z25712">
        <v>0</v>
      </c>
      <c r="AA25712">
        <v>0</v>
      </c>
      <c r="AB25712">
        <v>0</v>
      </c>
      <c r="AC25712">
        <v>0</v>
      </c>
      <c r="AD25712">
        <v>0</v>
      </c>
      <c r="AE25712">
        <v>0</v>
      </c>
      <c r="AF25712">
        <v>0</v>
      </c>
      <c r="AG25712">
        <v>0</v>
      </c>
      <c r="AH25712">
        <v>0</v>
      </c>
      <c r="AI25712">
        <v>0</v>
      </c>
      <c r="AJ25712">
        <v>0</v>
      </c>
      <c r="AK25712">
        <v>0</v>
      </c>
      <c r="AL25712">
        <v>0</v>
      </c>
      <c r="AM25712">
        <v>0</v>
      </c>
      <c r="AN25712">
        <v>0</v>
      </c>
      <c r="AO25712">
        <v>0</v>
      </c>
      <c r="AP25712">
        <v>0</v>
      </c>
      <c r="AQ25712">
        <v>0</v>
      </c>
      <c r="AR25712">
        <v>0</v>
      </c>
      <c r="AS25712">
        <v>0</v>
      </c>
      <c r="AT25712">
        <v>0</v>
      </c>
      <c r="AU25712">
        <v>0</v>
      </c>
      <c r="AV25712">
        <v>0</v>
      </c>
      <c r="AW25712">
        <v>0</v>
      </c>
      <c r="AX25712">
        <v>0</v>
      </c>
      <c r="AY25712">
        <v>0</v>
      </c>
      <c r="AZ25712">
        <v>0</v>
      </c>
      <c r="BA25712">
        <v>0</v>
      </c>
      <c r="BB25712">
        <v>0</v>
      </c>
      <c r="BC25712">
        <v>0</v>
      </c>
      <c r="BD25712">
        <v>0</v>
      </c>
      <c r="BE25712">
        <v>0</v>
      </c>
      <c r="BF25712">
        <v>0</v>
      </c>
      <c r="BG25712">
        <v>0</v>
      </c>
      <c r="BH25712">
        <v>0</v>
      </c>
      <c r="BI25712">
        <v>0</v>
      </c>
      <c r="BJ25712">
        <v>0</v>
      </c>
      <c r="BK25712">
        <v>0</v>
      </c>
      <c r="BL25712">
        <v>0</v>
      </c>
      <c r="BM25712">
        <v>0</v>
      </c>
      <c r="BN25712">
        <v>0</v>
      </c>
      <c r="BO25712">
        <v>0</v>
      </c>
      <c r="BP25712">
        <v>0</v>
      </c>
      <c r="BQ25712">
        <v>0</v>
      </c>
      <c r="BR25712">
        <v>0</v>
      </c>
      <c r="BS25712">
        <v>0</v>
      </c>
      <c r="BT25712">
        <v>0</v>
      </c>
      <c r="BU25712">
        <v>0</v>
      </c>
      <c r="BV25712">
        <v>0</v>
      </c>
    </row>
    <row r="25713" spans="1:74" x14ac:dyDescent="0.25">
      <c r="A25713">
        <v>3416</v>
      </c>
      <c r="B25713" s="1">
        <v>45193</v>
      </c>
      <c r="C25713" s="3">
        <v>0.1509375</v>
      </c>
      <c r="D25713">
        <v>262</v>
      </c>
      <c r="E25713">
        <v>0</v>
      </c>
      <c r="F25713">
        <v>0</v>
      </c>
      <c r="G25713">
        <v>0</v>
      </c>
      <c r="H25713">
        <v>0</v>
      </c>
      <c r="I25713">
        <v>0</v>
      </c>
      <c r="J25713">
        <v>0</v>
      </c>
      <c r="K25713">
        <v>0</v>
      </c>
      <c r="L25713">
        <v>0</v>
      </c>
      <c r="M25713">
        <v>0</v>
      </c>
      <c r="N25713">
        <v>0</v>
      </c>
      <c r="O25713">
        <v>0</v>
      </c>
      <c r="P25713">
        <v>0</v>
      </c>
      <c r="Q25713">
        <v>0</v>
      </c>
      <c r="R25713">
        <v>0</v>
      </c>
      <c r="S25713">
        <v>0</v>
      </c>
      <c r="T25713">
        <v>0</v>
      </c>
      <c r="U25713">
        <v>0</v>
      </c>
      <c r="V25713">
        <v>0</v>
      </c>
      <c r="W25713">
        <v>0</v>
      </c>
      <c r="X25713">
        <v>0</v>
      </c>
      <c r="Y25713">
        <v>0</v>
      </c>
      <c r="Z25713">
        <v>0</v>
      </c>
      <c r="AA25713">
        <v>0</v>
      </c>
      <c r="AB25713">
        <v>0</v>
      </c>
      <c r="AC25713">
        <v>0</v>
      </c>
      <c r="AD25713">
        <v>0</v>
      </c>
      <c r="AE25713">
        <v>0</v>
      </c>
      <c r="AF25713">
        <v>0</v>
      </c>
      <c r="AG25713">
        <v>0</v>
      </c>
      <c r="AH25713">
        <v>0</v>
      </c>
      <c r="AI25713">
        <v>0</v>
      </c>
      <c r="AJ25713">
        <v>0</v>
      </c>
      <c r="AK25713">
        <v>0</v>
      </c>
      <c r="AL25713">
        <v>0</v>
      </c>
      <c r="AM25713">
        <v>0</v>
      </c>
      <c r="AN25713">
        <v>0</v>
      </c>
      <c r="AO25713">
        <v>0</v>
      </c>
      <c r="AP25713">
        <v>0</v>
      </c>
      <c r="AQ25713">
        <v>0</v>
      </c>
      <c r="AR25713">
        <v>0</v>
      </c>
      <c r="AS25713">
        <v>0</v>
      </c>
      <c r="AT25713">
        <v>0</v>
      </c>
      <c r="AU25713">
        <v>0</v>
      </c>
      <c r="AV25713">
        <v>0</v>
      </c>
      <c r="AW25713">
        <v>0</v>
      </c>
      <c r="AX25713">
        <v>0</v>
      </c>
      <c r="AY25713">
        <v>0</v>
      </c>
      <c r="AZ25713">
        <v>0</v>
      </c>
      <c r="BA25713">
        <v>0</v>
      </c>
      <c r="BB25713">
        <v>0</v>
      </c>
      <c r="BC25713">
        <v>0</v>
      </c>
      <c r="BD25713">
        <v>0</v>
      </c>
      <c r="BE25713">
        <v>0</v>
      </c>
      <c r="BF25713">
        <v>0</v>
      </c>
      <c r="BG25713">
        <v>0</v>
      </c>
      <c r="BH25713">
        <v>0</v>
      </c>
      <c r="BI25713">
        <v>0</v>
      </c>
      <c r="BJ25713">
        <v>0</v>
      </c>
      <c r="BK25713">
        <v>0</v>
      </c>
      <c r="BL25713">
        <v>0</v>
      </c>
      <c r="BM25713">
        <v>0</v>
      </c>
      <c r="BN25713">
        <v>0</v>
      </c>
      <c r="BO25713">
        <v>0</v>
      </c>
      <c r="BP25713">
        <v>0</v>
      </c>
      <c r="BQ25713">
        <v>0</v>
      </c>
      <c r="BR25713">
        <v>0</v>
      </c>
      <c r="BS25713">
        <v>0</v>
      </c>
      <c r="BT25713">
        <v>0</v>
      </c>
      <c r="BU25713">
        <v>0</v>
      </c>
      <c r="BV25713">
        <v>0</v>
      </c>
    </row>
    <row r="25714" spans="1:74" x14ac:dyDescent="0.25">
      <c r="A25714">
        <v>3417</v>
      </c>
      <c r="B25714" s="1">
        <v>45193</v>
      </c>
      <c r="C25714" s="3">
        <v>0.15232638888888889</v>
      </c>
      <c r="D25714">
        <v>280</v>
      </c>
      <c r="E25714">
        <v>0</v>
      </c>
      <c r="F25714">
        <v>0</v>
      </c>
      <c r="G25714">
        <v>0</v>
      </c>
      <c r="H25714">
        <v>0</v>
      </c>
      <c r="I25714">
        <v>0</v>
      </c>
      <c r="J25714">
        <v>0</v>
      </c>
      <c r="K25714">
        <v>0</v>
      </c>
      <c r="L25714">
        <v>0</v>
      </c>
      <c r="M25714">
        <v>0</v>
      </c>
      <c r="N25714">
        <v>0</v>
      </c>
      <c r="O25714">
        <v>0</v>
      </c>
      <c r="P25714">
        <v>0</v>
      </c>
      <c r="Q25714">
        <v>0</v>
      </c>
      <c r="R25714">
        <v>0</v>
      </c>
      <c r="S25714">
        <v>0</v>
      </c>
      <c r="T25714">
        <v>0</v>
      </c>
      <c r="U25714">
        <v>0</v>
      </c>
      <c r="V25714">
        <v>0</v>
      </c>
      <c r="W25714">
        <v>0</v>
      </c>
      <c r="X25714">
        <v>0</v>
      </c>
      <c r="Y25714">
        <v>0</v>
      </c>
      <c r="Z25714">
        <v>0</v>
      </c>
      <c r="AA25714">
        <v>0</v>
      </c>
      <c r="AB25714">
        <v>0</v>
      </c>
      <c r="AC25714">
        <v>0</v>
      </c>
      <c r="AD25714">
        <v>0</v>
      </c>
      <c r="AE25714">
        <v>0</v>
      </c>
      <c r="AF25714">
        <v>0</v>
      </c>
      <c r="AG25714">
        <v>0</v>
      </c>
      <c r="AH25714">
        <v>0</v>
      </c>
      <c r="AI25714">
        <v>0</v>
      </c>
      <c r="AJ25714">
        <v>0</v>
      </c>
      <c r="AK25714">
        <v>0</v>
      </c>
      <c r="AL25714">
        <v>0</v>
      </c>
      <c r="AM25714">
        <v>0</v>
      </c>
      <c r="AN25714">
        <v>0</v>
      </c>
      <c r="AO25714">
        <v>0</v>
      </c>
      <c r="AP25714">
        <v>0</v>
      </c>
      <c r="AQ25714">
        <v>0</v>
      </c>
      <c r="AR25714">
        <v>0</v>
      </c>
      <c r="AS25714">
        <v>0</v>
      </c>
      <c r="AT25714">
        <v>0</v>
      </c>
      <c r="AU25714">
        <v>0</v>
      </c>
      <c r="AV25714">
        <v>0</v>
      </c>
      <c r="AW25714">
        <v>0</v>
      </c>
      <c r="AX25714">
        <v>0</v>
      </c>
      <c r="AY25714">
        <v>0</v>
      </c>
      <c r="AZ25714">
        <v>0</v>
      </c>
      <c r="BA25714">
        <v>0</v>
      </c>
      <c r="BB25714">
        <v>0</v>
      </c>
      <c r="BC25714">
        <v>0</v>
      </c>
      <c r="BD25714">
        <v>0</v>
      </c>
      <c r="BE25714">
        <v>0</v>
      </c>
      <c r="BF25714">
        <v>0</v>
      </c>
      <c r="BG25714">
        <v>0</v>
      </c>
      <c r="BH25714">
        <v>0</v>
      </c>
      <c r="BI25714">
        <v>0</v>
      </c>
      <c r="BJ25714">
        <v>0</v>
      </c>
      <c r="BK25714">
        <v>0</v>
      </c>
      <c r="BL25714">
        <v>0</v>
      </c>
      <c r="BM25714">
        <v>0</v>
      </c>
      <c r="BN25714">
        <v>0</v>
      </c>
      <c r="BO25714">
        <v>0</v>
      </c>
      <c r="BP25714">
        <v>0</v>
      </c>
      <c r="BQ25714">
        <v>0</v>
      </c>
      <c r="BR25714">
        <v>0</v>
      </c>
      <c r="BS25714">
        <v>0</v>
      </c>
      <c r="BT25714">
        <v>0</v>
      </c>
      <c r="BU25714">
        <v>0</v>
      </c>
      <c r="BV25714">
        <v>0</v>
      </c>
    </row>
    <row r="25715" spans="1:74" x14ac:dyDescent="0.25">
      <c r="A25715">
        <v>3418</v>
      </c>
      <c r="B25715" s="1">
        <v>45193</v>
      </c>
      <c r="C25715" s="3">
        <v>0.1537152777777778</v>
      </c>
      <c r="D25715">
        <v>281</v>
      </c>
      <c r="E25715">
        <v>0</v>
      </c>
      <c r="F25715">
        <v>0</v>
      </c>
      <c r="G25715">
        <v>0</v>
      </c>
      <c r="H25715">
        <v>0</v>
      </c>
      <c r="I25715">
        <v>0</v>
      </c>
      <c r="J25715">
        <v>0</v>
      </c>
      <c r="K25715">
        <v>0</v>
      </c>
      <c r="L25715">
        <v>0</v>
      </c>
      <c r="M25715">
        <v>0</v>
      </c>
      <c r="N25715">
        <v>0</v>
      </c>
      <c r="O25715">
        <v>0</v>
      </c>
      <c r="P25715">
        <v>0</v>
      </c>
      <c r="Q25715">
        <v>0</v>
      </c>
      <c r="R25715">
        <v>0</v>
      </c>
      <c r="S25715">
        <v>0</v>
      </c>
      <c r="T25715">
        <v>0</v>
      </c>
      <c r="U25715">
        <v>0</v>
      </c>
      <c r="V25715">
        <v>0</v>
      </c>
      <c r="W25715">
        <v>0</v>
      </c>
      <c r="X25715">
        <v>0</v>
      </c>
      <c r="Y25715">
        <v>0</v>
      </c>
      <c r="Z25715">
        <v>0</v>
      </c>
      <c r="AA25715">
        <v>0</v>
      </c>
      <c r="AB25715">
        <v>0</v>
      </c>
      <c r="AC25715">
        <v>0</v>
      </c>
      <c r="AD25715">
        <v>0</v>
      </c>
      <c r="AE25715">
        <v>0</v>
      </c>
      <c r="AF25715">
        <v>0</v>
      </c>
      <c r="AG25715">
        <v>0</v>
      </c>
      <c r="AH25715">
        <v>0</v>
      </c>
      <c r="AI25715">
        <v>0</v>
      </c>
      <c r="AJ25715">
        <v>0</v>
      </c>
      <c r="AK25715">
        <v>0</v>
      </c>
      <c r="AL25715">
        <v>0</v>
      </c>
      <c r="AM25715">
        <v>0</v>
      </c>
      <c r="AN25715">
        <v>0</v>
      </c>
      <c r="AO25715">
        <v>0</v>
      </c>
      <c r="AP25715">
        <v>0</v>
      </c>
      <c r="AQ25715">
        <v>0</v>
      </c>
      <c r="AR25715">
        <v>0</v>
      </c>
      <c r="AS25715">
        <v>0</v>
      </c>
      <c r="AT25715">
        <v>0</v>
      </c>
      <c r="AU25715">
        <v>0</v>
      </c>
      <c r="AV25715">
        <v>0</v>
      </c>
      <c r="AW25715">
        <v>0</v>
      </c>
      <c r="AX25715">
        <v>0</v>
      </c>
      <c r="AY25715">
        <v>0</v>
      </c>
      <c r="AZ25715">
        <v>0</v>
      </c>
      <c r="BA25715">
        <v>0</v>
      </c>
      <c r="BB25715">
        <v>0</v>
      </c>
      <c r="BC25715">
        <v>0</v>
      </c>
      <c r="BD25715">
        <v>0</v>
      </c>
      <c r="BE25715">
        <v>0</v>
      </c>
      <c r="BF25715">
        <v>0</v>
      </c>
      <c r="BG25715">
        <v>0</v>
      </c>
      <c r="BH25715">
        <v>0</v>
      </c>
      <c r="BI25715">
        <v>0</v>
      </c>
      <c r="BJ25715">
        <v>0</v>
      </c>
      <c r="BK25715">
        <v>0</v>
      </c>
      <c r="BL25715">
        <v>0</v>
      </c>
      <c r="BM25715">
        <v>0</v>
      </c>
      <c r="BN25715">
        <v>0</v>
      </c>
      <c r="BO25715">
        <v>0</v>
      </c>
      <c r="BP25715">
        <v>0</v>
      </c>
      <c r="BQ25715">
        <v>0</v>
      </c>
      <c r="BR25715">
        <v>0</v>
      </c>
      <c r="BS25715">
        <v>0</v>
      </c>
      <c r="BT25715">
        <v>0</v>
      </c>
      <c r="BU25715">
        <v>0</v>
      </c>
      <c r="BV25715">
        <v>0</v>
      </c>
    </row>
    <row r="25716" spans="1:74" x14ac:dyDescent="0.25">
      <c r="A25716">
        <v>3419</v>
      </c>
      <c r="B25716" s="1">
        <v>45193</v>
      </c>
      <c r="C25716" s="3">
        <v>0.15510416666666668</v>
      </c>
      <c r="D25716">
        <v>306</v>
      </c>
      <c r="E25716">
        <v>0</v>
      </c>
      <c r="F25716">
        <v>0</v>
      </c>
      <c r="G25716">
        <v>0</v>
      </c>
      <c r="H25716">
        <v>0</v>
      </c>
      <c r="I25716">
        <v>0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  <c r="P25716">
        <v>0</v>
      </c>
      <c r="Q25716">
        <v>0</v>
      </c>
      <c r="R25716">
        <v>0</v>
      </c>
      <c r="S25716">
        <v>0</v>
      </c>
      <c r="T25716">
        <v>0</v>
      </c>
      <c r="U25716">
        <v>0</v>
      </c>
      <c r="V25716">
        <v>0</v>
      </c>
      <c r="W25716">
        <v>0</v>
      </c>
      <c r="X25716">
        <v>0</v>
      </c>
      <c r="Y25716">
        <v>0</v>
      </c>
      <c r="Z25716">
        <v>0</v>
      </c>
      <c r="AA25716">
        <v>0</v>
      </c>
      <c r="AB25716">
        <v>0</v>
      </c>
      <c r="AC25716">
        <v>0</v>
      </c>
      <c r="AD25716">
        <v>0</v>
      </c>
      <c r="AE25716">
        <v>0</v>
      </c>
      <c r="AF25716">
        <v>0</v>
      </c>
      <c r="AG25716">
        <v>0</v>
      </c>
      <c r="AH25716">
        <v>0</v>
      </c>
      <c r="AI25716">
        <v>0</v>
      </c>
      <c r="AJ25716">
        <v>0</v>
      </c>
      <c r="AK25716">
        <v>0</v>
      </c>
      <c r="AL25716">
        <v>0</v>
      </c>
      <c r="AM25716">
        <v>0</v>
      </c>
      <c r="AN25716">
        <v>0</v>
      </c>
      <c r="AO25716">
        <v>0</v>
      </c>
      <c r="AP25716">
        <v>0</v>
      </c>
      <c r="AQ25716">
        <v>0</v>
      </c>
      <c r="AR25716">
        <v>0</v>
      </c>
      <c r="AS25716">
        <v>0</v>
      </c>
      <c r="AT25716">
        <v>0</v>
      </c>
      <c r="AU25716">
        <v>0</v>
      </c>
      <c r="AV25716">
        <v>0</v>
      </c>
      <c r="AW25716">
        <v>0</v>
      </c>
      <c r="AX25716">
        <v>0</v>
      </c>
      <c r="AY25716">
        <v>0</v>
      </c>
      <c r="AZ25716">
        <v>0</v>
      </c>
      <c r="BA25716">
        <v>0</v>
      </c>
      <c r="BB25716">
        <v>0</v>
      </c>
      <c r="BC25716">
        <v>0</v>
      </c>
      <c r="BD25716">
        <v>0</v>
      </c>
      <c r="BE25716">
        <v>0</v>
      </c>
      <c r="BF25716">
        <v>0</v>
      </c>
      <c r="BG25716">
        <v>0</v>
      </c>
      <c r="BH25716">
        <v>0</v>
      </c>
      <c r="BI25716">
        <v>0</v>
      </c>
      <c r="BJ25716">
        <v>0</v>
      </c>
      <c r="BK25716">
        <v>0</v>
      </c>
      <c r="BL25716">
        <v>0</v>
      </c>
      <c r="BM25716">
        <v>0</v>
      </c>
      <c r="BN25716">
        <v>0</v>
      </c>
      <c r="BO25716">
        <v>0</v>
      </c>
      <c r="BP25716">
        <v>0</v>
      </c>
      <c r="BQ25716">
        <v>0</v>
      </c>
      <c r="BR25716">
        <v>0</v>
      </c>
      <c r="BS25716">
        <v>0</v>
      </c>
      <c r="BT25716">
        <v>0</v>
      </c>
      <c r="BU25716">
        <v>0</v>
      </c>
      <c r="BV25716">
        <v>0</v>
      </c>
    </row>
    <row r="25717" spans="1:74" x14ac:dyDescent="0.25">
      <c r="A25717">
        <v>3420</v>
      </c>
      <c r="B25717" s="1">
        <v>45193</v>
      </c>
      <c r="C25717" s="3">
        <v>0.15649305555555557</v>
      </c>
      <c r="D25717">
        <v>289</v>
      </c>
      <c r="E25717">
        <v>0</v>
      </c>
      <c r="F25717">
        <v>0</v>
      </c>
      <c r="G25717">
        <v>0</v>
      </c>
      <c r="H25717">
        <v>0</v>
      </c>
      <c r="I25717">
        <v>0</v>
      </c>
      <c r="J25717">
        <v>0</v>
      </c>
      <c r="K25717">
        <v>0</v>
      </c>
      <c r="L25717">
        <v>0</v>
      </c>
      <c r="M25717">
        <v>0</v>
      </c>
      <c r="N25717">
        <v>0</v>
      </c>
      <c r="O25717">
        <v>0</v>
      </c>
      <c r="P25717">
        <v>0</v>
      </c>
      <c r="Q25717">
        <v>0</v>
      </c>
      <c r="R25717">
        <v>0</v>
      </c>
      <c r="S25717">
        <v>0</v>
      </c>
      <c r="T25717">
        <v>0</v>
      </c>
      <c r="U25717">
        <v>0</v>
      </c>
      <c r="V25717">
        <v>0</v>
      </c>
      <c r="W25717">
        <v>0</v>
      </c>
      <c r="X25717">
        <v>0</v>
      </c>
      <c r="Y25717">
        <v>0</v>
      </c>
      <c r="Z25717">
        <v>0</v>
      </c>
      <c r="AA25717">
        <v>0</v>
      </c>
      <c r="AB25717">
        <v>0</v>
      </c>
      <c r="AC25717">
        <v>0</v>
      </c>
      <c r="AD25717">
        <v>0</v>
      </c>
      <c r="AE25717">
        <v>0</v>
      </c>
      <c r="AF25717">
        <v>0</v>
      </c>
      <c r="AG25717">
        <v>0</v>
      </c>
      <c r="AH25717">
        <v>0</v>
      </c>
      <c r="AI25717">
        <v>0</v>
      </c>
      <c r="AJ25717">
        <v>0</v>
      </c>
      <c r="AK25717">
        <v>0</v>
      </c>
      <c r="AL25717">
        <v>0</v>
      </c>
      <c r="AM25717">
        <v>0</v>
      </c>
      <c r="AN25717">
        <v>0</v>
      </c>
      <c r="AO25717">
        <v>0</v>
      </c>
      <c r="AP25717">
        <v>0</v>
      </c>
      <c r="AQ25717">
        <v>0</v>
      </c>
      <c r="AR25717">
        <v>0</v>
      </c>
      <c r="AS25717">
        <v>0</v>
      </c>
      <c r="AT25717">
        <v>0</v>
      </c>
      <c r="AU25717">
        <v>0</v>
      </c>
      <c r="AV25717">
        <v>0</v>
      </c>
      <c r="AW25717">
        <v>0</v>
      </c>
      <c r="AX25717">
        <v>0</v>
      </c>
      <c r="AY25717">
        <v>0</v>
      </c>
      <c r="AZ25717">
        <v>0</v>
      </c>
      <c r="BA25717">
        <v>0</v>
      </c>
      <c r="BB25717">
        <v>0</v>
      </c>
      <c r="BC25717">
        <v>0</v>
      </c>
      <c r="BD25717">
        <v>0</v>
      </c>
      <c r="BE25717">
        <v>0</v>
      </c>
      <c r="BF25717">
        <v>0</v>
      </c>
      <c r="BG25717">
        <v>0</v>
      </c>
      <c r="BH25717">
        <v>0</v>
      </c>
      <c r="BI25717">
        <v>0</v>
      </c>
      <c r="BJ25717">
        <v>0</v>
      </c>
      <c r="BK25717">
        <v>0</v>
      </c>
      <c r="BL25717">
        <v>0</v>
      </c>
      <c r="BM25717">
        <v>0</v>
      </c>
      <c r="BN25717">
        <v>0</v>
      </c>
      <c r="BO25717">
        <v>0</v>
      </c>
      <c r="BP25717">
        <v>0</v>
      </c>
      <c r="BQ25717">
        <v>0</v>
      </c>
      <c r="BR25717">
        <v>0</v>
      </c>
      <c r="BS25717">
        <v>0</v>
      </c>
      <c r="BT25717">
        <v>0</v>
      </c>
      <c r="BU25717">
        <v>0</v>
      </c>
      <c r="BV25717">
        <v>0</v>
      </c>
    </row>
    <row r="25718" spans="1:74" x14ac:dyDescent="0.25">
      <c r="A25718">
        <v>3421</v>
      </c>
      <c r="B25718" s="1">
        <v>45193</v>
      </c>
      <c r="C25718" s="3">
        <v>0.15788194444444445</v>
      </c>
      <c r="D25718">
        <v>303</v>
      </c>
      <c r="E25718">
        <v>0</v>
      </c>
      <c r="F25718">
        <v>0</v>
      </c>
      <c r="G25718">
        <v>0</v>
      </c>
      <c r="H25718">
        <v>0</v>
      </c>
      <c r="I25718">
        <v>0</v>
      </c>
      <c r="J25718">
        <v>0</v>
      </c>
      <c r="K25718">
        <v>0</v>
      </c>
      <c r="L25718">
        <v>0</v>
      </c>
      <c r="M25718">
        <v>0</v>
      </c>
      <c r="N25718">
        <v>0</v>
      </c>
      <c r="O25718">
        <v>0</v>
      </c>
      <c r="P25718">
        <v>0</v>
      </c>
      <c r="Q25718">
        <v>0</v>
      </c>
      <c r="R25718">
        <v>0</v>
      </c>
      <c r="S25718">
        <v>0</v>
      </c>
      <c r="T25718">
        <v>0</v>
      </c>
      <c r="U25718">
        <v>0</v>
      </c>
      <c r="V25718">
        <v>0</v>
      </c>
      <c r="W25718">
        <v>0</v>
      </c>
      <c r="X25718">
        <v>0</v>
      </c>
      <c r="Y25718">
        <v>0</v>
      </c>
      <c r="Z25718">
        <v>0</v>
      </c>
      <c r="AA25718">
        <v>0</v>
      </c>
      <c r="AB25718">
        <v>0</v>
      </c>
      <c r="AC25718">
        <v>0</v>
      </c>
      <c r="AD25718">
        <v>0</v>
      </c>
      <c r="AE25718">
        <v>0</v>
      </c>
      <c r="AF25718">
        <v>0</v>
      </c>
      <c r="AG25718">
        <v>0</v>
      </c>
      <c r="AH25718">
        <v>0</v>
      </c>
      <c r="AI25718">
        <v>0</v>
      </c>
      <c r="AJ25718">
        <v>0</v>
      </c>
      <c r="AK25718">
        <v>0</v>
      </c>
      <c r="AL25718">
        <v>0</v>
      </c>
      <c r="AM25718">
        <v>0</v>
      </c>
      <c r="AN25718">
        <v>0</v>
      </c>
      <c r="AP25718">
        <v>0</v>
      </c>
      <c r="AQ25718">
        <v>0</v>
      </c>
      <c r="AR25718">
        <v>0</v>
      </c>
      <c r="AS25718">
        <v>0</v>
      </c>
      <c r="AT25718">
        <v>0</v>
      </c>
      <c r="AU25718">
        <v>0</v>
      </c>
      <c r="AV25718">
        <v>0</v>
      </c>
      <c r="AW25718">
        <v>0</v>
      </c>
      <c r="AX25718">
        <v>0</v>
      </c>
      <c r="AY25718">
        <v>0</v>
      </c>
      <c r="AZ25718">
        <v>0</v>
      </c>
      <c r="BA25718">
        <v>0</v>
      </c>
      <c r="BB25718">
        <v>0</v>
      </c>
      <c r="BC25718">
        <v>0</v>
      </c>
      <c r="BD25718">
        <v>0</v>
      </c>
      <c r="BE25718">
        <v>0</v>
      </c>
      <c r="BF25718">
        <v>0</v>
      </c>
      <c r="BG25718">
        <v>0</v>
      </c>
      <c r="BH25718">
        <v>0</v>
      </c>
      <c r="BI25718">
        <v>0</v>
      </c>
      <c r="BJ25718">
        <v>0</v>
      </c>
      <c r="BK25718">
        <v>0</v>
      </c>
      <c r="BL25718">
        <v>0</v>
      </c>
      <c r="BM25718">
        <v>0</v>
      </c>
      <c r="BN25718">
        <v>0</v>
      </c>
      <c r="BO25718">
        <v>0</v>
      </c>
      <c r="BP25718">
        <v>0</v>
      </c>
      <c r="BQ25718">
        <v>0</v>
      </c>
      <c r="BR25718">
        <v>0</v>
      </c>
      <c r="BS25718">
        <v>0</v>
      </c>
      <c r="BT25718">
        <v>0</v>
      </c>
      <c r="BU25718">
        <v>0</v>
      </c>
    </row>
    <row r="25719" spans="1:74" x14ac:dyDescent="0.25">
      <c r="A25719">
        <v>3422</v>
      </c>
      <c r="B25719" s="1">
        <v>45193</v>
      </c>
      <c r="C25719" s="3">
        <v>0.15804398148148149</v>
      </c>
      <c r="D25719">
        <v>493</v>
      </c>
      <c r="W25719">
        <v>1</v>
      </c>
      <c r="X25719">
        <v>0</v>
      </c>
    </row>
    <row r="25720" spans="1:74" x14ac:dyDescent="0.25">
      <c r="A25720">
        <v>3423</v>
      </c>
      <c r="B25720" s="1">
        <v>45193</v>
      </c>
      <c r="C25720" s="3">
        <v>0.15811342592592592</v>
      </c>
      <c r="D25720">
        <v>496</v>
      </c>
      <c r="W25720">
        <v>0</v>
      </c>
      <c r="X25720">
        <v>0</v>
      </c>
    </row>
    <row r="25721" spans="1:74" x14ac:dyDescent="0.25">
      <c r="A25721">
        <v>3424</v>
      </c>
      <c r="B25721" s="1">
        <v>45193</v>
      </c>
      <c r="C25721" s="3">
        <v>0.15927083333333333</v>
      </c>
      <c r="D25721">
        <v>280</v>
      </c>
      <c r="E25721">
        <v>0</v>
      </c>
      <c r="F25721">
        <v>0</v>
      </c>
      <c r="G25721">
        <v>0</v>
      </c>
      <c r="H25721">
        <v>0</v>
      </c>
      <c r="I25721">
        <v>0</v>
      </c>
      <c r="J25721">
        <v>0</v>
      </c>
      <c r="K25721">
        <v>0</v>
      </c>
      <c r="L25721">
        <v>0</v>
      </c>
      <c r="M25721">
        <v>0</v>
      </c>
      <c r="N25721">
        <v>0</v>
      </c>
      <c r="O25721">
        <v>0</v>
      </c>
      <c r="P25721">
        <v>0</v>
      </c>
      <c r="Q25721">
        <v>0</v>
      </c>
      <c r="R25721">
        <v>0</v>
      </c>
      <c r="S25721">
        <v>0</v>
      </c>
      <c r="T25721">
        <v>0</v>
      </c>
      <c r="U25721">
        <v>0</v>
      </c>
      <c r="V25721">
        <v>0</v>
      </c>
      <c r="W25721">
        <v>0</v>
      </c>
      <c r="X25721">
        <v>0</v>
      </c>
      <c r="Y25721">
        <v>0</v>
      </c>
      <c r="Z25721">
        <v>0</v>
      </c>
      <c r="AA25721">
        <v>0</v>
      </c>
      <c r="AB25721">
        <v>0</v>
      </c>
      <c r="AC25721">
        <v>0</v>
      </c>
      <c r="AD25721">
        <v>0</v>
      </c>
      <c r="AE25721">
        <v>0</v>
      </c>
      <c r="AF25721">
        <v>0</v>
      </c>
      <c r="AG25721">
        <v>0</v>
      </c>
      <c r="AH25721">
        <v>0</v>
      </c>
      <c r="AI25721">
        <v>0</v>
      </c>
      <c r="AJ25721">
        <v>0</v>
      </c>
      <c r="AK25721">
        <v>0</v>
      </c>
      <c r="AL25721">
        <v>0</v>
      </c>
      <c r="AM25721">
        <v>0</v>
      </c>
      <c r="AN25721">
        <v>0</v>
      </c>
      <c r="AP25721">
        <v>0</v>
      </c>
      <c r="AQ25721">
        <v>0</v>
      </c>
      <c r="AR25721">
        <v>0</v>
      </c>
      <c r="AS25721">
        <v>0</v>
      </c>
      <c r="AT25721">
        <v>0</v>
      </c>
      <c r="AU25721">
        <v>0</v>
      </c>
      <c r="AV25721">
        <v>0</v>
      </c>
      <c r="AW25721">
        <v>0</v>
      </c>
      <c r="AX25721">
        <v>0</v>
      </c>
      <c r="AY25721">
        <v>0</v>
      </c>
      <c r="AZ25721">
        <v>0</v>
      </c>
      <c r="BA25721">
        <v>0</v>
      </c>
      <c r="BB25721">
        <v>0</v>
      </c>
      <c r="BC25721">
        <v>0</v>
      </c>
      <c r="BD25721">
        <v>0</v>
      </c>
      <c r="BE25721">
        <v>0</v>
      </c>
      <c r="BF25721">
        <v>0</v>
      </c>
      <c r="BG25721">
        <v>0</v>
      </c>
      <c r="BH25721">
        <v>0</v>
      </c>
      <c r="BI25721">
        <v>0</v>
      </c>
      <c r="BJ25721">
        <v>0</v>
      </c>
      <c r="BK25721">
        <v>0</v>
      </c>
      <c r="BL25721">
        <v>0</v>
      </c>
      <c r="BM25721">
        <v>0</v>
      </c>
      <c r="BN25721">
        <v>0</v>
      </c>
      <c r="BO25721">
        <v>0</v>
      </c>
      <c r="BP25721">
        <v>0</v>
      </c>
      <c r="BQ25721">
        <v>0</v>
      </c>
      <c r="BR25721">
        <v>0</v>
      </c>
      <c r="BS25721">
        <v>0</v>
      </c>
      <c r="BT25721">
        <v>0</v>
      </c>
      <c r="BU25721">
        <v>0</v>
      </c>
    </row>
    <row r="25722" spans="1:74" x14ac:dyDescent="0.25">
      <c r="A25722">
        <v>3425</v>
      </c>
      <c r="B25722" s="1">
        <v>45193</v>
      </c>
      <c r="C25722" s="3">
        <v>0.16065972222222222</v>
      </c>
      <c r="D25722">
        <v>294</v>
      </c>
      <c r="E25722">
        <v>0</v>
      </c>
      <c r="F25722">
        <v>0</v>
      </c>
      <c r="G25722">
        <v>0</v>
      </c>
      <c r="H25722">
        <v>0</v>
      </c>
      <c r="I25722">
        <v>0</v>
      </c>
      <c r="J25722">
        <v>0</v>
      </c>
      <c r="K25722">
        <v>0</v>
      </c>
      <c r="L25722">
        <v>0</v>
      </c>
      <c r="M25722">
        <v>0</v>
      </c>
      <c r="N25722">
        <v>0</v>
      </c>
      <c r="O25722">
        <v>0</v>
      </c>
      <c r="P25722">
        <v>0</v>
      </c>
      <c r="Q25722">
        <v>0</v>
      </c>
      <c r="R25722">
        <v>0</v>
      </c>
      <c r="S25722">
        <v>0</v>
      </c>
      <c r="T25722">
        <v>0</v>
      </c>
      <c r="U25722">
        <v>0</v>
      </c>
      <c r="V25722">
        <v>0</v>
      </c>
      <c r="W25722">
        <v>0</v>
      </c>
      <c r="X25722">
        <v>0</v>
      </c>
      <c r="Y25722">
        <v>0</v>
      </c>
      <c r="Z25722">
        <v>0</v>
      </c>
      <c r="AA25722">
        <v>0</v>
      </c>
      <c r="AB25722">
        <v>0</v>
      </c>
      <c r="AC25722">
        <v>0</v>
      </c>
      <c r="AD25722">
        <v>0</v>
      </c>
      <c r="AE25722">
        <v>0</v>
      </c>
      <c r="AF25722">
        <v>0</v>
      </c>
      <c r="AG25722">
        <v>0</v>
      </c>
      <c r="AH25722">
        <v>0</v>
      </c>
      <c r="AI25722">
        <v>0</v>
      </c>
      <c r="AJ25722">
        <v>0</v>
      </c>
      <c r="AK25722">
        <v>0</v>
      </c>
      <c r="AL25722">
        <v>0</v>
      </c>
      <c r="AM25722">
        <v>0</v>
      </c>
      <c r="AN25722">
        <v>0</v>
      </c>
      <c r="AP25722">
        <v>0</v>
      </c>
      <c r="AQ25722">
        <v>0</v>
      </c>
      <c r="AR25722">
        <v>0</v>
      </c>
      <c r="AS25722">
        <v>0</v>
      </c>
      <c r="AT25722">
        <v>0</v>
      </c>
      <c r="AU25722">
        <v>0</v>
      </c>
      <c r="AV25722">
        <v>0</v>
      </c>
      <c r="AW25722">
        <v>0</v>
      </c>
      <c r="AX25722">
        <v>0</v>
      </c>
      <c r="AY25722">
        <v>0</v>
      </c>
      <c r="AZ25722">
        <v>0</v>
      </c>
      <c r="BA25722">
        <v>0</v>
      </c>
      <c r="BB25722">
        <v>0</v>
      </c>
      <c r="BC25722">
        <v>0</v>
      </c>
      <c r="BD25722">
        <v>0</v>
      </c>
      <c r="BE25722">
        <v>0</v>
      </c>
      <c r="BF25722">
        <v>0</v>
      </c>
      <c r="BG25722">
        <v>0</v>
      </c>
      <c r="BH25722">
        <v>0</v>
      </c>
      <c r="BI25722">
        <v>0</v>
      </c>
      <c r="BJ25722">
        <v>0</v>
      </c>
      <c r="BK25722">
        <v>0</v>
      </c>
      <c r="BL25722">
        <v>0</v>
      </c>
      <c r="BM25722">
        <v>0</v>
      </c>
      <c r="BN25722">
        <v>0</v>
      </c>
      <c r="BO25722">
        <v>0</v>
      </c>
      <c r="BP25722">
        <v>0</v>
      </c>
      <c r="BQ25722">
        <v>0</v>
      </c>
      <c r="BR25722">
        <v>0</v>
      </c>
      <c r="BS25722">
        <v>0</v>
      </c>
      <c r="BT25722">
        <v>0</v>
      </c>
      <c r="BU25722">
        <v>0</v>
      </c>
    </row>
    <row r="25723" spans="1:74" x14ac:dyDescent="0.25">
      <c r="A25723">
        <v>3426</v>
      </c>
      <c r="B25723" s="1">
        <v>45193</v>
      </c>
      <c r="C25723" s="3">
        <v>0.16130787037037037</v>
      </c>
      <c r="D25723">
        <v>499</v>
      </c>
      <c r="W25723">
        <v>1</v>
      </c>
      <c r="X25723">
        <v>0</v>
      </c>
    </row>
    <row r="25724" spans="1:74" x14ac:dyDescent="0.25">
      <c r="A25724">
        <v>3427</v>
      </c>
      <c r="B25724" s="1">
        <v>45193</v>
      </c>
      <c r="C25724" s="3">
        <v>0.16142361111111111</v>
      </c>
      <c r="D25724">
        <v>500</v>
      </c>
      <c r="W25724">
        <v>0</v>
      </c>
      <c r="X25724">
        <v>0</v>
      </c>
    </row>
    <row r="25725" spans="1:74" x14ac:dyDescent="0.25">
      <c r="A25725">
        <v>3428</v>
      </c>
      <c r="B25725" s="1">
        <v>45193</v>
      </c>
      <c r="C25725" s="3">
        <v>0.1620486111111111</v>
      </c>
      <c r="D25725">
        <v>282</v>
      </c>
      <c r="E25725">
        <v>0</v>
      </c>
      <c r="F25725">
        <v>0</v>
      </c>
      <c r="G25725">
        <v>0</v>
      </c>
      <c r="H25725">
        <v>0</v>
      </c>
      <c r="I25725">
        <v>0</v>
      </c>
      <c r="J25725">
        <v>0</v>
      </c>
      <c r="K25725">
        <v>0</v>
      </c>
      <c r="L25725">
        <v>0</v>
      </c>
      <c r="M25725">
        <v>0</v>
      </c>
      <c r="N25725">
        <v>0</v>
      </c>
      <c r="O25725">
        <v>0</v>
      </c>
      <c r="P25725">
        <v>0</v>
      </c>
      <c r="Q25725">
        <v>0</v>
      </c>
      <c r="R25725">
        <v>0</v>
      </c>
      <c r="S25725">
        <v>0</v>
      </c>
      <c r="T25725">
        <v>0</v>
      </c>
      <c r="U25725">
        <v>0</v>
      </c>
      <c r="V25725">
        <v>0</v>
      </c>
      <c r="W25725">
        <v>0</v>
      </c>
      <c r="X25725">
        <v>0</v>
      </c>
      <c r="Y25725">
        <v>0</v>
      </c>
      <c r="Z25725">
        <v>0</v>
      </c>
      <c r="AA25725">
        <v>0</v>
      </c>
      <c r="AB25725">
        <v>0</v>
      </c>
      <c r="AC25725">
        <v>0</v>
      </c>
      <c r="AD25725">
        <v>0</v>
      </c>
      <c r="AE25725">
        <v>0</v>
      </c>
      <c r="AF25725">
        <v>0</v>
      </c>
      <c r="AG25725">
        <v>0</v>
      </c>
      <c r="AH25725">
        <v>0</v>
      </c>
      <c r="AI25725">
        <v>0</v>
      </c>
      <c r="AJ25725">
        <v>0</v>
      </c>
      <c r="AK25725">
        <v>0</v>
      </c>
      <c r="AL25725">
        <v>0</v>
      </c>
      <c r="AM25725">
        <v>0</v>
      </c>
      <c r="AN25725">
        <v>0</v>
      </c>
      <c r="AO25725">
        <v>0</v>
      </c>
      <c r="AP25725">
        <v>0</v>
      </c>
      <c r="AQ25725">
        <v>0</v>
      </c>
      <c r="AR25725">
        <v>0</v>
      </c>
      <c r="AS25725">
        <v>0</v>
      </c>
      <c r="AT25725">
        <v>0</v>
      </c>
      <c r="AU25725">
        <v>0</v>
      </c>
      <c r="AV25725">
        <v>0</v>
      </c>
      <c r="AW25725">
        <v>0</v>
      </c>
      <c r="AX25725">
        <v>0</v>
      </c>
      <c r="AY25725">
        <v>0</v>
      </c>
      <c r="AZ25725">
        <v>0</v>
      </c>
      <c r="BA25725">
        <v>0</v>
      </c>
      <c r="BB25725">
        <v>0</v>
      </c>
      <c r="BC25725">
        <v>0</v>
      </c>
      <c r="BD25725">
        <v>0</v>
      </c>
      <c r="BE25725">
        <v>0</v>
      </c>
      <c r="BF25725">
        <v>0</v>
      </c>
      <c r="BG25725">
        <v>0</v>
      </c>
      <c r="BH25725">
        <v>0</v>
      </c>
      <c r="BI25725">
        <v>0</v>
      </c>
      <c r="BJ25725">
        <v>0</v>
      </c>
      <c r="BK25725">
        <v>0</v>
      </c>
      <c r="BL25725">
        <v>0</v>
      </c>
      <c r="BM25725">
        <v>0</v>
      </c>
      <c r="BN25725">
        <v>0</v>
      </c>
      <c r="BO25725">
        <v>0</v>
      </c>
      <c r="BP25725">
        <v>0</v>
      </c>
      <c r="BQ25725">
        <v>0</v>
      </c>
      <c r="BR25725">
        <v>0</v>
      </c>
      <c r="BS25725">
        <v>0</v>
      </c>
      <c r="BT25725">
        <v>0</v>
      </c>
      <c r="BU25725">
        <v>0</v>
      </c>
      <c r="BV25725">
        <v>0</v>
      </c>
    </row>
    <row r="25726" spans="1:74" x14ac:dyDescent="0.25">
      <c r="A25726">
        <v>3429</v>
      </c>
      <c r="B25726" s="1">
        <v>45193</v>
      </c>
      <c r="C25726" s="3">
        <v>0.16343749999999999</v>
      </c>
      <c r="D25726">
        <v>298</v>
      </c>
      <c r="E25726">
        <v>0</v>
      </c>
      <c r="F25726">
        <v>0</v>
      </c>
      <c r="G25726">
        <v>0</v>
      </c>
      <c r="H25726">
        <v>0</v>
      </c>
      <c r="I25726">
        <v>0</v>
      </c>
      <c r="J25726">
        <v>0</v>
      </c>
      <c r="K25726">
        <v>0</v>
      </c>
      <c r="L25726">
        <v>0</v>
      </c>
      <c r="M25726">
        <v>0</v>
      </c>
      <c r="N25726">
        <v>0</v>
      </c>
      <c r="O25726">
        <v>0</v>
      </c>
      <c r="P25726">
        <v>0</v>
      </c>
      <c r="Q25726">
        <v>0</v>
      </c>
      <c r="R25726">
        <v>0</v>
      </c>
      <c r="S25726">
        <v>0</v>
      </c>
      <c r="T25726">
        <v>0</v>
      </c>
      <c r="U25726">
        <v>0</v>
      </c>
      <c r="V25726">
        <v>0</v>
      </c>
      <c r="W25726">
        <v>0</v>
      </c>
      <c r="X25726">
        <v>0</v>
      </c>
      <c r="Y25726">
        <v>0</v>
      </c>
      <c r="Z25726">
        <v>0</v>
      </c>
      <c r="AA25726">
        <v>0</v>
      </c>
      <c r="AB25726">
        <v>0</v>
      </c>
      <c r="AC25726">
        <v>0</v>
      </c>
      <c r="AD25726">
        <v>0</v>
      </c>
      <c r="AE25726">
        <v>0</v>
      </c>
      <c r="AF25726">
        <v>0</v>
      </c>
      <c r="AG25726">
        <v>0</v>
      </c>
      <c r="AH25726">
        <v>0</v>
      </c>
      <c r="AI25726">
        <v>0</v>
      </c>
      <c r="AJ25726">
        <v>0</v>
      </c>
      <c r="AK25726">
        <v>0</v>
      </c>
      <c r="AL25726">
        <v>0</v>
      </c>
      <c r="AM25726">
        <v>0</v>
      </c>
      <c r="AN25726">
        <v>0</v>
      </c>
      <c r="AO25726">
        <v>0</v>
      </c>
      <c r="AP25726">
        <v>0</v>
      </c>
      <c r="AQ25726">
        <v>0</v>
      </c>
      <c r="AR25726">
        <v>0</v>
      </c>
      <c r="AS25726">
        <v>0</v>
      </c>
      <c r="AT25726">
        <v>0</v>
      </c>
      <c r="AU25726">
        <v>0</v>
      </c>
      <c r="AV25726">
        <v>0</v>
      </c>
      <c r="AW25726">
        <v>0</v>
      </c>
      <c r="AX25726">
        <v>0</v>
      </c>
      <c r="AY25726">
        <v>0</v>
      </c>
      <c r="AZ25726">
        <v>0</v>
      </c>
      <c r="BA25726">
        <v>0</v>
      </c>
      <c r="BB25726">
        <v>0</v>
      </c>
      <c r="BC25726">
        <v>0</v>
      </c>
      <c r="BD25726">
        <v>0</v>
      </c>
      <c r="BE25726">
        <v>0</v>
      </c>
      <c r="BF25726">
        <v>0</v>
      </c>
      <c r="BG25726">
        <v>0</v>
      </c>
      <c r="BH25726">
        <v>0</v>
      </c>
      <c r="BI25726">
        <v>0</v>
      </c>
      <c r="BJ25726">
        <v>0</v>
      </c>
      <c r="BK25726">
        <v>0</v>
      </c>
      <c r="BL25726">
        <v>0</v>
      </c>
      <c r="BM25726">
        <v>0</v>
      </c>
      <c r="BN25726">
        <v>0</v>
      </c>
      <c r="BO25726">
        <v>0</v>
      </c>
      <c r="BP25726">
        <v>0</v>
      </c>
      <c r="BQ25726">
        <v>0</v>
      </c>
      <c r="BR25726">
        <v>0</v>
      </c>
      <c r="BS25726">
        <v>0</v>
      </c>
      <c r="BT25726">
        <v>0</v>
      </c>
      <c r="BU25726">
        <v>0</v>
      </c>
      <c r="BV25726">
        <v>0</v>
      </c>
    </row>
    <row r="25727" spans="1:74" x14ac:dyDescent="0.25">
      <c r="A25727">
        <v>3430</v>
      </c>
      <c r="B25727" s="1">
        <v>45193</v>
      </c>
      <c r="C25727" s="3">
        <v>0.1648263888888889</v>
      </c>
      <c r="D25727">
        <v>305</v>
      </c>
      <c r="E25727">
        <v>0</v>
      </c>
      <c r="F25727">
        <v>0</v>
      </c>
      <c r="G25727">
        <v>0</v>
      </c>
      <c r="H25727">
        <v>0</v>
      </c>
      <c r="I25727">
        <v>0</v>
      </c>
      <c r="J25727">
        <v>0</v>
      </c>
      <c r="K25727">
        <v>0</v>
      </c>
      <c r="L25727">
        <v>0</v>
      </c>
      <c r="M25727">
        <v>0</v>
      </c>
      <c r="N25727">
        <v>0</v>
      </c>
      <c r="O25727">
        <v>0</v>
      </c>
      <c r="P25727">
        <v>0</v>
      </c>
      <c r="Q25727">
        <v>0</v>
      </c>
      <c r="R25727">
        <v>0</v>
      </c>
      <c r="S25727">
        <v>0</v>
      </c>
      <c r="T25727">
        <v>0</v>
      </c>
      <c r="U25727">
        <v>0</v>
      </c>
      <c r="V25727">
        <v>0</v>
      </c>
      <c r="W25727">
        <v>0</v>
      </c>
      <c r="X25727">
        <v>0</v>
      </c>
      <c r="Y25727">
        <v>0</v>
      </c>
      <c r="Z25727">
        <v>0</v>
      </c>
      <c r="AA25727">
        <v>0</v>
      </c>
      <c r="AB25727">
        <v>0</v>
      </c>
      <c r="AC25727">
        <v>0</v>
      </c>
      <c r="AD25727">
        <v>0</v>
      </c>
      <c r="AE25727">
        <v>0</v>
      </c>
      <c r="AF25727">
        <v>0</v>
      </c>
      <c r="AG25727">
        <v>0</v>
      </c>
      <c r="AH25727">
        <v>0</v>
      </c>
      <c r="AI25727">
        <v>0</v>
      </c>
      <c r="AJ25727">
        <v>0</v>
      </c>
      <c r="AK25727">
        <v>0</v>
      </c>
      <c r="AL25727">
        <v>0</v>
      </c>
      <c r="AM25727">
        <v>0</v>
      </c>
      <c r="AN25727">
        <v>0</v>
      </c>
      <c r="AO25727">
        <v>0</v>
      </c>
      <c r="AP25727">
        <v>0</v>
      </c>
      <c r="AQ25727">
        <v>0</v>
      </c>
      <c r="AR25727">
        <v>0</v>
      </c>
      <c r="AS25727">
        <v>0</v>
      </c>
      <c r="AT25727">
        <v>0</v>
      </c>
      <c r="AU25727">
        <v>0</v>
      </c>
      <c r="AV25727">
        <v>0</v>
      </c>
      <c r="AW25727">
        <v>0</v>
      </c>
      <c r="AX25727">
        <v>0</v>
      </c>
      <c r="AY25727">
        <v>0</v>
      </c>
      <c r="AZ25727">
        <v>0</v>
      </c>
      <c r="BA25727">
        <v>0</v>
      </c>
      <c r="BB25727">
        <v>0</v>
      </c>
      <c r="BC25727">
        <v>0</v>
      </c>
      <c r="BD25727">
        <v>0</v>
      </c>
      <c r="BE25727">
        <v>0</v>
      </c>
      <c r="BF25727">
        <v>0</v>
      </c>
      <c r="BG25727">
        <v>0</v>
      </c>
      <c r="BH25727">
        <v>0</v>
      </c>
      <c r="BI25727">
        <v>0</v>
      </c>
      <c r="BJ25727">
        <v>0</v>
      </c>
      <c r="BK25727">
        <v>0</v>
      </c>
      <c r="BL25727">
        <v>0</v>
      </c>
      <c r="BM25727">
        <v>0</v>
      </c>
      <c r="BN25727">
        <v>0</v>
      </c>
      <c r="BO25727">
        <v>0</v>
      </c>
      <c r="BP25727">
        <v>0</v>
      </c>
      <c r="BQ25727">
        <v>0</v>
      </c>
      <c r="BR25727">
        <v>0</v>
      </c>
      <c r="BS25727">
        <v>0</v>
      </c>
      <c r="BT25727">
        <v>0</v>
      </c>
      <c r="BU25727">
        <v>0</v>
      </c>
      <c r="BV25727">
        <v>0</v>
      </c>
    </row>
    <row r="25728" spans="1:74" x14ac:dyDescent="0.25">
      <c r="A25728">
        <v>3431</v>
      </c>
      <c r="B25728" s="1">
        <v>45193</v>
      </c>
      <c r="C25728" s="3">
        <v>0.16621527777777778</v>
      </c>
      <c r="D25728">
        <v>285</v>
      </c>
      <c r="E25728">
        <v>0</v>
      </c>
      <c r="F25728">
        <v>0</v>
      </c>
    </row>
    <row r="25729" spans="1:74" x14ac:dyDescent="0.25">
      <c r="A25729">
        <v>3432</v>
      </c>
      <c r="B25729" s="1">
        <v>45193</v>
      </c>
      <c r="C25729" s="3">
        <v>0.16666666666666666</v>
      </c>
      <c r="D25729">
        <v>725</v>
      </c>
      <c r="E25729">
        <v>0</v>
      </c>
      <c r="F25729">
        <v>0</v>
      </c>
      <c r="G25729">
        <v>0</v>
      </c>
      <c r="H25729">
        <v>0</v>
      </c>
      <c r="I25729">
        <v>0</v>
      </c>
      <c r="J25729">
        <v>0</v>
      </c>
      <c r="K25729">
        <v>0</v>
      </c>
      <c r="L25729">
        <v>0</v>
      </c>
      <c r="M25729">
        <v>0</v>
      </c>
      <c r="N25729">
        <v>0</v>
      </c>
      <c r="O25729">
        <v>0</v>
      </c>
      <c r="P25729">
        <v>0</v>
      </c>
      <c r="Q25729">
        <v>0</v>
      </c>
      <c r="R25729">
        <v>0</v>
      </c>
      <c r="S25729">
        <v>0</v>
      </c>
      <c r="T25729">
        <v>0</v>
      </c>
      <c r="U25729">
        <v>0</v>
      </c>
      <c r="V25729">
        <v>0</v>
      </c>
      <c r="W25729">
        <v>0</v>
      </c>
      <c r="X25729">
        <v>0</v>
      </c>
      <c r="Y25729">
        <v>0</v>
      </c>
      <c r="Z25729">
        <v>0</v>
      </c>
      <c r="AA25729">
        <v>0</v>
      </c>
      <c r="AB25729">
        <v>0</v>
      </c>
      <c r="AC25729">
        <v>0</v>
      </c>
      <c r="AD25729">
        <v>0</v>
      </c>
      <c r="AE25729">
        <v>0</v>
      </c>
      <c r="AF25729">
        <v>0</v>
      </c>
      <c r="AG25729">
        <v>0</v>
      </c>
      <c r="AH25729">
        <v>0</v>
      </c>
      <c r="AI25729">
        <v>0</v>
      </c>
      <c r="AJ25729">
        <v>0</v>
      </c>
      <c r="AK25729">
        <v>0</v>
      </c>
      <c r="AL25729">
        <v>0</v>
      </c>
      <c r="AM25729">
        <v>0</v>
      </c>
      <c r="AN25729">
        <v>0</v>
      </c>
      <c r="AO25729">
        <v>0</v>
      </c>
      <c r="AP25729">
        <v>0</v>
      </c>
      <c r="AQ25729">
        <v>0</v>
      </c>
      <c r="AR25729">
        <v>0</v>
      </c>
      <c r="AS25729">
        <v>0</v>
      </c>
      <c r="AT25729">
        <v>0</v>
      </c>
      <c r="AU25729">
        <v>0</v>
      </c>
      <c r="AV25729">
        <v>0</v>
      </c>
      <c r="AW25729">
        <v>0</v>
      </c>
      <c r="AX25729">
        <v>0</v>
      </c>
      <c r="AY25729">
        <v>0</v>
      </c>
      <c r="AZ25729">
        <v>0</v>
      </c>
      <c r="BA25729">
        <v>0</v>
      </c>
      <c r="BB25729">
        <v>0</v>
      </c>
      <c r="BC25729">
        <v>0</v>
      </c>
      <c r="BD25729">
        <v>0</v>
      </c>
      <c r="BE25729">
        <v>0</v>
      </c>
      <c r="BF25729">
        <v>0</v>
      </c>
      <c r="BG25729">
        <v>0</v>
      </c>
      <c r="BH25729">
        <v>0</v>
      </c>
      <c r="BI25729">
        <v>0</v>
      </c>
      <c r="BJ25729">
        <v>0</v>
      </c>
      <c r="BK25729">
        <v>0</v>
      </c>
      <c r="BL25729">
        <v>0</v>
      </c>
      <c r="BM25729">
        <v>0</v>
      </c>
      <c r="BN25729">
        <v>0</v>
      </c>
      <c r="BO25729">
        <v>0</v>
      </c>
      <c r="BP25729">
        <v>0</v>
      </c>
      <c r="BQ25729">
        <v>0</v>
      </c>
      <c r="BR25729">
        <v>0</v>
      </c>
      <c r="BS25729">
        <v>0</v>
      </c>
      <c r="BT25729">
        <v>0</v>
      </c>
      <c r="BU25729">
        <v>0</v>
      </c>
      <c r="BV25729">
        <v>0</v>
      </c>
    </row>
    <row r="25730" spans="1:74" x14ac:dyDescent="0.25">
      <c r="A25730">
        <v>3433</v>
      </c>
      <c r="B25730" s="1">
        <v>45193</v>
      </c>
      <c r="C25730" s="3">
        <v>0.16760416666666667</v>
      </c>
      <c r="D25730">
        <v>256</v>
      </c>
      <c r="E25730">
        <v>0</v>
      </c>
      <c r="F25730">
        <v>0</v>
      </c>
      <c r="G25730">
        <v>0</v>
      </c>
      <c r="H25730">
        <v>0</v>
      </c>
      <c r="I25730">
        <v>0</v>
      </c>
      <c r="J25730">
        <v>0</v>
      </c>
      <c r="K25730">
        <v>0</v>
      </c>
      <c r="L25730">
        <v>0</v>
      </c>
      <c r="M25730">
        <v>0</v>
      </c>
      <c r="N25730">
        <v>0</v>
      </c>
      <c r="O25730">
        <v>0</v>
      </c>
      <c r="P25730">
        <v>0</v>
      </c>
      <c r="Q25730">
        <v>0</v>
      </c>
      <c r="R25730">
        <v>0</v>
      </c>
      <c r="S25730">
        <v>0</v>
      </c>
      <c r="T25730">
        <v>0</v>
      </c>
      <c r="U25730">
        <v>0</v>
      </c>
      <c r="V25730">
        <v>0</v>
      </c>
      <c r="W25730">
        <v>0</v>
      </c>
      <c r="X25730">
        <v>0</v>
      </c>
      <c r="Y25730">
        <v>0</v>
      </c>
      <c r="Z25730">
        <v>0</v>
      </c>
      <c r="AA25730">
        <v>0</v>
      </c>
      <c r="AB25730">
        <v>0</v>
      </c>
      <c r="AC25730">
        <v>0</v>
      </c>
      <c r="AD25730">
        <v>0</v>
      </c>
      <c r="AE25730">
        <v>0</v>
      </c>
      <c r="AF25730">
        <v>0</v>
      </c>
      <c r="AG25730">
        <v>0</v>
      </c>
      <c r="AH25730">
        <v>0</v>
      </c>
      <c r="AI25730">
        <v>0</v>
      </c>
      <c r="AJ25730">
        <v>0</v>
      </c>
      <c r="AK25730">
        <v>0</v>
      </c>
      <c r="AL25730">
        <v>0</v>
      </c>
      <c r="AM25730">
        <v>0</v>
      </c>
      <c r="AN25730">
        <v>0</v>
      </c>
      <c r="AO25730">
        <v>0</v>
      </c>
      <c r="AP25730">
        <v>0</v>
      </c>
      <c r="AQ25730">
        <v>0</v>
      </c>
      <c r="AR25730">
        <v>0</v>
      </c>
      <c r="AS25730">
        <v>0</v>
      </c>
      <c r="AT25730">
        <v>0</v>
      </c>
      <c r="AU25730">
        <v>0</v>
      </c>
      <c r="AV25730">
        <v>0</v>
      </c>
      <c r="AW25730">
        <v>0</v>
      </c>
      <c r="AX25730">
        <v>0</v>
      </c>
      <c r="AY25730">
        <v>0</v>
      </c>
      <c r="AZ25730">
        <v>0</v>
      </c>
      <c r="BA25730">
        <v>0</v>
      </c>
      <c r="BB25730">
        <v>0</v>
      </c>
      <c r="BC25730">
        <v>0</v>
      </c>
      <c r="BD25730">
        <v>0</v>
      </c>
      <c r="BE25730">
        <v>0</v>
      </c>
      <c r="BF25730">
        <v>0</v>
      </c>
      <c r="BG25730">
        <v>0</v>
      </c>
      <c r="BH25730">
        <v>0</v>
      </c>
      <c r="BI25730">
        <v>0</v>
      </c>
      <c r="BJ25730">
        <v>0</v>
      </c>
      <c r="BK25730">
        <v>0</v>
      </c>
      <c r="BL25730">
        <v>0</v>
      </c>
      <c r="BM25730">
        <v>0</v>
      </c>
      <c r="BN25730">
        <v>0</v>
      </c>
      <c r="BO25730">
        <v>0</v>
      </c>
      <c r="BP25730">
        <v>0</v>
      </c>
      <c r="BQ25730">
        <v>0</v>
      </c>
      <c r="BR25730">
        <v>0</v>
      </c>
      <c r="BS25730">
        <v>0</v>
      </c>
      <c r="BT25730">
        <v>0</v>
      </c>
      <c r="BU25730">
        <v>0</v>
      </c>
      <c r="BV25730">
        <v>0</v>
      </c>
    </row>
    <row r="25731" spans="1:74" x14ac:dyDescent="0.25">
      <c r="A25731">
        <v>3434</v>
      </c>
      <c r="B25731" s="1">
        <v>45193</v>
      </c>
      <c r="C25731" s="3">
        <v>0.16899305555555555</v>
      </c>
      <c r="D25731">
        <v>293</v>
      </c>
      <c r="E25731">
        <v>0</v>
      </c>
      <c r="F25731">
        <v>0</v>
      </c>
      <c r="G25731">
        <v>0</v>
      </c>
      <c r="H25731">
        <v>0</v>
      </c>
      <c r="I25731">
        <v>0</v>
      </c>
      <c r="J25731">
        <v>0</v>
      </c>
      <c r="K25731">
        <v>0</v>
      </c>
      <c r="L25731">
        <v>0</v>
      </c>
      <c r="M25731">
        <v>0</v>
      </c>
      <c r="N25731">
        <v>0</v>
      </c>
      <c r="O25731">
        <v>0</v>
      </c>
      <c r="P25731">
        <v>0</v>
      </c>
      <c r="Q25731">
        <v>0</v>
      </c>
      <c r="R25731">
        <v>0</v>
      </c>
      <c r="S25731">
        <v>0</v>
      </c>
      <c r="T25731">
        <v>0</v>
      </c>
      <c r="U25731">
        <v>0</v>
      </c>
      <c r="V25731">
        <v>0</v>
      </c>
      <c r="W25731">
        <v>0</v>
      </c>
      <c r="X25731">
        <v>0</v>
      </c>
      <c r="Y25731">
        <v>0</v>
      </c>
      <c r="Z25731">
        <v>0</v>
      </c>
      <c r="AA25731">
        <v>0</v>
      </c>
      <c r="AB25731">
        <v>0</v>
      </c>
      <c r="AC25731">
        <v>0</v>
      </c>
      <c r="AD25731">
        <v>0</v>
      </c>
      <c r="AE25731">
        <v>0</v>
      </c>
      <c r="AF25731">
        <v>0</v>
      </c>
      <c r="AG25731">
        <v>0</v>
      </c>
      <c r="AH25731">
        <v>0</v>
      </c>
      <c r="AI25731">
        <v>0</v>
      </c>
      <c r="AJ25731">
        <v>0</v>
      </c>
      <c r="AK25731">
        <v>0</v>
      </c>
      <c r="AL25731">
        <v>0</v>
      </c>
      <c r="AM25731">
        <v>0</v>
      </c>
      <c r="AN25731">
        <v>0</v>
      </c>
      <c r="AO25731">
        <v>0</v>
      </c>
      <c r="AP25731">
        <v>0</v>
      </c>
      <c r="AQ25731">
        <v>0</v>
      </c>
      <c r="AR25731">
        <v>0</v>
      </c>
      <c r="AS25731">
        <v>0</v>
      </c>
      <c r="AT25731">
        <v>0</v>
      </c>
      <c r="AU25731">
        <v>0</v>
      </c>
      <c r="AV25731">
        <v>0</v>
      </c>
      <c r="AW25731">
        <v>0</v>
      </c>
      <c r="AX25731">
        <v>0</v>
      </c>
      <c r="AY25731">
        <v>0</v>
      </c>
      <c r="AZ25731">
        <v>0</v>
      </c>
      <c r="BA25731">
        <v>0</v>
      </c>
      <c r="BB25731">
        <v>0</v>
      </c>
      <c r="BC25731">
        <v>0</v>
      </c>
      <c r="BD25731">
        <v>0</v>
      </c>
      <c r="BE25731">
        <v>0</v>
      </c>
      <c r="BF25731">
        <v>0</v>
      </c>
      <c r="BG25731">
        <v>0</v>
      </c>
      <c r="BH25731">
        <v>0</v>
      </c>
      <c r="BI25731">
        <v>0</v>
      </c>
      <c r="BJ25731">
        <v>0</v>
      </c>
      <c r="BK25731">
        <v>0</v>
      </c>
      <c r="BL25731">
        <v>0</v>
      </c>
      <c r="BM25731">
        <v>0</v>
      </c>
      <c r="BN25731">
        <v>0</v>
      </c>
      <c r="BO25731">
        <v>0</v>
      </c>
      <c r="BP25731">
        <v>0</v>
      </c>
      <c r="BQ25731">
        <v>0</v>
      </c>
      <c r="BR25731">
        <v>0</v>
      </c>
      <c r="BS25731">
        <v>0</v>
      </c>
      <c r="BT25731">
        <v>0</v>
      </c>
      <c r="BU25731">
        <v>0</v>
      </c>
      <c r="BV25731">
        <v>0</v>
      </c>
    </row>
    <row r="25732" spans="1:74" x14ac:dyDescent="0.25">
      <c r="A25732">
        <v>3435</v>
      </c>
      <c r="B25732" s="1">
        <v>45193</v>
      </c>
      <c r="C25732" s="3">
        <v>0.17038194444444443</v>
      </c>
      <c r="D25732">
        <v>278</v>
      </c>
      <c r="E25732">
        <v>0</v>
      </c>
      <c r="F25732">
        <v>0</v>
      </c>
      <c r="G25732">
        <v>0</v>
      </c>
      <c r="H25732">
        <v>0</v>
      </c>
      <c r="I25732">
        <v>0</v>
      </c>
      <c r="J25732">
        <v>0</v>
      </c>
      <c r="K25732">
        <v>0</v>
      </c>
      <c r="L25732">
        <v>0</v>
      </c>
      <c r="M25732">
        <v>0</v>
      </c>
      <c r="N25732">
        <v>0</v>
      </c>
      <c r="O25732">
        <v>0</v>
      </c>
      <c r="P25732">
        <v>0</v>
      </c>
      <c r="Q25732">
        <v>0</v>
      </c>
      <c r="R25732">
        <v>0</v>
      </c>
      <c r="S25732">
        <v>0</v>
      </c>
      <c r="T25732">
        <v>0</v>
      </c>
      <c r="U25732">
        <v>0</v>
      </c>
      <c r="V25732">
        <v>0</v>
      </c>
      <c r="W25732">
        <v>0</v>
      </c>
      <c r="X25732">
        <v>0</v>
      </c>
      <c r="Y25732">
        <v>0</v>
      </c>
      <c r="Z25732">
        <v>0</v>
      </c>
      <c r="AA25732">
        <v>0</v>
      </c>
      <c r="AB25732">
        <v>0</v>
      </c>
      <c r="AC25732">
        <v>0</v>
      </c>
      <c r="AD25732">
        <v>0</v>
      </c>
      <c r="AE25732">
        <v>0</v>
      </c>
      <c r="AF25732">
        <v>0</v>
      </c>
      <c r="AG25732">
        <v>0</v>
      </c>
      <c r="AH25732">
        <v>0</v>
      </c>
      <c r="AI25732">
        <v>0</v>
      </c>
      <c r="AJ25732">
        <v>0</v>
      </c>
      <c r="AK25732">
        <v>0</v>
      </c>
      <c r="AL25732">
        <v>0</v>
      </c>
      <c r="AM25732">
        <v>0</v>
      </c>
      <c r="AN25732">
        <v>0</v>
      </c>
      <c r="AO25732">
        <v>0</v>
      </c>
      <c r="AP25732">
        <v>0</v>
      </c>
      <c r="AQ25732">
        <v>0</v>
      </c>
      <c r="AR25732">
        <v>0</v>
      </c>
      <c r="AS25732">
        <v>0</v>
      </c>
      <c r="AT25732">
        <v>0</v>
      </c>
      <c r="AU25732">
        <v>0</v>
      </c>
      <c r="AV25732">
        <v>0</v>
      </c>
      <c r="AW25732">
        <v>0</v>
      </c>
      <c r="AX25732">
        <v>0</v>
      </c>
      <c r="AY25732">
        <v>0</v>
      </c>
      <c r="AZ25732">
        <v>0</v>
      </c>
      <c r="BA25732">
        <v>0</v>
      </c>
      <c r="BB25732">
        <v>0</v>
      </c>
      <c r="BC25732">
        <v>0</v>
      </c>
      <c r="BD25732">
        <v>0</v>
      </c>
      <c r="BE25732">
        <v>0</v>
      </c>
      <c r="BF25732">
        <v>0</v>
      </c>
      <c r="BG25732">
        <v>0</v>
      </c>
      <c r="BH25732">
        <v>0</v>
      </c>
      <c r="BI25732">
        <v>0</v>
      </c>
      <c r="BJ25732">
        <v>0</v>
      </c>
      <c r="BK25732">
        <v>0</v>
      </c>
      <c r="BL25732">
        <v>0</v>
      </c>
      <c r="BM25732">
        <v>0</v>
      </c>
      <c r="BN25732">
        <v>0</v>
      </c>
      <c r="BO25732">
        <v>0</v>
      </c>
      <c r="BP25732">
        <v>0</v>
      </c>
      <c r="BQ25732">
        <v>0</v>
      </c>
      <c r="BR25732">
        <v>0</v>
      </c>
      <c r="BS25732">
        <v>0</v>
      </c>
      <c r="BT25732">
        <v>0</v>
      </c>
      <c r="BU25732">
        <v>0</v>
      </c>
      <c r="BV25732">
        <v>0</v>
      </c>
    </row>
    <row r="25733" spans="1:74" x14ac:dyDescent="0.25">
      <c r="A25733">
        <v>3436</v>
      </c>
      <c r="B25733" s="1">
        <v>45193</v>
      </c>
      <c r="C25733" s="3">
        <v>0.17177083333333332</v>
      </c>
      <c r="D25733">
        <v>275</v>
      </c>
      <c r="E25733">
        <v>0</v>
      </c>
      <c r="F25733">
        <v>0</v>
      </c>
      <c r="G25733">
        <v>0</v>
      </c>
      <c r="H25733">
        <v>0</v>
      </c>
      <c r="I25733">
        <v>0</v>
      </c>
      <c r="J25733">
        <v>0</v>
      </c>
      <c r="K25733">
        <v>0</v>
      </c>
      <c r="L25733">
        <v>0</v>
      </c>
      <c r="M25733">
        <v>0</v>
      </c>
      <c r="N25733">
        <v>0</v>
      </c>
      <c r="O25733">
        <v>0</v>
      </c>
      <c r="P25733">
        <v>0</v>
      </c>
      <c r="Q25733">
        <v>0</v>
      </c>
      <c r="R25733">
        <v>0</v>
      </c>
      <c r="S25733">
        <v>0</v>
      </c>
      <c r="T25733">
        <v>0</v>
      </c>
      <c r="U25733">
        <v>0</v>
      </c>
      <c r="V25733">
        <v>0</v>
      </c>
      <c r="W25733">
        <v>0</v>
      </c>
      <c r="X25733">
        <v>0</v>
      </c>
      <c r="Y25733">
        <v>0</v>
      </c>
      <c r="Z25733">
        <v>0</v>
      </c>
      <c r="AA25733">
        <v>0</v>
      </c>
      <c r="AB25733">
        <v>0</v>
      </c>
      <c r="AC25733">
        <v>0</v>
      </c>
      <c r="AD25733">
        <v>0</v>
      </c>
      <c r="AE25733">
        <v>0</v>
      </c>
      <c r="AF25733">
        <v>0</v>
      </c>
      <c r="AG25733">
        <v>0</v>
      </c>
      <c r="AH25733">
        <v>0</v>
      </c>
      <c r="AI25733">
        <v>0</v>
      </c>
      <c r="AJ25733">
        <v>0</v>
      </c>
      <c r="AK25733">
        <v>0</v>
      </c>
      <c r="AL25733">
        <v>0</v>
      </c>
      <c r="AM25733">
        <v>0</v>
      </c>
      <c r="AN25733">
        <v>0</v>
      </c>
      <c r="AO25733">
        <v>0</v>
      </c>
      <c r="AP25733">
        <v>0</v>
      </c>
      <c r="AQ25733">
        <v>0</v>
      </c>
      <c r="AR25733">
        <v>0</v>
      </c>
      <c r="AS25733">
        <v>0</v>
      </c>
      <c r="AT25733">
        <v>0</v>
      </c>
      <c r="AU25733">
        <v>0</v>
      </c>
      <c r="AV25733">
        <v>0</v>
      </c>
      <c r="AW25733">
        <v>0</v>
      </c>
      <c r="AX25733">
        <v>0</v>
      </c>
      <c r="AY25733">
        <v>0</v>
      </c>
      <c r="AZ25733">
        <v>0</v>
      </c>
      <c r="BA25733">
        <v>0</v>
      </c>
      <c r="BB25733">
        <v>0</v>
      </c>
      <c r="BC25733">
        <v>0</v>
      </c>
      <c r="BD25733">
        <v>0</v>
      </c>
      <c r="BE25733">
        <v>0</v>
      </c>
      <c r="BF25733">
        <v>0</v>
      </c>
      <c r="BG25733">
        <v>0</v>
      </c>
      <c r="BH25733">
        <v>0</v>
      </c>
      <c r="BI25733">
        <v>0</v>
      </c>
      <c r="BJ25733">
        <v>0</v>
      </c>
      <c r="BK25733">
        <v>0</v>
      </c>
      <c r="BL25733">
        <v>0</v>
      </c>
      <c r="BM25733">
        <v>0</v>
      </c>
      <c r="BN25733">
        <v>0</v>
      </c>
      <c r="BO25733">
        <v>0</v>
      </c>
      <c r="BP25733">
        <v>0</v>
      </c>
      <c r="BQ25733">
        <v>0</v>
      </c>
      <c r="BR25733">
        <v>0</v>
      </c>
      <c r="BS25733">
        <v>0</v>
      </c>
      <c r="BT25733">
        <v>0</v>
      </c>
      <c r="BU25733">
        <v>0</v>
      </c>
      <c r="BV25733">
        <v>0</v>
      </c>
    </row>
    <row r="25734" spans="1:74" x14ac:dyDescent="0.25">
      <c r="A25734">
        <v>3437</v>
      </c>
      <c r="B25734" s="1">
        <v>45193</v>
      </c>
      <c r="C25734" s="3">
        <v>0.17315972222222223</v>
      </c>
      <c r="D25734">
        <v>272</v>
      </c>
      <c r="E25734">
        <v>0</v>
      </c>
      <c r="F25734">
        <v>0</v>
      </c>
      <c r="G25734">
        <v>0</v>
      </c>
      <c r="H25734">
        <v>0</v>
      </c>
      <c r="I25734">
        <v>0</v>
      </c>
      <c r="J25734">
        <v>0</v>
      </c>
      <c r="K25734">
        <v>0</v>
      </c>
      <c r="L25734">
        <v>0</v>
      </c>
      <c r="M25734">
        <v>0</v>
      </c>
      <c r="N25734">
        <v>0</v>
      </c>
      <c r="O25734">
        <v>0</v>
      </c>
      <c r="P25734">
        <v>0</v>
      </c>
      <c r="Q25734">
        <v>0</v>
      </c>
      <c r="R25734">
        <v>0</v>
      </c>
      <c r="S25734">
        <v>0</v>
      </c>
      <c r="T25734">
        <v>0</v>
      </c>
      <c r="U25734">
        <v>0</v>
      </c>
      <c r="V25734">
        <v>0</v>
      </c>
      <c r="W25734">
        <v>0</v>
      </c>
      <c r="X25734">
        <v>0</v>
      </c>
      <c r="Y25734">
        <v>0</v>
      </c>
      <c r="Z25734">
        <v>0</v>
      </c>
      <c r="AA25734">
        <v>0</v>
      </c>
      <c r="AB25734">
        <v>0</v>
      </c>
      <c r="AC25734">
        <v>0</v>
      </c>
      <c r="AD25734">
        <v>0</v>
      </c>
      <c r="AE25734">
        <v>0</v>
      </c>
      <c r="AF25734">
        <v>0</v>
      </c>
      <c r="AG25734">
        <v>0</v>
      </c>
      <c r="AH25734">
        <v>0</v>
      </c>
      <c r="AI25734">
        <v>0</v>
      </c>
      <c r="AJ25734">
        <v>0</v>
      </c>
      <c r="AK25734">
        <v>0</v>
      </c>
      <c r="AL25734">
        <v>0</v>
      </c>
      <c r="AM25734">
        <v>0</v>
      </c>
      <c r="AN25734">
        <v>0</v>
      </c>
      <c r="AO25734">
        <v>0</v>
      </c>
      <c r="AP25734">
        <v>0</v>
      </c>
      <c r="AQ25734">
        <v>0</v>
      </c>
      <c r="AR25734">
        <v>0</v>
      </c>
      <c r="AS25734">
        <v>0</v>
      </c>
      <c r="AT25734">
        <v>0</v>
      </c>
      <c r="AU25734">
        <v>0</v>
      </c>
      <c r="AV25734">
        <v>0</v>
      </c>
      <c r="AW25734">
        <v>0</v>
      </c>
      <c r="AX25734">
        <v>0</v>
      </c>
      <c r="AY25734">
        <v>0</v>
      </c>
      <c r="AZ25734">
        <v>0</v>
      </c>
      <c r="BA25734">
        <v>0</v>
      </c>
      <c r="BB25734">
        <v>0</v>
      </c>
      <c r="BC25734">
        <v>0</v>
      </c>
      <c r="BD25734">
        <v>0</v>
      </c>
      <c r="BE25734">
        <v>0</v>
      </c>
      <c r="BF25734">
        <v>0</v>
      </c>
      <c r="BG25734">
        <v>0</v>
      </c>
      <c r="BH25734">
        <v>0</v>
      </c>
      <c r="BI25734">
        <v>0</v>
      </c>
      <c r="BJ25734">
        <v>0</v>
      </c>
      <c r="BK25734">
        <v>0</v>
      </c>
      <c r="BL25734">
        <v>0</v>
      </c>
      <c r="BM25734">
        <v>0</v>
      </c>
      <c r="BN25734">
        <v>0</v>
      </c>
      <c r="BO25734">
        <v>0</v>
      </c>
      <c r="BP25734">
        <v>0</v>
      </c>
      <c r="BQ25734">
        <v>0</v>
      </c>
      <c r="BR25734">
        <v>0</v>
      </c>
      <c r="BS25734">
        <v>0</v>
      </c>
      <c r="BT25734">
        <v>0</v>
      </c>
      <c r="BU25734">
        <v>0</v>
      </c>
      <c r="BV25734">
        <v>0</v>
      </c>
    </row>
    <row r="25735" spans="1:74" x14ac:dyDescent="0.25">
      <c r="A25735">
        <v>3438</v>
      </c>
      <c r="B25735" s="1">
        <v>45193</v>
      </c>
      <c r="C25735" s="3">
        <v>0.17454861111111111</v>
      </c>
      <c r="D25735">
        <v>267</v>
      </c>
      <c r="E25735">
        <v>0</v>
      </c>
      <c r="F25735">
        <v>0</v>
      </c>
      <c r="G25735">
        <v>0</v>
      </c>
      <c r="H25735">
        <v>0</v>
      </c>
      <c r="I25735">
        <v>0</v>
      </c>
      <c r="J25735">
        <v>0</v>
      </c>
      <c r="K25735">
        <v>0</v>
      </c>
      <c r="L25735">
        <v>0</v>
      </c>
      <c r="M25735">
        <v>0</v>
      </c>
      <c r="N25735">
        <v>0</v>
      </c>
      <c r="O25735">
        <v>0</v>
      </c>
      <c r="P25735">
        <v>0</v>
      </c>
      <c r="Q25735">
        <v>0</v>
      </c>
      <c r="R25735">
        <v>0</v>
      </c>
      <c r="S25735">
        <v>0</v>
      </c>
      <c r="T25735">
        <v>0</v>
      </c>
      <c r="U25735">
        <v>0</v>
      </c>
      <c r="V25735">
        <v>0</v>
      </c>
      <c r="W25735">
        <v>0</v>
      </c>
      <c r="X25735">
        <v>0</v>
      </c>
      <c r="Y25735">
        <v>0</v>
      </c>
      <c r="Z25735">
        <v>0</v>
      </c>
      <c r="AA25735">
        <v>0</v>
      </c>
      <c r="AB25735">
        <v>0</v>
      </c>
      <c r="AC25735">
        <v>0</v>
      </c>
      <c r="AD25735">
        <v>0</v>
      </c>
      <c r="AE25735">
        <v>0</v>
      </c>
      <c r="AF25735">
        <v>0</v>
      </c>
      <c r="AG25735">
        <v>0</v>
      </c>
      <c r="AH25735">
        <v>0</v>
      </c>
      <c r="AI25735">
        <v>0</v>
      </c>
      <c r="AJ25735">
        <v>0</v>
      </c>
      <c r="AK25735">
        <v>0</v>
      </c>
      <c r="AL25735">
        <v>0</v>
      </c>
      <c r="AM25735">
        <v>0</v>
      </c>
      <c r="AN25735">
        <v>0</v>
      </c>
      <c r="AO25735">
        <v>0</v>
      </c>
      <c r="AP25735">
        <v>0</v>
      </c>
      <c r="AQ25735">
        <v>0</v>
      </c>
      <c r="AR25735">
        <v>0</v>
      </c>
      <c r="AS25735">
        <v>0</v>
      </c>
      <c r="AT25735">
        <v>0</v>
      </c>
      <c r="AU25735">
        <v>0</v>
      </c>
      <c r="AV25735">
        <v>0</v>
      </c>
      <c r="AW25735">
        <v>0</v>
      </c>
      <c r="AX25735">
        <v>0</v>
      </c>
      <c r="AY25735">
        <v>0</v>
      </c>
      <c r="AZ25735">
        <v>0</v>
      </c>
      <c r="BA25735">
        <v>0</v>
      </c>
      <c r="BB25735">
        <v>0</v>
      </c>
      <c r="BC25735">
        <v>0</v>
      </c>
      <c r="BD25735">
        <v>0</v>
      </c>
      <c r="BE25735">
        <v>0</v>
      </c>
      <c r="BF25735">
        <v>0</v>
      </c>
      <c r="BG25735">
        <v>0</v>
      </c>
      <c r="BH25735">
        <v>0</v>
      </c>
      <c r="BI25735">
        <v>0</v>
      </c>
      <c r="BJ25735">
        <v>0</v>
      </c>
      <c r="BK25735">
        <v>0</v>
      </c>
      <c r="BL25735">
        <v>0</v>
      </c>
      <c r="BM25735">
        <v>0</v>
      </c>
      <c r="BN25735">
        <v>0</v>
      </c>
      <c r="BO25735">
        <v>0</v>
      </c>
      <c r="BP25735">
        <v>0</v>
      </c>
      <c r="BQ25735">
        <v>0</v>
      </c>
      <c r="BR25735">
        <v>0</v>
      </c>
      <c r="BS25735">
        <v>0</v>
      </c>
      <c r="BT25735">
        <v>0</v>
      </c>
      <c r="BU25735">
        <v>0</v>
      </c>
      <c r="BV25735">
        <v>0</v>
      </c>
    </row>
    <row r="25736" spans="1:74" x14ac:dyDescent="0.25">
      <c r="A25736">
        <v>3439</v>
      </c>
      <c r="B25736" s="1">
        <v>45193</v>
      </c>
      <c r="C25736" s="3">
        <v>0.1759375</v>
      </c>
      <c r="D25736">
        <v>259</v>
      </c>
      <c r="E25736">
        <v>0</v>
      </c>
      <c r="F25736">
        <v>0</v>
      </c>
      <c r="G25736">
        <v>0</v>
      </c>
      <c r="H25736">
        <v>0</v>
      </c>
      <c r="I25736">
        <v>0</v>
      </c>
      <c r="J25736">
        <v>0</v>
      </c>
      <c r="K25736">
        <v>0</v>
      </c>
      <c r="L25736">
        <v>0</v>
      </c>
      <c r="M25736">
        <v>0</v>
      </c>
      <c r="N25736">
        <v>0</v>
      </c>
      <c r="O25736">
        <v>0</v>
      </c>
      <c r="P25736">
        <v>0</v>
      </c>
      <c r="Q25736">
        <v>0</v>
      </c>
      <c r="R25736">
        <v>0</v>
      </c>
      <c r="S25736">
        <v>0</v>
      </c>
      <c r="T25736">
        <v>0</v>
      </c>
      <c r="U25736">
        <v>0</v>
      </c>
      <c r="V25736">
        <v>0</v>
      </c>
      <c r="W25736">
        <v>0</v>
      </c>
      <c r="X25736">
        <v>0</v>
      </c>
      <c r="Y25736">
        <v>0</v>
      </c>
      <c r="Z25736">
        <v>0</v>
      </c>
      <c r="AA25736">
        <v>0</v>
      </c>
      <c r="AB25736">
        <v>0</v>
      </c>
      <c r="AC25736">
        <v>0</v>
      </c>
      <c r="AD25736">
        <v>0</v>
      </c>
      <c r="AE25736">
        <v>0</v>
      </c>
      <c r="AF25736">
        <v>0</v>
      </c>
      <c r="AG25736">
        <v>0</v>
      </c>
      <c r="AH25736">
        <v>0</v>
      </c>
      <c r="AI25736">
        <v>0</v>
      </c>
      <c r="AJ25736">
        <v>0</v>
      </c>
      <c r="AK25736">
        <v>0</v>
      </c>
      <c r="AL25736">
        <v>0</v>
      </c>
      <c r="AM25736">
        <v>0</v>
      </c>
      <c r="AN25736">
        <v>0</v>
      </c>
      <c r="AO25736">
        <v>0</v>
      </c>
      <c r="AP25736">
        <v>0</v>
      </c>
      <c r="AQ25736">
        <v>0</v>
      </c>
      <c r="AR25736">
        <v>0</v>
      </c>
      <c r="AS25736">
        <v>0</v>
      </c>
      <c r="AT25736">
        <v>0</v>
      </c>
      <c r="AU25736">
        <v>0</v>
      </c>
      <c r="AV25736">
        <v>0</v>
      </c>
      <c r="AW25736">
        <v>0</v>
      </c>
      <c r="AX25736">
        <v>0</v>
      </c>
      <c r="AY25736">
        <v>0</v>
      </c>
      <c r="AZ25736">
        <v>0</v>
      </c>
      <c r="BA25736">
        <v>0</v>
      </c>
      <c r="BB25736">
        <v>0</v>
      </c>
      <c r="BC25736">
        <v>0</v>
      </c>
      <c r="BD25736">
        <v>0</v>
      </c>
      <c r="BE25736">
        <v>0</v>
      </c>
      <c r="BF25736">
        <v>0</v>
      </c>
      <c r="BG25736">
        <v>0</v>
      </c>
      <c r="BH25736">
        <v>0</v>
      </c>
      <c r="BI25736">
        <v>0</v>
      </c>
      <c r="BJ25736">
        <v>0</v>
      </c>
      <c r="BK25736">
        <v>0</v>
      </c>
      <c r="BL25736">
        <v>0</v>
      </c>
      <c r="BM25736">
        <v>0</v>
      </c>
      <c r="BN25736">
        <v>0</v>
      </c>
      <c r="BO25736">
        <v>0</v>
      </c>
      <c r="BP25736">
        <v>0</v>
      </c>
      <c r="BQ25736">
        <v>0</v>
      </c>
      <c r="BR25736">
        <v>0</v>
      </c>
      <c r="BS25736">
        <v>0</v>
      </c>
      <c r="BT25736">
        <v>0</v>
      </c>
      <c r="BU25736">
        <v>0</v>
      </c>
      <c r="BV25736">
        <v>0</v>
      </c>
    </row>
    <row r="25737" spans="1:74" x14ac:dyDescent="0.25">
      <c r="A25737">
        <v>3440</v>
      </c>
      <c r="B25737" s="1">
        <v>45193</v>
      </c>
      <c r="C25737" s="3">
        <v>0.17732638888888888</v>
      </c>
      <c r="D25737">
        <v>304</v>
      </c>
      <c r="E25737">
        <v>0</v>
      </c>
      <c r="F25737">
        <v>0</v>
      </c>
      <c r="G25737">
        <v>0</v>
      </c>
      <c r="H25737">
        <v>0</v>
      </c>
      <c r="I25737">
        <v>0</v>
      </c>
      <c r="J25737">
        <v>0</v>
      </c>
      <c r="K25737">
        <v>0</v>
      </c>
      <c r="L25737">
        <v>0</v>
      </c>
      <c r="M25737">
        <v>0</v>
      </c>
      <c r="N25737">
        <v>0</v>
      </c>
      <c r="O25737">
        <v>0</v>
      </c>
      <c r="P25737">
        <v>0</v>
      </c>
      <c r="Q25737">
        <v>0</v>
      </c>
      <c r="R25737">
        <v>0</v>
      </c>
      <c r="S25737">
        <v>0</v>
      </c>
      <c r="T25737">
        <v>0</v>
      </c>
      <c r="U25737">
        <v>0</v>
      </c>
      <c r="V25737">
        <v>0</v>
      </c>
      <c r="W25737">
        <v>0</v>
      </c>
      <c r="X25737">
        <v>0</v>
      </c>
      <c r="Y25737">
        <v>0</v>
      </c>
      <c r="Z25737">
        <v>0</v>
      </c>
      <c r="AA25737">
        <v>0</v>
      </c>
      <c r="AB25737">
        <v>0</v>
      </c>
      <c r="AC25737">
        <v>0</v>
      </c>
      <c r="AD25737">
        <v>0</v>
      </c>
      <c r="AE25737">
        <v>0</v>
      </c>
      <c r="AF25737">
        <v>0</v>
      </c>
      <c r="AG25737">
        <v>0</v>
      </c>
      <c r="AH25737">
        <v>0</v>
      </c>
      <c r="AI25737">
        <v>0</v>
      </c>
      <c r="AJ25737">
        <v>0</v>
      </c>
      <c r="AK25737">
        <v>0</v>
      </c>
      <c r="AL25737">
        <v>0</v>
      </c>
      <c r="AM25737">
        <v>0</v>
      </c>
      <c r="AN25737">
        <v>0</v>
      </c>
      <c r="AO25737">
        <v>0</v>
      </c>
      <c r="AP25737">
        <v>0</v>
      </c>
      <c r="AQ25737">
        <v>0</v>
      </c>
      <c r="AR25737">
        <v>0</v>
      </c>
      <c r="AS25737">
        <v>0</v>
      </c>
      <c r="AT25737">
        <v>0</v>
      </c>
      <c r="AU25737">
        <v>0</v>
      </c>
      <c r="AV25737">
        <v>0</v>
      </c>
      <c r="AW25737">
        <v>0</v>
      </c>
      <c r="AX25737">
        <v>0</v>
      </c>
      <c r="AY25737">
        <v>0</v>
      </c>
      <c r="AZ25737">
        <v>0</v>
      </c>
      <c r="BA25737">
        <v>0</v>
      </c>
      <c r="BB25737">
        <v>0</v>
      </c>
      <c r="BC25737">
        <v>0</v>
      </c>
      <c r="BD25737">
        <v>0</v>
      </c>
      <c r="BE25737">
        <v>0</v>
      </c>
      <c r="BF25737">
        <v>0</v>
      </c>
      <c r="BG25737">
        <v>0</v>
      </c>
      <c r="BH25737">
        <v>0</v>
      </c>
      <c r="BI25737">
        <v>0</v>
      </c>
      <c r="BJ25737">
        <v>0</v>
      </c>
      <c r="BK25737">
        <v>0</v>
      </c>
      <c r="BL25737">
        <v>0</v>
      </c>
      <c r="BM25737">
        <v>0</v>
      </c>
      <c r="BN25737">
        <v>0</v>
      </c>
      <c r="BO25737">
        <v>0</v>
      </c>
      <c r="BP25737">
        <v>0</v>
      </c>
      <c r="BQ25737">
        <v>0</v>
      </c>
      <c r="BR25737">
        <v>0</v>
      </c>
      <c r="BS25737">
        <v>0</v>
      </c>
      <c r="BT25737">
        <v>0</v>
      </c>
      <c r="BU25737">
        <v>0</v>
      </c>
      <c r="BV25737">
        <v>0</v>
      </c>
    </row>
    <row r="25738" spans="1:74" x14ac:dyDescent="0.25">
      <c r="A25738">
        <v>3441</v>
      </c>
      <c r="B25738" s="1">
        <v>45193</v>
      </c>
      <c r="C25738" s="3">
        <v>0.17871527777777776</v>
      </c>
      <c r="D25738">
        <v>271</v>
      </c>
      <c r="E25738">
        <v>0</v>
      </c>
      <c r="F25738">
        <v>0</v>
      </c>
      <c r="G25738">
        <v>0</v>
      </c>
      <c r="H25738">
        <v>0</v>
      </c>
      <c r="I25738">
        <v>0</v>
      </c>
      <c r="J25738">
        <v>0</v>
      </c>
      <c r="K25738">
        <v>0</v>
      </c>
      <c r="L25738">
        <v>0</v>
      </c>
      <c r="M25738">
        <v>0</v>
      </c>
      <c r="N25738">
        <v>0</v>
      </c>
      <c r="O25738">
        <v>0</v>
      </c>
      <c r="P25738">
        <v>0</v>
      </c>
      <c r="Q25738">
        <v>0</v>
      </c>
      <c r="R25738">
        <v>0</v>
      </c>
      <c r="S25738">
        <v>0</v>
      </c>
      <c r="T25738">
        <v>0</v>
      </c>
      <c r="U25738">
        <v>0</v>
      </c>
      <c r="V25738">
        <v>0</v>
      </c>
      <c r="W25738">
        <v>0</v>
      </c>
      <c r="X25738">
        <v>0</v>
      </c>
      <c r="Y25738">
        <v>0</v>
      </c>
      <c r="Z25738">
        <v>0</v>
      </c>
      <c r="AA25738">
        <v>0</v>
      </c>
      <c r="AB25738">
        <v>0</v>
      </c>
      <c r="AC25738">
        <v>0</v>
      </c>
      <c r="AD25738">
        <v>0</v>
      </c>
      <c r="AE25738">
        <v>0</v>
      </c>
      <c r="AF25738">
        <v>0</v>
      </c>
      <c r="AG25738">
        <v>0</v>
      </c>
      <c r="AH25738">
        <v>0</v>
      </c>
      <c r="AI25738">
        <v>0</v>
      </c>
      <c r="AJ25738">
        <v>0</v>
      </c>
      <c r="AK25738">
        <v>0</v>
      </c>
      <c r="AL25738">
        <v>0</v>
      </c>
      <c r="AM25738">
        <v>0</v>
      </c>
      <c r="AN25738">
        <v>0</v>
      </c>
      <c r="AO25738">
        <v>0</v>
      </c>
      <c r="AP25738">
        <v>0</v>
      </c>
      <c r="AQ25738">
        <v>0</v>
      </c>
      <c r="AR25738">
        <v>0</v>
      </c>
      <c r="AS25738">
        <v>0</v>
      </c>
      <c r="AT25738">
        <v>0</v>
      </c>
      <c r="AU25738">
        <v>0</v>
      </c>
      <c r="AV25738">
        <v>0</v>
      </c>
      <c r="AW25738">
        <v>0</v>
      </c>
      <c r="AX25738">
        <v>0</v>
      </c>
      <c r="AY25738">
        <v>0</v>
      </c>
      <c r="AZ25738">
        <v>0</v>
      </c>
      <c r="BA25738">
        <v>0</v>
      </c>
      <c r="BB25738">
        <v>0</v>
      </c>
      <c r="BC25738">
        <v>0</v>
      </c>
      <c r="BD25738">
        <v>0</v>
      </c>
      <c r="BE25738">
        <v>0</v>
      </c>
      <c r="BF25738">
        <v>0</v>
      </c>
      <c r="BG25738">
        <v>0</v>
      </c>
      <c r="BH25738">
        <v>0</v>
      </c>
      <c r="BI25738">
        <v>0</v>
      </c>
      <c r="BJ25738">
        <v>0</v>
      </c>
      <c r="BK25738">
        <v>0</v>
      </c>
      <c r="BL25738">
        <v>0</v>
      </c>
      <c r="BM25738">
        <v>0</v>
      </c>
      <c r="BN25738">
        <v>0</v>
      </c>
      <c r="BO25738">
        <v>0</v>
      </c>
      <c r="BP25738">
        <v>0</v>
      </c>
      <c r="BQ25738">
        <v>0</v>
      </c>
      <c r="BR25738">
        <v>0</v>
      </c>
      <c r="BS25738">
        <v>0</v>
      </c>
      <c r="BT25738">
        <v>0</v>
      </c>
      <c r="BU25738">
        <v>0</v>
      </c>
      <c r="BV25738">
        <v>0</v>
      </c>
    </row>
    <row r="25739" spans="1:74" x14ac:dyDescent="0.25">
      <c r="A25739">
        <v>3442</v>
      </c>
      <c r="B25739" s="1">
        <v>45193</v>
      </c>
      <c r="C25739" s="3">
        <v>0.18010416666666665</v>
      </c>
      <c r="D25739">
        <v>262</v>
      </c>
      <c r="E25739">
        <v>0</v>
      </c>
      <c r="F25739">
        <v>0</v>
      </c>
      <c r="G25739">
        <v>0</v>
      </c>
      <c r="H25739">
        <v>0</v>
      </c>
      <c r="I25739">
        <v>0</v>
      </c>
      <c r="J25739">
        <v>0</v>
      </c>
      <c r="K25739">
        <v>0</v>
      </c>
      <c r="L25739">
        <v>0</v>
      </c>
      <c r="M25739">
        <v>0</v>
      </c>
      <c r="N25739">
        <v>0</v>
      </c>
      <c r="O25739">
        <v>0</v>
      </c>
      <c r="P25739">
        <v>0</v>
      </c>
      <c r="Q25739">
        <v>0</v>
      </c>
      <c r="R25739">
        <v>0</v>
      </c>
      <c r="S25739">
        <v>0</v>
      </c>
      <c r="T25739">
        <v>0</v>
      </c>
      <c r="U25739">
        <v>0</v>
      </c>
      <c r="V25739">
        <v>0</v>
      </c>
      <c r="W25739">
        <v>0</v>
      </c>
      <c r="X25739">
        <v>0</v>
      </c>
      <c r="Y25739">
        <v>0</v>
      </c>
      <c r="Z25739">
        <v>0</v>
      </c>
      <c r="AA25739">
        <v>0</v>
      </c>
      <c r="AB25739">
        <v>0</v>
      </c>
      <c r="AC25739">
        <v>0</v>
      </c>
      <c r="AD25739">
        <v>0</v>
      </c>
      <c r="AE25739">
        <v>0</v>
      </c>
      <c r="AF25739">
        <v>0</v>
      </c>
      <c r="AG25739">
        <v>0</v>
      </c>
      <c r="AH25739">
        <v>0</v>
      </c>
      <c r="AI25739">
        <v>0</v>
      </c>
      <c r="AJ25739">
        <v>0</v>
      </c>
      <c r="AK25739">
        <v>0</v>
      </c>
      <c r="AL25739">
        <v>0</v>
      </c>
      <c r="AM25739">
        <v>0</v>
      </c>
      <c r="AN25739">
        <v>0</v>
      </c>
      <c r="AO25739">
        <v>0</v>
      </c>
      <c r="AP25739">
        <v>0</v>
      </c>
      <c r="AQ25739">
        <v>0</v>
      </c>
      <c r="AR25739">
        <v>0</v>
      </c>
      <c r="AS25739">
        <v>0</v>
      </c>
      <c r="AT25739">
        <v>0</v>
      </c>
      <c r="AU25739">
        <v>0</v>
      </c>
      <c r="AV25739">
        <v>0</v>
      </c>
      <c r="AW25739">
        <v>0</v>
      </c>
      <c r="AX25739">
        <v>0</v>
      </c>
      <c r="AY25739">
        <v>0</v>
      </c>
      <c r="AZ25739">
        <v>0</v>
      </c>
      <c r="BA25739">
        <v>0</v>
      </c>
      <c r="BB25739">
        <v>0</v>
      </c>
      <c r="BC25739">
        <v>0</v>
      </c>
      <c r="BD25739">
        <v>0</v>
      </c>
      <c r="BE25739">
        <v>0</v>
      </c>
      <c r="BF25739">
        <v>0</v>
      </c>
      <c r="BG25739">
        <v>0</v>
      </c>
      <c r="BH25739">
        <v>0</v>
      </c>
      <c r="BI25739">
        <v>0</v>
      </c>
      <c r="BJ25739">
        <v>0</v>
      </c>
      <c r="BK25739">
        <v>0</v>
      </c>
      <c r="BL25739">
        <v>0</v>
      </c>
      <c r="BM25739">
        <v>0</v>
      </c>
      <c r="BN25739">
        <v>0</v>
      </c>
      <c r="BO25739">
        <v>0</v>
      </c>
      <c r="BP25739">
        <v>0</v>
      </c>
      <c r="BQ25739">
        <v>0</v>
      </c>
      <c r="BR25739">
        <v>0</v>
      </c>
      <c r="BS25739">
        <v>0</v>
      </c>
      <c r="BT25739">
        <v>0</v>
      </c>
      <c r="BU25739">
        <v>0</v>
      </c>
      <c r="BV25739">
        <v>0</v>
      </c>
    </row>
    <row r="25740" spans="1:74" x14ac:dyDescent="0.25">
      <c r="A25740">
        <v>3443</v>
      </c>
      <c r="B25740" s="1">
        <v>45193</v>
      </c>
      <c r="C25740" s="3">
        <v>0.18149305555555553</v>
      </c>
      <c r="D25740">
        <v>284</v>
      </c>
      <c r="E25740">
        <v>0</v>
      </c>
      <c r="F25740">
        <v>0</v>
      </c>
      <c r="G25740">
        <v>0</v>
      </c>
      <c r="H25740">
        <v>0</v>
      </c>
      <c r="I25740">
        <v>0</v>
      </c>
      <c r="J25740">
        <v>0</v>
      </c>
      <c r="K25740">
        <v>0</v>
      </c>
      <c r="L25740">
        <v>0</v>
      </c>
      <c r="M25740">
        <v>0</v>
      </c>
      <c r="N25740">
        <v>0</v>
      </c>
      <c r="O25740">
        <v>0</v>
      </c>
      <c r="P25740">
        <v>0</v>
      </c>
      <c r="Q25740">
        <v>0</v>
      </c>
      <c r="R25740">
        <v>0</v>
      </c>
      <c r="S25740">
        <v>0</v>
      </c>
      <c r="T25740">
        <v>0</v>
      </c>
      <c r="U25740">
        <v>0</v>
      </c>
      <c r="V25740">
        <v>0</v>
      </c>
      <c r="W25740">
        <v>0</v>
      </c>
      <c r="X25740">
        <v>0</v>
      </c>
      <c r="Y25740">
        <v>0</v>
      </c>
      <c r="Z25740">
        <v>0</v>
      </c>
      <c r="AA25740">
        <v>0</v>
      </c>
      <c r="AB25740">
        <v>0</v>
      </c>
      <c r="AC25740">
        <v>0</v>
      </c>
      <c r="AD25740">
        <v>0</v>
      </c>
      <c r="AE25740">
        <v>0</v>
      </c>
      <c r="AF25740">
        <v>0</v>
      </c>
      <c r="AG25740">
        <v>0</v>
      </c>
      <c r="AH25740">
        <v>0</v>
      </c>
      <c r="AI25740">
        <v>0</v>
      </c>
      <c r="AJ25740">
        <v>0</v>
      </c>
      <c r="AK25740">
        <v>0</v>
      </c>
      <c r="AL25740">
        <v>0</v>
      </c>
      <c r="AM25740">
        <v>0</v>
      </c>
      <c r="AN25740">
        <v>0</v>
      </c>
      <c r="AO25740">
        <v>0</v>
      </c>
      <c r="AP25740">
        <v>0</v>
      </c>
      <c r="AQ25740">
        <v>0</v>
      </c>
      <c r="AR25740">
        <v>0</v>
      </c>
      <c r="AS25740">
        <v>0</v>
      </c>
      <c r="AT25740">
        <v>0</v>
      </c>
      <c r="AU25740">
        <v>0</v>
      </c>
      <c r="AV25740">
        <v>0</v>
      </c>
      <c r="AW25740">
        <v>0</v>
      </c>
      <c r="AX25740">
        <v>0</v>
      </c>
      <c r="AY25740">
        <v>0</v>
      </c>
      <c r="AZ25740">
        <v>0</v>
      </c>
      <c r="BA25740">
        <v>0</v>
      </c>
      <c r="BB25740">
        <v>0</v>
      </c>
      <c r="BC25740">
        <v>0</v>
      </c>
      <c r="BD25740">
        <v>0</v>
      </c>
      <c r="BE25740">
        <v>0</v>
      </c>
      <c r="BF25740">
        <v>0</v>
      </c>
      <c r="BG25740">
        <v>0</v>
      </c>
      <c r="BH25740">
        <v>0</v>
      </c>
      <c r="BI25740">
        <v>0</v>
      </c>
      <c r="BJ25740">
        <v>0</v>
      </c>
      <c r="BK25740">
        <v>0</v>
      </c>
      <c r="BL25740">
        <v>0</v>
      </c>
      <c r="BM25740">
        <v>0</v>
      </c>
      <c r="BN25740">
        <v>0</v>
      </c>
      <c r="BO25740">
        <v>0</v>
      </c>
      <c r="BP25740">
        <v>0</v>
      </c>
      <c r="BQ25740">
        <v>0</v>
      </c>
      <c r="BR25740">
        <v>0</v>
      </c>
      <c r="BS25740">
        <v>0</v>
      </c>
      <c r="BT25740">
        <v>0</v>
      </c>
      <c r="BU25740">
        <v>0</v>
      </c>
      <c r="BV25740">
        <v>0</v>
      </c>
    </row>
    <row r="25741" spans="1:74" x14ac:dyDescent="0.25">
      <c r="A25741">
        <v>3444</v>
      </c>
      <c r="B25741" s="1">
        <v>45193</v>
      </c>
      <c r="C25741" s="3">
        <v>0.18288194444444447</v>
      </c>
      <c r="D25741">
        <v>286</v>
      </c>
      <c r="E25741">
        <v>0</v>
      </c>
      <c r="F25741">
        <v>0</v>
      </c>
      <c r="G25741">
        <v>0</v>
      </c>
      <c r="H25741">
        <v>0</v>
      </c>
      <c r="I25741">
        <v>0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  <c r="P25741">
        <v>0</v>
      </c>
      <c r="Q25741">
        <v>0</v>
      </c>
      <c r="R25741">
        <v>0</v>
      </c>
      <c r="S25741">
        <v>0</v>
      </c>
      <c r="T25741">
        <v>0</v>
      </c>
      <c r="U25741">
        <v>0</v>
      </c>
      <c r="V25741">
        <v>0</v>
      </c>
      <c r="W25741">
        <v>0</v>
      </c>
      <c r="X25741">
        <v>0</v>
      </c>
      <c r="Y25741">
        <v>0</v>
      </c>
      <c r="Z25741">
        <v>0</v>
      </c>
      <c r="AA25741">
        <v>0</v>
      </c>
      <c r="AB25741">
        <v>0</v>
      </c>
      <c r="AC25741">
        <v>0</v>
      </c>
      <c r="AD25741">
        <v>0</v>
      </c>
      <c r="AE25741">
        <v>0</v>
      </c>
      <c r="AF25741">
        <v>0</v>
      </c>
      <c r="AG25741">
        <v>0</v>
      </c>
      <c r="AH25741">
        <v>0</v>
      </c>
      <c r="AI25741">
        <v>0</v>
      </c>
      <c r="AJ25741">
        <v>0</v>
      </c>
      <c r="AK25741">
        <v>0</v>
      </c>
      <c r="AL25741">
        <v>0</v>
      </c>
      <c r="AM25741">
        <v>0</v>
      </c>
      <c r="AN25741">
        <v>0</v>
      </c>
      <c r="AO25741">
        <v>0</v>
      </c>
      <c r="AP25741">
        <v>0</v>
      </c>
      <c r="AQ25741">
        <v>0</v>
      </c>
      <c r="AR25741">
        <v>0</v>
      </c>
      <c r="AS25741">
        <v>0</v>
      </c>
      <c r="AT25741">
        <v>0</v>
      </c>
      <c r="AU25741">
        <v>0</v>
      </c>
      <c r="AV25741">
        <v>0</v>
      </c>
      <c r="AW25741">
        <v>0</v>
      </c>
      <c r="AX25741">
        <v>0</v>
      </c>
      <c r="AY25741">
        <v>0</v>
      </c>
      <c r="AZ25741">
        <v>0</v>
      </c>
      <c r="BA25741">
        <v>0</v>
      </c>
      <c r="BB25741">
        <v>0</v>
      </c>
      <c r="BC25741">
        <v>0</v>
      </c>
      <c r="BD25741">
        <v>0</v>
      </c>
      <c r="BE25741">
        <v>0</v>
      </c>
      <c r="BF25741">
        <v>0</v>
      </c>
      <c r="BG25741">
        <v>0</v>
      </c>
      <c r="BH25741">
        <v>0</v>
      </c>
      <c r="BI25741">
        <v>0</v>
      </c>
      <c r="BJ25741">
        <v>0</v>
      </c>
      <c r="BK25741">
        <v>0</v>
      </c>
      <c r="BL25741">
        <v>0</v>
      </c>
      <c r="BM25741">
        <v>0</v>
      </c>
      <c r="BN25741">
        <v>0</v>
      </c>
      <c r="BO25741">
        <v>0</v>
      </c>
      <c r="BP25741">
        <v>0</v>
      </c>
      <c r="BQ25741">
        <v>0</v>
      </c>
      <c r="BR25741">
        <v>0</v>
      </c>
      <c r="BS25741">
        <v>0</v>
      </c>
      <c r="BT25741">
        <v>0</v>
      </c>
      <c r="BU25741">
        <v>0</v>
      </c>
      <c r="BV25741">
        <v>0</v>
      </c>
    </row>
    <row r="25742" spans="1:74" x14ac:dyDescent="0.25">
      <c r="A25742">
        <v>3445</v>
      </c>
      <c r="B25742" s="1">
        <v>45193</v>
      </c>
      <c r="C25742" s="3">
        <v>0.18427083333333336</v>
      </c>
      <c r="D25742">
        <v>308</v>
      </c>
      <c r="E25742">
        <v>0</v>
      </c>
      <c r="F25742">
        <v>0</v>
      </c>
      <c r="G25742">
        <v>0</v>
      </c>
      <c r="H25742">
        <v>0</v>
      </c>
      <c r="I25742">
        <v>0</v>
      </c>
      <c r="J25742">
        <v>0</v>
      </c>
      <c r="K25742">
        <v>0</v>
      </c>
      <c r="L25742">
        <v>0</v>
      </c>
      <c r="M25742">
        <v>0</v>
      </c>
      <c r="N25742">
        <v>0</v>
      </c>
      <c r="O25742">
        <v>0</v>
      </c>
      <c r="P25742">
        <v>0</v>
      </c>
      <c r="Q25742">
        <v>0</v>
      </c>
      <c r="R25742">
        <v>0</v>
      </c>
      <c r="S25742">
        <v>0</v>
      </c>
      <c r="T25742">
        <v>0</v>
      </c>
      <c r="U25742">
        <v>0</v>
      </c>
      <c r="V25742">
        <v>0</v>
      </c>
      <c r="W25742">
        <v>0</v>
      </c>
      <c r="X25742">
        <v>0</v>
      </c>
      <c r="Y25742">
        <v>0</v>
      </c>
      <c r="Z25742">
        <v>0</v>
      </c>
      <c r="AA25742">
        <v>0</v>
      </c>
      <c r="AB25742">
        <v>0</v>
      </c>
      <c r="AC25742">
        <v>0</v>
      </c>
      <c r="AD25742">
        <v>0</v>
      </c>
      <c r="AE25742">
        <v>0</v>
      </c>
      <c r="AF25742">
        <v>0</v>
      </c>
      <c r="AG25742">
        <v>0</v>
      </c>
      <c r="AH25742">
        <v>0</v>
      </c>
      <c r="AI25742">
        <v>0</v>
      </c>
      <c r="AJ25742">
        <v>0</v>
      </c>
      <c r="AK25742">
        <v>0</v>
      </c>
      <c r="AL25742">
        <v>0</v>
      </c>
      <c r="AM25742">
        <v>0</v>
      </c>
      <c r="AN25742">
        <v>0</v>
      </c>
      <c r="AO25742">
        <v>0</v>
      </c>
      <c r="AP25742">
        <v>0</v>
      </c>
      <c r="AQ25742">
        <v>0</v>
      </c>
      <c r="AR25742">
        <v>0</v>
      </c>
      <c r="AS25742">
        <v>0</v>
      </c>
      <c r="AT25742">
        <v>0</v>
      </c>
      <c r="AU25742">
        <v>0</v>
      </c>
      <c r="AV25742">
        <v>0</v>
      </c>
      <c r="AW25742">
        <v>0</v>
      </c>
      <c r="AX25742">
        <v>0</v>
      </c>
      <c r="AY25742">
        <v>0</v>
      </c>
      <c r="AZ25742">
        <v>0</v>
      </c>
      <c r="BA25742">
        <v>0</v>
      </c>
      <c r="BB25742">
        <v>0</v>
      </c>
      <c r="BC25742">
        <v>0</v>
      </c>
      <c r="BD25742">
        <v>0</v>
      </c>
      <c r="BE25742">
        <v>0</v>
      </c>
      <c r="BF25742">
        <v>0</v>
      </c>
      <c r="BG25742">
        <v>0</v>
      </c>
      <c r="BH25742">
        <v>0</v>
      </c>
      <c r="BI25742">
        <v>0</v>
      </c>
      <c r="BJ25742">
        <v>0</v>
      </c>
      <c r="BK25742">
        <v>0</v>
      </c>
      <c r="BL25742">
        <v>0</v>
      </c>
      <c r="BM25742">
        <v>0</v>
      </c>
      <c r="BN25742">
        <v>0</v>
      </c>
      <c r="BO25742">
        <v>0</v>
      </c>
      <c r="BP25742">
        <v>0</v>
      </c>
      <c r="BQ25742">
        <v>0</v>
      </c>
      <c r="BR25742">
        <v>0</v>
      </c>
      <c r="BS25742">
        <v>0</v>
      </c>
      <c r="BT25742">
        <v>0</v>
      </c>
      <c r="BU25742">
        <v>0</v>
      </c>
      <c r="BV25742">
        <v>0</v>
      </c>
    </row>
    <row r="25743" spans="1:74" x14ac:dyDescent="0.25">
      <c r="A25743">
        <v>3446</v>
      </c>
      <c r="B25743" s="1">
        <v>45193</v>
      </c>
      <c r="C25743" s="3">
        <v>0.18565972222222224</v>
      </c>
      <c r="D25743">
        <v>277</v>
      </c>
      <c r="E25743">
        <v>0</v>
      </c>
      <c r="F25743">
        <v>0</v>
      </c>
      <c r="G25743">
        <v>0</v>
      </c>
      <c r="H25743">
        <v>0</v>
      </c>
      <c r="I25743">
        <v>0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  <c r="P25743">
        <v>0</v>
      </c>
      <c r="Q25743">
        <v>0</v>
      </c>
      <c r="R25743">
        <v>0</v>
      </c>
      <c r="S25743">
        <v>0</v>
      </c>
      <c r="T25743">
        <v>0</v>
      </c>
      <c r="U25743">
        <v>0</v>
      </c>
      <c r="V25743">
        <v>0</v>
      </c>
      <c r="W25743">
        <v>0</v>
      </c>
      <c r="X25743">
        <v>0</v>
      </c>
      <c r="Y25743">
        <v>0</v>
      </c>
      <c r="Z25743">
        <v>0</v>
      </c>
      <c r="AA25743">
        <v>0</v>
      </c>
      <c r="AB25743">
        <v>0</v>
      </c>
      <c r="AC25743">
        <v>0</v>
      </c>
      <c r="AD25743">
        <v>0</v>
      </c>
      <c r="AE25743">
        <v>0</v>
      </c>
      <c r="AF25743">
        <v>0</v>
      </c>
      <c r="AG25743">
        <v>0</v>
      </c>
      <c r="AH25743">
        <v>0</v>
      </c>
      <c r="AI25743">
        <v>0</v>
      </c>
      <c r="AJ25743">
        <v>0</v>
      </c>
      <c r="AK25743">
        <v>0</v>
      </c>
      <c r="AL25743">
        <v>0</v>
      </c>
      <c r="AM25743">
        <v>0</v>
      </c>
      <c r="AN25743">
        <v>0</v>
      </c>
      <c r="AO25743">
        <v>0</v>
      </c>
      <c r="AP25743">
        <v>0</v>
      </c>
      <c r="AQ25743">
        <v>0</v>
      </c>
      <c r="AR25743">
        <v>0</v>
      </c>
      <c r="AS25743">
        <v>0</v>
      </c>
      <c r="AT25743">
        <v>0</v>
      </c>
      <c r="AU25743">
        <v>0</v>
      </c>
      <c r="AV25743">
        <v>0</v>
      </c>
      <c r="AW25743">
        <v>0</v>
      </c>
      <c r="AX25743">
        <v>0</v>
      </c>
      <c r="AY25743">
        <v>0</v>
      </c>
      <c r="AZ25743">
        <v>0</v>
      </c>
      <c r="BA25743">
        <v>0</v>
      </c>
      <c r="BB25743">
        <v>0</v>
      </c>
      <c r="BC25743">
        <v>0</v>
      </c>
      <c r="BD25743">
        <v>0</v>
      </c>
      <c r="BE25743">
        <v>0</v>
      </c>
      <c r="BF25743">
        <v>0</v>
      </c>
      <c r="BG25743">
        <v>0</v>
      </c>
      <c r="BH25743">
        <v>0</v>
      </c>
      <c r="BI25743">
        <v>0</v>
      </c>
      <c r="BJ25743">
        <v>0</v>
      </c>
      <c r="BK25743">
        <v>0</v>
      </c>
      <c r="BL25743">
        <v>0</v>
      </c>
      <c r="BM25743">
        <v>0</v>
      </c>
      <c r="BN25743">
        <v>0</v>
      </c>
      <c r="BO25743">
        <v>0</v>
      </c>
      <c r="BP25743">
        <v>0</v>
      </c>
      <c r="BQ25743">
        <v>0</v>
      </c>
      <c r="BR25743">
        <v>0</v>
      </c>
      <c r="BS25743">
        <v>0</v>
      </c>
      <c r="BT25743">
        <v>0</v>
      </c>
      <c r="BU25743">
        <v>0</v>
      </c>
      <c r="BV25743">
        <v>0</v>
      </c>
    </row>
    <row r="25744" spans="1:74" x14ac:dyDescent="0.25">
      <c r="A25744">
        <v>3447</v>
      </c>
      <c r="B25744" s="1">
        <v>45193</v>
      </c>
      <c r="C25744" s="3">
        <v>0.18704861111111112</v>
      </c>
      <c r="D25744">
        <v>264</v>
      </c>
      <c r="E25744">
        <v>0</v>
      </c>
      <c r="F25744">
        <v>0</v>
      </c>
      <c r="G25744">
        <v>0</v>
      </c>
      <c r="H25744">
        <v>0</v>
      </c>
      <c r="I25744">
        <v>0</v>
      </c>
      <c r="J25744">
        <v>0</v>
      </c>
      <c r="K25744">
        <v>0</v>
      </c>
      <c r="L25744">
        <v>0</v>
      </c>
      <c r="M25744">
        <v>0</v>
      </c>
      <c r="N25744">
        <v>0</v>
      </c>
      <c r="O25744">
        <v>0</v>
      </c>
      <c r="P25744">
        <v>0</v>
      </c>
      <c r="Q25744">
        <v>0</v>
      </c>
      <c r="R25744">
        <v>0</v>
      </c>
      <c r="S25744">
        <v>0</v>
      </c>
      <c r="T25744">
        <v>0</v>
      </c>
      <c r="U25744">
        <v>0</v>
      </c>
      <c r="V25744">
        <v>0</v>
      </c>
      <c r="W25744">
        <v>0</v>
      </c>
      <c r="X25744">
        <v>0</v>
      </c>
      <c r="Y25744">
        <v>0</v>
      </c>
      <c r="Z25744">
        <v>0</v>
      </c>
      <c r="AA25744">
        <v>0</v>
      </c>
      <c r="AB25744">
        <v>0</v>
      </c>
      <c r="AC25744">
        <v>0</v>
      </c>
      <c r="AD25744">
        <v>0</v>
      </c>
      <c r="AE25744">
        <v>0</v>
      </c>
      <c r="AF25744">
        <v>0</v>
      </c>
      <c r="AG25744">
        <v>0</v>
      </c>
      <c r="AH25744">
        <v>0</v>
      </c>
      <c r="AI25744">
        <v>0</v>
      </c>
      <c r="AJ25744">
        <v>0</v>
      </c>
      <c r="AK25744">
        <v>0</v>
      </c>
      <c r="AL25744">
        <v>0</v>
      </c>
      <c r="AM25744">
        <v>0</v>
      </c>
      <c r="AN25744">
        <v>0</v>
      </c>
      <c r="AO25744">
        <v>0</v>
      </c>
      <c r="AP25744">
        <v>0</v>
      </c>
      <c r="AQ25744">
        <v>0</v>
      </c>
      <c r="AR25744">
        <v>0</v>
      </c>
      <c r="AS25744">
        <v>0</v>
      </c>
      <c r="AT25744">
        <v>0</v>
      </c>
      <c r="AU25744">
        <v>0</v>
      </c>
      <c r="AV25744">
        <v>0</v>
      </c>
      <c r="AW25744">
        <v>0</v>
      </c>
      <c r="AX25744">
        <v>0</v>
      </c>
      <c r="AY25744">
        <v>0</v>
      </c>
      <c r="AZ25744">
        <v>0</v>
      </c>
      <c r="BA25744">
        <v>0</v>
      </c>
      <c r="BB25744">
        <v>0</v>
      </c>
      <c r="BC25744">
        <v>0</v>
      </c>
      <c r="BD25744">
        <v>0</v>
      </c>
      <c r="BE25744">
        <v>0</v>
      </c>
      <c r="BF25744">
        <v>0</v>
      </c>
      <c r="BG25744">
        <v>0</v>
      </c>
      <c r="BH25744">
        <v>0</v>
      </c>
      <c r="BI25744">
        <v>0</v>
      </c>
      <c r="BJ25744">
        <v>0</v>
      </c>
      <c r="BK25744">
        <v>0</v>
      </c>
      <c r="BL25744">
        <v>0</v>
      </c>
      <c r="BM25744">
        <v>0</v>
      </c>
      <c r="BN25744">
        <v>0</v>
      </c>
      <c r="BO25744">
        <v>0</v>
      </c>
      <c r="BP25744">
        <v>0</v>
      </c>
      <c r="BQ25744">
        <v>0</v>
      </c>
      <c r="BR25744">
        <v>0</v>
      </c>
      <c r="BS25744">
        <v>0</v>
      </c>
      <c r="BT25744">
        <v>0</v>
      </c>
      <c r="BU25744">
        <v>0</v>
      </c>
      <c r="BV25744">
        <v>0</v>
      </c>
    </row>
    <row r="25745" spans="1:74" x14ac:dyDescent="0.25">
      <c r="A25745">
        <v>3448</v>
      </c>
      <c r="B25745" s="1">
        <v>45193</v>
      </c>
      <c r="C25745" s="3">
        <v>0.18843750000000001</v>
      </c>
      <c r="D25745">
        <v>305</v>
      </c>
      <c r="E25745">
        <v>0</v>
      </c>
      <c r="F25745">
        <v>0</v>
      </c>
      <c r="G25745">
        <v>0</v>
      </c>
      <c r="H25745">
        <v>0</v>
      </c>
      <c r="I25745">
        <v>0</v>
      </c>
      <c r="J25745">
        <v>0</v>
      </c>
      <c r="K25745">
        <v>0</v>
      </c>
      <c r="L25745">
        <v>0</v>
      </c>
      <c r="M25745">
        <v>0</v>
      </c>
      <c r="N25745">
        <v>0</v>
      </c>
      <c r="O25745">
        <v>0</v>
      </c>
      <c r="P25745">
        <v>0</v>
      </c>
      <c r="Q25745">
        <v>0</v>
      </c>
      <c r="R25745">
        <v>0</v>
      </c>
      <c r="S25745">
        <v>0</v>
      </c>
      <c r="T25745">
        <v>0</v>
      </c>
      <c r="U25745">
        <v>0</v>
      </c>
      <c r="V25745">
        <v>0</v>
      </c>
      <c r="W25745">
        <v>0</v>
      </c>
      <c r="X25745">
        <v>0</v>
      </c>
      <c r="Y25745">
        <v>0</v>
      </c>
      <c r="Z25745">
        <v>0</v>
      </c>
      <c r="AA25745">
        <v>0</v>
      </c>
      <c r="AB25745">
        <v>0</v>
      </c>
      <c r="AC25745">
        <v>0</v>
      </c>
      <c r="AD25745">
        <v>0</v>
      </c>
      <c r="AE25745">
        <v>0</v>
      </c>
      <c r="AF25745">
        <v>0</v>
      </c>
      <c r="AG25745">
        <v>0</v>
      </c>
      <c r="AH25745">
        <v>0</v>
      </c>
      <c r="AI25745">
        <v>0</v>
      </c>
      <c r="AJ25745">
        <v>0</v>
      </c>
      <c r="AK25745">
        <v>0</v>
      </c>
      <c r="AL25745">
        <v>0</v>
      </c>
      <c r="AM25745">
        <v>0</v>
      </c>
      <c r="AN25745">
        <v>0</v>
      </c>
      <c r="AO25745">
        <v>0</v>
      </c>
      <c r="AP25745">
        <v>0</v>
      </c>
      <c r="AQ25745">
        <v>0</v>
      </c>
      <c r="AR25745">
        <v>0</v>
      </c>
      <c r="AS25745">
        <v>0</v>
      </c>
      <c r="AT25745">
        <v>0</v>
      </c>
      <c r="AU25745">
        <v>0</v>
      </c>
      <c r="AV25745">
        <v>0</v>
      </c>
      <c r="AW25745">
        <v>0</v>
      </c>
      <c r="AX25745">
        <v>0</v>
      </c>
      <c r="AY25745">
        <v>0</v>
      </c>
      <c r="AZ25745">
        <v>0</v>
      </c>
      <c r="BA25745">
        <v>0</v>
      </c>
      <c r="BB25745">
        <v>0</v>
      </c>
      <c r="BC25745">
        <v>0</v>
      </c>
      <c r="BD25745">
        <v>0</v>
      </c>
      <c r="BE25745">
        <v>0</v>
      </c>
      <c r="BF25745">
        <v>0</v>
      </c>
      <c r="BG25745">
        <v>0</v>
      </c>
      <c r="BH25745">
        <v>0</v>
      </c>
      <c r="BI25745">
        <v>0</v>
      </c>
      <c r="BJ25745">
        <v>0</v>
      </c>
      <c r="BK25745">
        <v>0</v>
      </c>
      <c r="BL25745">
        <v>0</v>
      </c>
      <c r="BM25745">
        <v>0</v>
      </c>
      <c r="BN25745">
        <v>0</v>
      </c>
      <c r="BO25745">
        <v>0</v>
      </c>
      <c r="BP25745">
        <v>0</v>
      </c>
      <c r="BQ25745">
        <v>0</v>
      </c>
      <c r="BR25745">
        <v>0</v>
      </c>
      <c r="BS25745">
        <v>0</v>
      </c>
      <c r="BT25745">
        <v>0</v>
      </c>
      <c r="BU25745">
        <v>0</v>
      </c>
      <c r="BV25745">
        <v>0</v>
      </c>
    </row>
    <row r="25746" spans="1:74" x14ac:dyDescent="0.25">
      <c r="A25746">
        <v>3449</v>
      </c>
      <c r="B25746" s="1">
        <v>45193</v>
      </c>
      <c r="C25746" s="3">
        <v>0.18982638888888889</v>
      </c>
      <c r="D25746">
        <v>262</v>
      </c>
      <c r="E25746">
        <v>0</v>
      </c>
      <c r="F25746">
        <v>0</v>
      </c>
      <c r="G25746">
        <v>0</v>
      </c>
      <c r="H25746">
        <v>0</v>
      </c>
      <c r="I25746">
        <v>0</v>
      </c>
      <c r="J25746">
        <v>0</v>
      </c>
      <c r="K25746">
        <v>0</v>
      </c>
      <c r="L25746">
        <v>0</v>
      </c>
      <c r="M25746">
        <v>0</v>
      </c>
      <c r="N25746">
        <v>0</v>
      </c>
      <c r="O25746">
        <v>0</v>
      </c>
      <c r="P25746">
        <v>0</v>
      </c>
      <c r="Q25746">
        <v>0</v>
      </c>
      <c r="R25746">
        <v>0</v>
      </c>
      <c r="S25746">
        <v>0</v>
      </c>
      <c r="T25746">
        <v>0</v>
      </c>
      <c r="U25746">
        <v>0</v>
      </c>
      <c r="V25746">
        <v>0</v>
      </c>
      <c r="W25746">
        <v>0</v>
      </c>
      <c r="X25746">
        <v>0</v>
      </c>
      <c r="Y25746">
        <v>0</v>
      </c>
      <c r="Z25746">
        <v>0</v>
      </c>
      <c r="AA25746">
        <v>0</v>
      </c>
      <c r="AB25746">
        <v>0</v>
      </c>
      <c r="AC25746">
        <v>0</v>
      </c>
      <c r="AD25746">
        <v>0</v>
      </c>
      <c r="AE25746">
        <v>0</v>
      </c>
      <c r="AF25746">
        <v>0</v>
      </c>
      <c r="AG25746">
        <v>0</v>
      </c>
      <c r="AH25746">
        <v>0</v>
      </c>
      <c r="AI25746">
        <v>0</v>
      </c>
      <c r="AJ25746">
        <v>0</v>
      </c>
      <c r="AK25746">
        <v>0</v>
      </c>
      <c r="AL25746">
        <v>0</v>
      </c>
      <c r="AM25746">
        <v>0</v>
      </c>
      <c r="AN25746">
        <v>0</v>
      </c>
      <c r="AO25746">
        <v>0</v>
      </c>
      <c r="AP25746">
        <v>0</v>
      </c>
      <c r="AQ25746">
        <v>0</v>
      </c>
      <c r="AR25746">
        <v>0</v>
      </c>
      <c r="AS25746">
        <v>0</v>
      </c>
      <c r="AT25746">
        <v>0</v>
      </c>
      <c r="AU25746">
        <v>0</v>
      </c>
      <c r="AV25746">
        <v>0</v>
      </c>
      <c r="AW25746">
        <v>0</v>
      </c>
      <c r="AX25746">
        <v>0</v>
      </c>
      <c r="AY25746">
        <v>0</v>
      </c>
      <c r="AZ25746">
        <v>0</v>
      </c>
      <c r="BA25746">
        <v>0</v>
      </c>
      <c r="BB25746">
        <v>0</v>
      </c>
      <c r="BC25746">
        <v>0</v>
      </c>
      <c r="BD25746">
        <v>0</v>
      </c>
      <c r="BE25746">
        <v>0</v>
      </c>
      <c r="BF25746">
        <v>0</v>
      </c>
      <c r="BG25746">
        <v>0</v>
      </c>
      <c r="BH25746">
        <v>0</v>
      </c>
      <c r="BI25746">
        <v>0</v>
      </c>
      <c r="BJ25746">
        <v>0</v>
      </c>
      <c r="BK25746">
        <v>0</v>
      </c>
      <c r="BL25746">
        <v>0</v>
      </c>
      <c r="BM25746">
        <v>0</v>
      </c>
      <c r="BN25746">
        <v>0</v>
      </c>
      <c r="BO25746">
        <v>0</v>
      </c>
      <c r="BP25746">
        <v>0</v>
      </c>
      <c r="BQ25746">
        <v>0</v>
      </c>
      <c r="BR25746">
        <v>0</v>
      </c>
      <c r="BS25746">
        <v>0</v>
      </c>
      <c r="BT25746">
        <v>0</v>
      </c>
      <c r="BU25746">
        <v>0</v>
      </c>
      <c r="BV25746">
        <v>0</v>
      </c>
    </row>
    <row r="25747" spans="1:74" x14ac:dyDescent="0.25">
      <c r="A25747">
        <v>3450</v>
      </c>
      <c r="B25747" s="1">
        <v>45193</v>
      </c>
      <c r="C25747" s="3">
        <v>0.19121527777777778</v>
      </c>
      <c r="D25747">
        <v>310</v>
      </c>
      <c r="E25747">
        <v>0</v>
      </c>
      <c r="F25747">
        <v>0</v>
      </c>
      <c r="G25747">
        <v>0</v>
      </c>
      <c r="H25747">
        <v>0</v>
      </c>
      <c r="I25747">
        <v>0</v>
      </c>
      <c r="J25747">
        <v>0</v>
      </c>
      <c r="K25747">
        <v>0</v>
      </c>
      <c r="L25747">
        <v>0</v>
      </c>
      <c r="M25747">
        <v>0</v>
      </c>
      <c r="N25747">
        <v>0</v>
      </c>
      <c r="O25747">
        <v>0</v>
      </c>
      <c r="P25747">
        <v>0</v>
      </c>
      <c r="Q25747">
        <v>0</v>
      </c>
      <c r="R25747">
        <v>0</v>
      </c>
      <c r="S25747">
        <v>0</v>
      </c>
      <c r="T25747">
        <v>0</v>
      </c>
      <c r="U25747">
        <v>0</v>
      </c>
      <c r="V25747">
        <v>0</v>
      </c>
      <c r="W25747">
        <v>0</v>
      </c>
      <c r="X25747">
        <v>0</v>
      </c>
      <c r="Y25747">
        <v>0</v>
      </c>
      <c r="Z25747">
        <v>0</v>
      </c>
      <c r="AA25747">
        <v>0</v>
      </c>
      <c r="AB25747">
        <v>0</v>
      </c>
      <c r="AC25747">
        <v>0</v>
      </c>
      <c r="AD25747">
        <v>0</v>
      </c>
      <c r="AE25747">
        <v>0</v>
      </c>
      <c r="AF25747">
        <v>0</v>
      </c>
      <c r="AG25747">
        <v>0</v>
      </c>
      <c r="AH25747">
        <v>0</v>
      </c>
      <c r="AI25747">
        <v>0</v>
      </c>
      <c r="AJ25747">
        <v>0</v>
      </c>
      <c r="AK25747">
        <v>0</v>
      </c>
      <c r="AL25747">
        <v>0</v>
      </c>
      <c r="AM25747">
        <v>0</v>
      </c>
      <c r="AN25747">
        <v>0</v>
      </c>
      <c r="AO25747">
        <v>0</v>
      </c>
      <c r="AP25747">
        <v>0</v>
      </c>
      <c r="AQ25747">
        <v>0</v>
      </c>
      <c r="AR25747">
        <v>0</v>
      </c>
      <c r="AS25747">
        <v>0</v>
      </c>
      <c r="AT25747">
        <v>0</v>
      </c>
      <c r="AU25747">
        <v>0</v>
      </c>
      <c r="AV25747">
        <v>0</v>
      </c>
      <c r="AW25747">
        <v>0</v>
      </c>
      <c r="AX25747">
        <v>0</v>
      </c>
      <c r="AY25747">
        <v>0</v>
      </c>
      <c r="AZ25747">
        <v>0</v>
      </c>
      <c r="BA25747">
        <v>0</v>
      </c>
      <c r="BB25747">
        <v>0</v>
      </c>
      <c r="BC25747">
        <v>0</v>
      </c>
      <c r="BD25747">
        <v>0</v>
      </c>
      <c r="BE25747">
        <v>0</v>
      </c>
      <c r="BF25747">
        <v>0</v>
      </c>
      <c r="BG25747">
        <v>0</v>
      </c>
      <c r="BH25747">
        <v>0</v>
      </c>
      <c r="BI25747">
        <v>0</v>
      </c>
      <c r="BJ25747">
        <v>0</v>
      </c>
      <c r="BK25747">
        <v>0</v>
      </c>
      <c r="BL25747">
        <v>0</v>
      </c>
      <c r="BM25747">
        <v>0</v>
      </c>
      <c r="BN25747">
        <v>0</v>
      </c>
      <c r="BO25747">
        <v>0</v>
      </c>
      <c r="BP25747">
        <v>0</v>
      </c>
      <c r="BQ25747">
        <v>0</v>
      </c>
      <c r="BR25747">
        <v>0</v>
      </c>
      <c r="BS25747">
        <v>0</v>
      </c>
      <c r="BT25747">
        <v>0</v>
      </c>
      <c r="BU25747">
        <v>0</v>
      </c>
      <c r="BV25747">
        <v>0</v>
      </c>
    </row>
    <row r="25748" spans="1:74" x14ac:dyDescent="0.25">
      <c r="A25748">
        <v>3451</v>
      </c>
      <c r="B25748" s="1">
        <v>45193</v>
      </c>
      <c r="C25748" s="3">
        <v>0.19260416666666669</v>
      </c>
      <c r="D25748">
        <v>271</v>
      </c>
      <c r="E25748">
        <v>0</v>
      </c>
      <c r="F25748">
        <v>0</v>
      </c>
      <c r="G25748">
        <v>0</v>
      </c>
      <c r="H25748">
        <v>0</v>
      </c>
      <c r="I25748">
        <v>0</v>
      </c>
      <c r="J25748">
        <v>0</v>
      </c>
      <c r="K25748">
        <v>0</v>
      </c>
      <c r="L25748">
        <v>0</v>
      </c>
      <c r="M25748">
        <v>0</v>
      </c>
      <c r="N25748">
        <v>0</v>
      </c>
      <c r="O25748">
        <v>0</v>
      </c>
      <c r="P25748">
        <v>0</v>
      </c>
      <c r="Q25748">
        <v>0</v>
      </c>
      <c r="R25748">
        <v>0</v>
      </c>
      <c r="S25748">
        <v>0</v>
      </c>
      <c r="T25748">
        <v>0</v>
      </c>
      <c r="U25748">
        <v>0</v>
      </c>
      <c r="V25748">
        <v>0</v>
      </c>
      <c r="W25748">
        <v>0</v>
      </c>
      <c r="X25748">
        <v>0</v>
      </c>
      <c r="Y25748">
        <v>0</v>
      </c>
      <c r="Z25748">
        <v>0</v>
      </c>
      <c r="AA25748">
        <v>0</v>
      </c>
      <c r="AB25748">
        <v>0</v>
      </c>
      <c r="AC25748">
        <v>0</v>
      </c>
      <c r="AD25748">
        <v>0</v>
      </c>
      <c r="AE25748">
        <v>0</v>
      </c>
      <c r="AF25748">
        <v>0</v>
      </c>
      <c r="AG25748">
        <v>0</v>
      </c>
      <c r="AH25748">
        <v>0</v>
      </c>
      <c r="AI25748">
        <v>0</v>
      </c>
      <c r="AJ25748">
        <v>0</v>
      </c>
      <c r="AK25748">
        <v>0</v>
      </c>
      <c r="AL25748">
        <v>0</v>
      </c>
      <c r="AM25748">
        <v>0</v>
      </c>
      <c r="AN25748">
        <v>0</v>
      </c>
      <c r="AO25748">
        <v>0</v>
      </c>
      <c r="AP25748">
        <v>0</v>
      </c>
      <c r="AQ25748">
        <v>0</v>
      </c>
      <c r="AR25748">
        <v>0</v>
      </c>
      <c r="AS25748">
        <v>0</v>
      </c>
      <c r="AT25748">
        <v>0</v>
      </c>
      <c r="AU25748">
        <v>0</v>
      </c>
      <c r="AV25748">
        <v>0</v>
      </c>
      <c r="AW25748">
        <v>0</v>
      </c>
      <c r="AX25748">
        <v>0</v>
      </c>
      <c r="AY25748">
        <v>0</v>
      </c>
      <c r="AZ25748">
        <v>0</v>
      </c>
      <c r="BA25748">
        <v>0</v>
      </c>
      <c r="BB25748">
        <v>0</v>
      </c>
      <c r="BC25748">
        <v>0</v>
      </c>
      <c r="BD25748">
        <v>0</v>
      </c>
      <c r="BE25748">
        <v>0</v>
      </c>
      <c r="BF25748">
        <v>0</v>
      </c>
      <c r="BG25748">
        <v>0</v>
      </c>
      <c r="BH25748">
        <v>0</v>
      </c>
      <c r="BI25748">
        <v>0</v>
      </c>
      <c r="BJ25748">
        <v>0</v>
      </c>
      <c r="BK25748">
        <v>0</v>
      </c>
      <c r="BL25748">
        <v>0</v>
      </c>
      <c r="BM25748">
        <v>0</v>
      </c>
      <c r="BN25748">
        <v>0</v>
      </c>
      <c r="BO25748">
        <v>0</v>
      </c>
      <c r="BP25748">
        <v>0</v>
      </c>
      <c r="BQ25748">
        <v>0</v>
      </c>
      <c r="BR25748">
        <v>0</v>
      </c>
      <c r="BS25748">
        <v>0</v>
      </c>
      <c r="BT25748">
        <v>0</v>
      </c>
      <c r="BU25748">
        <v>0</v>
      </c>
      <c r="BV25748">
        <v>0</v>
      </c>
    </row>
    <row r="25749" spans="1:74" x14ac:dyDescent="0.25">
      <c r="A25749">
        <v>3452</v>
      </c>
      <c r="B25749" s="1">
        <v>45193</v>
      </c>
      <c r="C25749" s="3">
        <v>0.19399305555555557</v>
      </c>
      <c r="D25749">
        <v>292</v>
      </c>
      <c r="E25749">
        <v>0</v>
      </c>
      <c r="F25749">
        <v>0</v>
      </c>
      <c r="G25749">
        <v>0</v>
      </c>
      <c r="H25749">
        <v>0</v>
      </c>
      <c r="I25749">
        <v>0</v>
      </c>
      <c r="J25749">
        <v>0</v>
      </c>
      <c r="K25749">
        <v>0</v>
      </c>
      <c r="L25749">
        <v>0</v>
      </c>
      <c r="M25749">
        <v>0</v>
      </c>
      <c r="N25749">
        <v>0</v>
      </c>
      <c r="O25749">
        <v>0</v>
      </c>
      <c r="P25749">
        <v>0</v>
      </c>
      <c r="Q25749">
        <v>0</v>
      </c>
      <c r="R25749">
        <v>0</v>
      </c>
      <c r="S25749">
        <v>0</v>
      </c>
      <c r="T25749">
        <v>0</v>
      </c>
      <c r="U25749">
        <v>0</v>
      </c>
      <c r="V25749">
        <v>0</v>
      </c>
      <c r="W25749">
        <v>0</v>
      </c>
      <c r="X25749">
        <v>0</v>
      </c>
      <c r="Y25749">
        <v>0</v>
      </c>
      <c r="Z25749">
        <v>0</v>
      </c>
      <c r="AA25749">
        <v>0</v>
      </c>
      <c r="AB25749">
        <v>0</v>
      </c>
      <c r="AC25749">
        <v>0</v>
      </c>
      <c r="AD25749">
        <v>0</v>
      </c>
      <c r="AE25749">
        <v>0</v>
      </c>
      <c r="AF25749">
        <v>0</v>
      </c>
      <c r="AG25749">
        <v>0</v>
      </c>
      <c r="AH25749">
        <v>0</v>
      </c>
      <c r="AI25749">
        <v>0</v>
      </c>
      <c r="AJ25749">
        <v>0</v>
      </c>
      <c r="AK25749">
        <v>0</v>
      </c>
      <c r="AL25749">
        <v>0</v>
      </c>
      <c r="AM25749">
        <v>0</v>
      </c>
      <c r="AN25749">
        <v>0</v>
      </c>
      <c r="AO25749">
        <v>0</v>
      </c>
      <c r="AP25749">
        <v>0</v>
      </c>
      <c r="AQ25749">
        <v>0</v>
      </c>
      <c r="AR25749">
        <v>0</v>
      </c>
      <c r="AS25749">
        <v>0</v>
      </c>
      <c r="AT25749">
        <v>0</v>
      </c>
      <c r="AU25749">
        <v>0</v>
      </c>
      <c r="AV25749">
        <v>0</v>
      </c>
      <c r="AW25749">
        <v>0</v>
      </c>
      <c r="AX25749">
        <v>0</v>
      </c>
      <c r="AY25749">
        <v>0</v>
      </c>
      <c r="AZ25749">
        <v>0</v>
      </c>
      <c r="BA25749">
        <v>0</v>
      </c>
      <c r="BB25749">
        <v>0</v>
      </c>
      <c r="BC25749">
        <v>0</v>
      </c>
      <c r="BD25749">
        <v>0</v>
      </c>
      <c r="BE25749">
        <v>0</v>
      </c>
      <c r="BF25749">
        <v>0</v>
      </c>
      <c r="BG25749">
        <v>0</v>
      </c>
      <c r="BH25749">
        <v>0</v>
      </c>
      <c r="BI25749">
        <v>0</v>
      </c>
      <c r="BJ25749">
        <v>0</v>
      </c>
      <c r="BK25749">
        <v>0</v>
      </c>
      <c r="BL25749">
        <v>0</v>
      </c>
      <c r="BM25749">
        <v>0</v>
      </c>
      <c r="BN25749">
        <v>0</v>
      </c>
      <c r="BO25749">
        <v>0</v>
      </c>
      <c r="BP25749">
        <v>0</v>
      </c>
      <c r="BQ25749">
        <v>0</v>
      </c>
      <c r="BR25749">
        <v>0</v>
      </c>
      <c r="BS25749">
        <v>0</v>
      </c>
      <c r="BT25749">
        <v>0</v>
      </c>
      <c r="BU25749">
        <v>0</v>
      </c>
      <c r="BV25749">
        <v>0</v>
      </c>
    </row>
    <row r="25750" spans="1:74" x14ac:dyDescent="0.25">
      <c r="A25750">
        <v>3453</v>
      </c>
      <c r="B25750" s="1">
        <v>45193</v>
      </c>
      <c r="C25750" s="3">
        <v>0.19538194444444446</v>
      </c>
      <c r="D25750">
        <v>271</v>
      </c>
      <c r="E25750">
        <v>0</v>
      </c>
      <c r="F25750">
        <v>0</v>
      </c>
      <c r="G25750">
        <v>0</v>
      </c>
      <c r="H25750">
        <v>0</v>
      </c>
      <c r="I25750">
        <v>0</v>
      </c>
      <c r="J25750">
        <v>0</v>
      </c>
      <c r="K25750">
        <v>0</v>
      </c>
      <c r="L25750">
        <v>0</v>
      </c>
      <c r="M25750">
        <v>0</v>
      </c>
      <c r="N25750">
        <v>0</v>
      </c>
      <c r="O25750">
        <v>0</v>
      </c>
      <c r="P25750">
        <v>0</v>
      </c>
      <c r="Q25750">
        <v>0</v>
      </c>
      <c r="R25750">
        <v>0</v>
      </c>
      <c r="S25750">
        <v>0</v>
      </c>
      <c r="T25750">
        <v>0</v>
      </c>
      <c r="U25750">
        <v>0</v>
      </c>
      <c r="V25750">
        <v>0</v>
      </c>
      <c r="W25750">
        <v>0</v>
      </c>
      <c r="X25750">
        <v>0</v>
      </c>
      <c r="Y25750">
        <v>0</v>
      </c>
      <c r="Z25750">
        <v>0</v>
      </c>
      <c r="AA25750">
        <v>0</v>
      </c>
      <c r="AB25750">
        <v>0</v>
      </c>
      <c r="AC25750">
        <v>0</v>
      </c>
      <c r="AD25750">
        <v>0</v>
      </c>
      <c r="AE25750">
        <v>0</v>
      </c>
      <c r="AF25750">
        <v>0</v>
      </c>
      <c r="AG25750">
        <v>0</v>
      </c>
      <c r="AH25750">
        <v>0</v>
      </c>
      <c r="AI25750">
        <v>0</v>
      </c>
      <c r="AJ25750">
        <v>0</v>
      </c>
      <c r="AK25750">
        <v>0</v>
      </c>
      <c r="AL25750">
        <v>0</v>
      </c>
      <c r="AM25750">
        <v>0</v>
      </c>
      <c r="AN25750">
        <v>0</v>
      </c>
      <c r="AO25750">
        <v>0</v>
      </c>
      <c r="AP25750">
        <v>0</v>
      </c>
      <c r="AQ25750">
        <v>0</v>
      </c>
      <c r="AR25750">
        <v>0</v>
      </c>
      <c r="AS25750">
        <v>0</v>
      </c>
      <c r="AT25750">
        <v>0</v>
      </c>
      <c r="AU25750">
        <v>0</v>
      </c>
      <c r="AV25750">
        <v>0</v>
      </c>
      <c r="AW25750">
        <v>0</v>
      </c>
      <c r="AX25750">
        <v>0</v>
      </c>
      <c r="AY25750">
        <v>0</v>
      </c>
      <c r="AZ25750">
        <v>0</v>
      </c>
      <c r="BA25750">
        <v>0</v>
      </c>
      <c r="BB25750">
        <v>0</v>
      </c>
      <c r="BC25750">
        <v>0</v>
      </c>
      <c r="BD25750">
        <v>0</v>
      </c>
      <c r="BE25750">
        <v>0</v>
      </c>
      <c r="BF25750">
        <v>0</v>
      </c>
      <c r="BG25750">
        <v>0</v>
      </c>
      <c r="BH25750">
        <v>0</v>
      </c>
      <c r="BI25750">
        <v>0</v>
      </c>
      <c r="BJ25750">
        <v>0</v>
      </c>
      <c r="BK25750">
        <v>0</v>
      </c>
      <c r="BL25750">
        <v>0</v>
      </c>
      <c r="BM25750">
        <v>0</v>
      </c>
      <c r="BN25750">
        <v>0</v>
      </c>
      <c r="BO25750">
        <v>0</v>
      </c>
      <c r="BP25750">
        <v>0</v>
      </c>
      <c r="BQ25750">
        <v>0</v>
      </c>
      <c r="BR25750">
        <v>0</v>
      </c>
      <c r="BS25750">
        <v>0</v>
      </c>
      <c r="BT25750">
        <v>0</v>
      </c>
      <c r="BU25750">
        <v>0</v>
      </c>
      <c r="BV25750">
        <v>0</v>
      </c>
    </row>
    <row r="25751" spans="1:74" x14ac:dyDescent="0.25">
      <c r="A25751">
        <v>3454</v>
      </c>
      <c r="B25751" s="1">
        <v>45193</v>
      </c>
      <c r="C25751" s="3">
        <v>0.19677083333333334</v>
      </c>
      <c r="D25751">
        <v>300</v>
      </c>
      <c r="E25751">
        <v>0</v>
      </c>
      <c r="F25751">
        <v>0</v>
      </c>
      <c r="G25751">
        <v>0</v>
      </c>
      <c r="H25751">
        <v>0</v>
      </c>
      <c r="I25751">
        <v>0</v>
      </c>
      <c r="J25751">
        <v>0</v>
      </c>
      <c r="K25751">
        <v>0</v>
      </c>
      <c r="L25751">
        <v>0</v>
      </c>
      <c r="M25751">
        <v>0</v>
      </c>
      <c r="N25751">
        <v>0</v>
      </c>
      <c r="O25751">
        <v>0</v>
      </c>
      <c r="P25751">
        <v>0</v>
      </c>
      <c r="Q25751">
        <v>0</v>
      </c>
      <c r="R25751">
        <v>0</v>
      </c>
      <c r="S25751">
        <v>0</v>
      </c>
      <c r="T25751">
        <v>0</v>
      </c>
      <c r="U25751">
        <v>0</v>
      </c>
      <c r="V25751">
        <v>0</v>
      </c>
      <c r="W25751">
        <v>0</v>
      </c>
      <c r="X25751">
        <v>0</v>
      </c>
      <c r="Y25751">
        <v>0</v>
      </c>
      <c r="Z25751">
        <v>0</v>
      </c>
      <c r="AA25751">
        <v>0</v>
      </c>
      <c r="AB25751">
        <v>0</v>
      </c>
      <c r="AC25751">
        <v>0</v>
      </c>
      <c r="AD25751">
        <v>0</v>
      </c>
      <c r="AE25751">
        <v>0</v>
      </c>
      <c r="AF25751">
        <v>0</v>
      </c>
      <c r="AG25751">
        <v>0</v>
      </c>
      <c r="AH25751">
        <v>0</v>
      </c>
      <c r="AI25751">
        <v>0</v>
      </c>
      <c r="AJ25751">
        <v>0</v>
      </c>
      <c r="AK25751">
        <v>0</v>
      </c>
      <c r="AL25751">
        <v>0</v>
      </c>
      <c r="AM25751">
        <v>0</v>
      </c>
      <c r="AN25751">
        <v>0</v>
      </c>
      <c r="AO25751">
        <v>0</v>
      </c>
      <c r="AP25751">
        <v>0</v>
      </c>
      <c r="AQ25751">
        <v>0</v>
      </c>
      <c r="AR25751">
        <v>0</v>
      </c>
      <c r="AS25751">
        <v>0</v>
      </c>
      <c r="AT25751">
        <v>0</v>
      </c>
      <c r="AU25751">
        <v>0</v>
      </c>
      <c r="AV25751">
        <v>0</v>
      </c>
      <c r="AW25751">
        <v>0</v>
      </c>
      <c r="AX25751">
        <v>0</v>
      </c>
      <c r="AY25751">
        <v>0</v>
      </c>
      <c r="AZ25751">
        <v>0</v>
      </c>
      <c r="BA25751">
        <v>0</v>
      </c>
      <c r="BB25751">
        <v>0</v>
      </c>
      <c r="BC25751">
        <v>0</v>
      </c>
      <c r="BD25751">
        <v>0</v>
      </c>
      <c r="BE25751">
        <v>0</v>
      </c>
      <c r="BF25751">
        <v>0</v>
      </c>
      <c r="BG25751">
        <v>0</v>
      </c>
      <c r="BH25751">
        <v>0</v>
      </c>
      <c r="BI25751">
        <v>0</v>
      </c>
      <c r="BJ25751">
        <v>0</v>
      </c>
      <c r="BK25751">
        <v>0</v>
      </c>
      <c r="BL25751">
        <v>0</v>
      </c>
      <c r="BM25751">
        <v>0</v>
      </c>
      <c r="BN25751">
        <v>0</v>
      </c>
      <c r="BO25751">
        <v>0</v>
      </c>
      <c r="BP25751">
        <v>0</v>
      </c>
      <c r="BQ25751">
        <v>0</v>
      </c>
      <c r="BR25751">
        <v>0</v>
      </c>
      <c r="BS25751">
        <v>0</v>
      </c>
      <c r="BT25751">
        <v>0</v>
      </c>
      <c r="BU25751">
        <v>0</v>
      </c>
      <c r="BV25751">
        <v>0</v>
      </c>
    </row>
    <row r="25752" spans="1:74" x14ac:dyDescent="0.25">
      <c r="A25752">
        <v>3455</v>
      </c>
      <c r="B25752" s="1">
        <v>45193</v>
      </c>
      <c r="C25752" s="3">
        <v>0.19815972222222222</v>
      </c>
      <c r="D25752">
        <v>310</v>
      </c>
      <c r="E25752">
        <v>0</v>
      </c>
      <c r="F25752">
        <v>0</v>
      </c>
      <c r="G25752">
        <v>0</v>
      </c>
      <c r="H25752">
        <v>0</v>
      </c>
      <c r="I25752">
        <v>0</v>
      </c>
      <c r="J25752">
        <v>0</v>
      </c>
      <c r="K25752">
        <v>0</v>
      </c>
      <c r="L25752">
        <v>0</v>
      </c>
      <c r="M25752">
        <v>0</v>
      </c>
      <c r="N25752">
        <v>0</v>
      </c>
      <c r="O25752">
        <v>0</v>
      </c>
      <c r="P25752">
        <v>0</v>
      </c>
      <c r="Q25752">
        <v>0</v>
      </c>
      <c r="R25752">
        <v>0</v>
      </c>
      <c r="S25752">
        <v>0</v>
      </c>
      <c r="T25752">
        <v>0</v>
      </c>
      <c r="U25752">
        <v>0</v>
      </c>
      <c r="V25752">
        <v>0</v>
      </c>
      <c r="W25752">
        <v>0</v>
      </c>
      <c r="X25752">
        <v>0</v>
      </c>
      <c r="Y25752">
        <v>0</v>
      </c>
      <c r="Z25752">
        <v>0</v>
      </c>
      <c r="AA25752">
        <v>0</v>
      </c>
      <c r="AB25752">
        <v>0</v>
      </c>
      <c r="AC25752">
        <v>0</v>
      </c>
      <c r="AD25752">
        <v>0</v>
      </c>
      <c r="AE25752">
        <v>0</v>
      </c>
      <c r="AF25752">
        <v>0</v>
      </c>
      <c r="AG25752">
        <v>0</v>
      </c>
      <c r="AH25752">
        <v>0</v>
      </c>
      <c r="AI25752">
        <v>0</v>
      </c>
      <c r="AJ25752">
        <v>0</v>
      </c>
      <c r="AK25752">
        <v>0</v>
      </c>
      <c r="AL25752">
        <v>0</v>
      </c>
      <c r="AM25752">
        <v>0</v>
      </c>
      <c r="AN25752">
        <v>0</v>
      </c>
      <c r="AO25752">
        <v>0</v>
      </c>
      <c r="AP25752">
        <v>0</v>
      </c>
      <c r="AQ25752">
        <v>0</v>
      </c>
      <c r="AR25752">
        <v>0</v>
      </c>
      <c r="AS25752">
        <v>0</v>
      </c>
      <c r="AT25752">
        <v>0</v>
      </c>
      <c r="AU25752">
        <v>0</v>
      </c>
      <c r="AV25752">
        <v>0</v>
      </c>
      <c r="AW25752">
        <v>0</v>
      </c>
      <c r="AX25752">
        <v>0</v>
      </c>
      <c r="AY25752">
        <v>0</v>
      </c>
      <c r="AZ25752">
        <v>0</v>
      </c>
      <c r="BA25752">
        <v>0</v>
      </c>
      <c r="BB25752">
        <v>0</v>
      </c>
      <c r="BC25752">
        <v>0</v>
      </c>
      <c r="BD25752">
        <v>0</v>
      </c>
      <c r="BE25752">
        <v>0</v>
      </c>
      <c r="BF25752">
        <v>0</v>
      </c>
      <c r="BG25752">
        <v>0</v>
      </c>
      <c r="BH25752">
        <v>0</v>
      </c>
      <c r="BI25752">
        <v>0</v>
      </c>
      <c r="BJ25752">
        <v>0</v>
      </c>
      <c r="BK25752">
        <v>0</v>
      </c>
      <c r="BL25752">
        <v>0</v>
      </c>
      <c r="BM25752">
        <v>0</v>
      </c>
      <c r="BN25752">
        <v>0</v>
      </c>
      <c r="BO25752">
        <v>0</v>
      </c>
      <c r="BP25752">
        <v>0</v>
      </c>
      <c r="BQ25752">
        <v>0</v>
      </c>
      <c r="BR25752">
        <v>0</v>
      </c>
      <c r="BS25752">
        <v>0</v>
      </c>
      <c r="BT25752">
        <v>0</v>
      </c>
      <c r="BU25752">
        <v>0</v>
      </c>
      <c r="BV25752">
        <v>0</v>
      </c>
    </row>
    <row r="25753" spans="1:74" x14ac:dyDescent="0.25">
      <c r="A25753">
        <v>3456</v>
      </c>
      <c r="B25753" s="1">
        <v>45193</v>
      </c>
      <c r="C25753" s="3">
        <v>0.19954861111111111</v>
      </c>
      <c r="D25753">
        <v>305</v>
      </c>
      <c r="E25753">
        <v>0</v>
      </c>
      <c r="F25753">
        <v>0</v>
      </c>
      <c r="G25753">
        <v>0</v>
      </c>
      <c r="H25753">
        <v>0</v>
      </c>
      <c r="I25753">
        <v>0</v>
      </c>
      <c r="J25753">
        <v>0</v>
      </c>
      <c r="K25753">
        <v>0</v>
      </c>
      <c r="L25753">
        <v>0</v>
      </c>
      <c r="M25753">
        <v>0</v>
      </c>
      <c r="N25753">
        <v>0</v>
      </c>
      <c r="O25753">
        <v>0</v>
      </c>
      <c r="P25753">
        <v>0</v>
      </c>
      <c r="Q25753">
        <v>0</v>
      </c>
      <c r="R25753">
        <v>0</v>
      </c>
      <c r="S25753">
        <v>0</v>
      </c>
      <c r="T25753">
        <v>0</v>
      </c>
      <c r="U25753">
        <v>0</v>
      </c>
      <c r="V25753">
        <v>0</v>
      </c>
      <c r="W25753">
        <v>0</v>
      </c>
      <c r="X25753">
        <v>0</v>
      </c>
      <c r="Y25753">
        <v>0</v>
      </c>
      <c r="Z25753">
        <v>0</v>
      </c>
      <c r="AA25753">
        <v>0</v>
      </c>
      <c r="AB25753">
        <v>0</v>
      </c>
      <c r="AC25753">
        <v>0</v>
      </c>
      <c r="AD25753">
        <v>0</v>
      </c>
      <c r="AE25753">
        <v>0</v>
      </c>
      <c r="AF25753">
        <v>0</v>
      </c>
      <c r="AG25753">
        <v>0</v>
      </c>
      <c r="AH25753">
        <v>0</v>
      </c>
      <c r="AI25753">
        <v>0</v>
      </c>
      <c r="AJ25753">
        <v>0</v>
      </c>
      <c r="AK25753">
        <v>0</v>
      </c>
      <c r="AL25753">
        <v>0</v>
      </c>
      <c r="AM25753">
        <v>0</v>
      </c>
      <c r="AN25753">
        <v>0</v>
      </c>
      <c r="AO25753">
        <v>0</v>
      </c>
      <c r="AP25753">
        <v>0</v>
      </c>
      <c r="AQ25753">
        <v>0</v>
      </c>
      <c r="AR25753">
        <v>0</v>
      </c>
      <c r="AS25753">
        <v>0</v>
      </c>
      <c r="AT25753">
        <v>0</v>
      </c>
      <c r="AU25753">
        <v>0</v>
      </c>
      <c r="AV25753">
        <v>0</v>
      </c>
      <c r="AW25753">
        <v>0</v>
      </c>
      <c r="AX25753">
        <v>0</v>
      </c>
      <c r="AY25753">
        <v>0</v>
      </c>
      <c r="AZ25753">
        <v>0</v>
      </c>
      <c r="BA25753">
        <v>0</v>
      </c>
      <c r="BB25753">
        <v>0</v>
      </c>
      <c r="BC25753">
        <v>0</v>
      </c>
      <c r="BD25753">
        <v>0</v>
      </c>
      <c r="BE25753">
        <v>0</v>
      </c>
      <c r="BF25753">
        <v>0</v>
      </c>
      <c r="BG25753">
        <v>0</v>
      </c>
      <c r="BH25753">
        <v>0</v>
      </c>
      <c r="BI25753">
        <v>0</v>
      </c>
      <c r="BJ25753">
        <v>0</v>
      </c>
      <c r="BK25753">
        <v>0</v>
      </c>
      <c r="BL25753">
        <v>0</v>
      </c>
      <c r="BM25753">
        <v>0</v>
      </c>
      <c r="BN25753">
        <v>0</v>
      </c>
      <c r="BO25753">
        <v>0</v>
      </c>
      <c r="BP25753">
        <v>0</v>
      </c>
      <c r="BQ25753">
        <v>0</v>
      </c>
      <c r="BR25753">
        <v>0</v>
      </c>
      <c r="BS25753">
        <v>0</v>
      </c>
      <c r="BT25753">
        <v>0</v>
      </c>
      <c r="BU25753">
        <v>0</v>
      </c>
      <c r="BV25753">
        <v>0</v>
      </c>
    </row>
    <row r="25754" spans="1:74" x14ac:dyDescent="0.25">
      <c r="A25754">
        <v>3457</v>
      </c>
      <c r="B25754" s="1">
        <v>45193</v>
      </c>
      <c r="C25754" s="3">
        <v>0.20093749999999999</v>
      </c>
      <c r="D25754">
        <v>276</v>
      </c>
      <c r="E25754">
        <v>0</v>
      </c>
      <c r="F25754">
        <v>0</v>
      </c>
      <c r="G25754">
        <v>0</v>
      </c>
      <c r="H25754">
        <v>0</v>
      </c>
      <c r="I25754">
        <v>0</v>
      </c>
      <c r="J25754">
        <v>0</v>
      </c>
      <c r="K25754">
        <v>0</v>
      </c>
      <c r="L25754">
        <v>0</v>
      </c>
      <c r="M25754">
        <v>0</v>
      </c>
      <c r="N25754">
        <v>0</v>
      </c>
      <c r="O25754">
        <v>0</v>
      </c>
      <c r="P25754">
        <v>0</v>
      </c>
      <c r="Q25754">
        <v>0</v>
      </c>
      <c r="R25754">
        <v>0</v>
      </c>
      <c r="S25754">
        <v>0</v>
      </c>
      <c r="T25754">
        <v>0</v>
      </c>
      <c r="U25754">
        <v>0</v>
      </c>
      <c r="V25754">
        <v>0</v>
      </c>
      <c r="W25754">
        <v>0</v>
      </c>
      <c r="X25754">
        <v>0</v>
      </c>
      <c r="Y25754">
        <v>0</v>
      </c>
      <c r="Z25754">
        <v>0</v>
      </c>
      <c r="AA25754">
        <v>0</v>
      </c>
      <c r="AB25754">
        <v>0</v>
      </c>
      <c r="AC25754">
        <v>0</v>
      </c>
      <c r="AD25754">
        <v>0</v>
      </c>
      <c r="AE25754">
        <v>0</v>
      </c>
      <c r="AF25754">
        <v>0</v>
      </c>
      <c r="AG25754">
        <v>0</v>
      </c>
      <c r="AH25754">
        <v>0</v>
      </c>
      <c r="AI25754">
        <v>0</v>
      </c>
      <c r="AJ25754">
        <v>0</v>
      </c>
      <c r="AK25754">
        <v>0</v>
      </c>
      <c r="AL25754">
        <v>0</v>
      </c>
      <c r="AM25754">
        <v>0</v>
      </c>
      <c r="AN25754">
        <v>0</v>
      </c>
      <c r="AO25754">
        <v>0</v>
      </c>
      <c r="AP25754">
        <v>0</v>
      </c>
      <c r="AQ25754">
        <v>0</v>
      </c>
      <c r="AR25754">
        <v>0</v>
      </c>
      <c r="AS25754">
        <v>0</v>
      </c>
      <c r="AT25754">
        <v>0</v>
      </c>
      <c r="AU25754">
        <v>0</v>
      </c>
      <c r="AV25754">
        <v>0</v>
      </c>
      <c r="AW25754">
        <v>0</v>
      </c>
      <c r="AX25754">
        <v>0</v>
      </c>
      <c r="AY25754">
        <v>0</v>
      </c>
      <c r="AZ25754">
        <v>0</v>
      </c>
      <c r="BA25754">
        <v>0</v>
      </c>
      <c r="BB25754">
        <v>0</v>
      </c>
      <c r="BC25754">
        <v>0</v>
      </c>
      <c r="BD25754">
        <v>0</v>
      </c>
      <c r="BE25754">
        <v>0</v>
      </c>
      <c r="BF25754">
        <v>0</v>
      </c>
      <c r="BG25754">
        <v>0</v>
      </c>
      <c r="BH25754">
        <v>0</v>
      </c>
      <c r="BI25754">
        <v>0</v>
      </c>
      <c r="BJ25754">
        <v>0</v>
      </c>
      <c r="BK25754">
        <v>0</v>
      </c>
      <c r="BL25754">
        <v>0</v>
      </c>
      <c r="BM25754">
        <v>0</v>
      </c>
      <c r="BN25754">
        <v>0</v>
      </c>
      <c r="BO25754">
        <v>0</v>
      </c>
      <c r="BP25754">
        <v>0</v>
      </c>
      <c r="BQ25754">
        <v>0</v>
      </c>
      <c r="BR25754">
        <v>0</v>
      </c>
      <c r="BS25754">
        <v>0</v>
      </c>
      <c r="BT25754">
        <v>0</v>
      </c>
      <c r="BU25754">
        <v>0</v>
      </c>
      <c r="BV25754">
        <v>0</v>
      </c>
    </row>
    <row r="25755" spans="1:74" x14ac:dyDescent="0.25">
      <c r="A25755">
        <v>3458</v>
      </c>
      <c r="B25755" s="1">
        <v>45193</v>
      </c>
      <c r="C25755" s="3">
        <v>0.20232638888888888</v>
      </c>
      <c r="D25755">
        <v>281</v>
      </c>
      <c r="E25755">
        <v>0</v>
      </c>
      <c r="F25755">
        <v>0</v>
      </c>
      <c r="G25755">
        <v>0</v>
      </c>
      <c r="H25755">
        <v>0</v>
      </c>
      <c r="I25755">
        <v>0</v>
      </c>
      <c r="J25755">
        <v>0</v>
      </c>
      <c r="K25755">
        <v>0</v>
      </c>
      <c r="L25755">
        <v>0</v>
      </c>
      <c r="M25755">
        <v>0</v>
      </c>
      <c r="N25755">
        <v>0</v>
      </c>
      <c r="O25755">
        <v>0</v>
      </c>
      <c r="P25755">
        <v>0</v>
      </c>
      <c r="Q25755">
        <v>0</v>
      </c>
      <c r="R25755">
        <v>0</v>
      </c>
      <c r="S25755">
        <v>0</v>
      </c>
      <c r="T25755">
        <v>0</v>
      </c>
      <c r="U25755">
        <v>0</v>
      </c>
      <c r="V25755">
        <v>0</v>
      </c>
      <c r="W25755">
        <v>0</v>
      </c>
      <c r="X25755">
        <v>0</v>
      </c>
      <c r="Y25755">
        <v>0</v>
      </c>
      <c r="Z25755">
        <v>0</v>
      </c>
      <c r="AA25755">
        <v>0</v>
      </c>
      <c r="AB25755">
        <v>0</v>
      </c>
      <c r="AC25755">
        <v>0</v>
      </c>
      <c r="AD25755">
        <v>0</v>
      </c>
      <c r="AE25755">
        <v>0</v>
      </c>
      <c r="AF25755">
        <v>0</v>
      </c>
      <c r="AG25755">
        <v>0</v>
      </c>
      <c r="AH25755">
        <v>0</v>
      </c>
      <c r="AI25755">
        <v>0</v>
      </c>
      <c r="AJ25755">
        <v>0</v>
      </c>
      <c r="AK25755">
        <v>0</v>
      </c>
      <c r="AL25755">
        <v>0</v>
      </c>
      <c r="AM25755">
        <v>0</v>
      </c>
      <c r="AN25755">
        <v>0</v>
      </c>
      <c r="AO25755">
        <v>0</v>
      </c>
      <c r="AP25755">
        <v>0</v>
      </c>
      <c r="AQ25755">
        <v>0</v>
      </c>
      <c r="AR25755">
        <v>0</v>
      </c>
      <c r="AS25755">
        <v>0</v>
      </c>
      <c r="AT25755">
        <v>0</v>
      </c>
      <c r="AU25755">
        <v>0</v>
      </c>
      <c r="AV25755">
        <v>0</v>
      </c>
      <c r="AW25755">
        <v>0</v>
      </c>
      <c r="AX25755">
        <v>0</v>
      </c>
      <c r="AY25755">
        <v>0</v>
      </c>
      <c r="AZ25755">
        <v>0</v>
      </c>
      <c r="BA25755">
        <v>0</v>
      </c>
      <c r="BB25755">
        <v>0</v>
      </c>
      <c r="BC25755">
        <v>0</v>
      </c>
      <c r="BD25755">
        <v>0</v>
      </c>
      <c r="BE25755">
        <v>0</v>
      </c>
      <c r="BF25755">
        <v>0</v>
      </c>
      <c r="BG25755">
        <v>0</v>
      </c>
      <c r="BH25755">
        <v>0</v>
      </c>
      <c r="BI25755">
        <v>0</v>
      </c>
      <c r="BJ25755">
        <v>0</v>
      </c>
      <c r="BK25755">
        <v>0</v>
      </c>
      <c r="BL25755">
        <v>0</v>
      </c>
      <c r="BM25755">
        <v>0</v>
      </c>
      <c r="BN25755">
        <v>0</v>
      </c>
      <c r="BO25755">
        <v>0</v>
      </c>
      <c r="BP25755">
        <v>0</v>
      </c>
      <c r="BQ25755">
        <v>0</v>
      </c>
      <c r="BR25755">
        <v>0</v>
      </c>
      <c r="BS25755">
        <v>0</v>
      </c>
      <c r="BT25755">
        <v>0</v>
      </c>
      <c r="BU25755">
        <v>0</v>
      </c>
      <c r="BV25755">
        <v>0</v>
      </c>
    </row>
    <row r="25756" spans="1:74" x14ac:dyDescent="0.25">
      <c r="A25756">
        <v>3459</v>
      </c>
      <c r="B25756" s="1">
        <v>45193</v>
      </c>
      <c r="C25756" s="3">
        <v>0.20371527777777776</v>
      </c>
      <c r="D25756">
        <v>279</v>
      </c>
      <c r="E25756">
        <v>0</v>
      </c>
      <c r="F25756">
        <v>0</v>
      </c>
      <c r="G25756">
        <v>0</v>
      </c>
      <c r="H25756">
        <v>0</v>
      </c>
      <c r="I25756">
        <v>0</v>
      </c>
      <c r="J25756">
        <v>0</v>
      </c>
      <c r="K25756">
        <v>0</v>
      </c>
      <c r="L25756">
        <v>0</v>
      </c>
      <c r="M25756">
        <v>0</v>
      </c>
      <c r="N25756">
        <v>0</v>
      </c>
      <c r="O25756">
        <v>0</v>
      </c>
      <c r="P25756">
        <v>0</v>
      </c>
      <c r="Q25756">
        <v>0</v>
      </c>
      <c r="R25756">
        <v>0</v>
      </c>
      <c r="S25756">
        <v>0</v>
      </c>
      <c r="T25756">
        <v>0</v>
      </c>
      <c r="U25756">
        <v>0</v>
      </c>
      <c r="V25756">
        <v>0</v>
      </c>
      <c r="W25756">
        <v>0</v>
      </c>
      <c r="X25756">
        <v>0</v>
      </c>
      <c r="Y25756">
        <v>0</v>
      </c>
      <c r="Z25756">
        <v>0</v>
      </c>
      <c r="AA25756">
        <v>0</v>
      </c>
      <c r="AB25756">
        <v>0</v>
      </c>
      <c r="AC25756">
        <v>0</v>
      </c>
      <c r="AD25756">
        <v>0</v>
      </c>
      <c r="AE25756">
        <v>0</v>
      </c>
      <c r="AF25756">
        <v>0</v>
      </c>
      <c r="AG25756">
        <v>0</v>
      </c>
      <c r="AH25756">
        <v>0</v>
      </c>
      <c r="AI25756">
        <v>0</v>
      </c>
      <c r="AJ25756">
        <v>0</v>
      </c>
      <c r="AK25756">
        <v>0</v>
      </c>
      <c r="AL25756">
        <v>0</v>
      </c>
      <c r="AM25756">
        <v>0</v>
      </c>
      <c r="AN25756">
        <v>0</v>
      </c>
      <c r="AO25756">
        <v>0</v>
      </c>
      <c r="AP25756">
        <v>0</v>
      </c>
      <c r="AQ25756">
        <v>0</v>
      </c>
      <c r="AR25756">
        <v>0</v>
      </c>
      <c r="AS25756">
        <v>0</v>
      </c>
      <c r="AT25756">
        <v>0</v>
      </c>
      <c r="AU25756">
        <v>0</v>
      </c>
      <c r="AV25756">
        <v>0</v>
      </c>
      <c r="AW25756">
        <v>0</v>
      </c>
      <c r="AX25756">
        <v>0</v>
      </c>
      <c r="AY25756">
        <v>0</v>
      </c>
      <c r="AZ25756">
        <v>0</v>
      </c>
      <c r="BA25756">
        <v>0</v>
      </c>
      <c r="BB25756">
        <v>0</v>
      </c>
      <c r="BC25756">
        <v>0</v>
      </c>
      <c r="BD25756">
        <v>0</v>
      </c>
      <c r="BE25756">
        <v>0</v>
      </c>
      <c r="BF25756">
        <v>0</v>
      </c>
      <c r="BG25756">
        <v>0</v>
      </c>
      <c r="BH25756">
        <v>0</v>
      </c>
      <c r="BI25756">
        <v>0</v>
      </c>
      <c r="BJ25756">
        <v>0</v>
      </c>
      <c r="BK25756">
        <v>0</v>
      </c>
      <c r="BL25756">
        <v>0</v>
      </c>
      <c r="BM25756">
        <v>0</v>
      </c>
      <c r="BN25756">
        <v>0</v>
      </c>
      <c r="BO25756">
        <v>0</v>
      </c>
      <c r="BP25756">
        <v>0</v>
      </c>
      <c r="BQ25756">
        <v>0</v>
      </c>
      <c r="BR25756">
        <v>0</v>
      </c>
      <c r="BS25756">
        <v>0</v>
      </c>
      <c r="BT25756">
        <v>0</v>
      </c>
      <c r="BU25756">
        <v>0</v>
      </c>
      <c r="BV25756">
        <v>0</v>
      </c>
    </row>
    <row r="25757" spans="1:74" x14ac:dyDescent="0.25">
      <c r="A25757">
        <v>3460</v>
      </c>
      <c r="B25757" s="1">
        <v>45193</v>
      </c>
      <c r="C25757" s="3">
        <v>0.20510416666666667</v>
      </c>
      <c r="D25757">
        <v>309</v>
      </c>
      <c r="E25757">
        <v>0</v>
      </c>
      <c r="F25757">
        <v>0</v>
      </c>
      <c r="G25757">
        <v>0</v>
      </c>
      <c r="H25757">
        <v>0</v>
      </c>
      <c r="I25757">
        <v>0</v>
      </c>
      <c r="J25757">
        <v>0</v>
      </c>
      <c r="K25757">
        <v>0</v>
      </c>
      <c r="L25757">
        <v>0</v>
      </c>
      <c r="M25757">
        <v>0</v>
      </c>
      <c r="N25757">
        <v>0</v>
      </c>
      <c r="O25757">
        <v>0</v>
      </c>
      <c r="P25757">
        <v>0</v>
      </c>
      <c r="Q25757">
        <v>0</v>
      </c>
      <c r="R25757">
        <v>0</v>
      </c>
      <c r="S25757">
        <v>0</v>
      </c>
      <c r="T25757">
        <v>0</v>
      </c>
      <c r="U25757">
        <v>0</v>
      </c>
      <c r="V25757">
        <v>0</v>
      </c>
      <c r="W25757">
        <v>0</v>
      </c>
      <c r="X25757">
        <v>0</v>
      </c>
      <c r="Y25757">
        <v>0</v>
      </c>
      <c r="Z25757">
        <v>0</v>
      </c>
      <c r="AA25757">
        <v>0</v>
      </c>
      <c r="AB25757">
        <v>0</v>
      </c>
      <c r="AC25757">
        <v>0</v>
      </c>
      <c r="AD25757">
        <v>0</v>
      </c>
      <c r="AE25757">
        <v>0</v>
      </c>
      <c r="AF25757">
        <v>0</v>
      </c>
      <c r="AG25757">
        <v>0</v>
      </c>
      <c r="AH25757">
        <v>0</v>
      </c>
      <c r="AI25757">
        <v>0</v>
      </c>
      <c r="AJ25757">
        <v>0</v>
      </c>
      <c r="AK25757">
        <v>0</v>
      </c>
      <c r="AL25757">
        <v>0</v>
      </c>
      <c r="AM25757">
        <v>0</v>
      </c>
      <c r="AN25757">
        <v>0</v>
      </c>
      <c r="AO25757">
        <v>0</v>
      </c>
      <c r="AP25757">
        <v>0</v>
      </c>
      <c r="AQ25757">
        <v>0</v>
      </c>
      <c r="AR25757">
        <v>0</v>
      </c>
      <c r="AS25757">
        <v>0</v>
      </c>
      <c r="AT25757">
        <v>0</v>
      </c>
      <c r="AU25757">
        <v>0</v>
      </c>
      <c r="AV25757">
        <v>0</v>
      </c>
      <c r="AW25757">
        <v>0</v>
      </c>
      <c r="AX25757">
        <v>0</v>
      </c>
      <c r="AY25757">
        <v>0</v>
      </c>
      <c r="AZ25757">
        <v>0</v>
      </c>
      <c r="BA25757">
        <v>0</v>
      </c>
      <c r="BB25757">
        <v>0</v>
      </c>
      <c r="BC25757">
        <v>0</v>
      </c>
      <c r="BD25757">
        <v>0</v>
      </c>
      <c r="BE25757">
        <v>0</v>
      </c>
      <c r="BF25757">
        <v>0</v>
      </c>
      <c r="BG25757">
        <v>0</v>
      </c>
      <c r="BH25757">
        <v>0</v>
      </c>
      <c r="BI25757">
        <v>0</v>
      </c>
      <c r="BJ25757">
        <v>0</v>
      </c>
      <c r="BK25757">
        <v>0</v>
      </c>
      <c r="BL25757">
        <v>0</v>
      </c>
      <c r="BM25757">
        <v>0</v>
      </c>
      <c r="BN25757">
        <v>0</v>
      </c>
      <c r="BO25757">
        <v>0</v>
      </c>
      <c r="BP25757">
        <v>0</v>
      </c>
      <c r="BQ25757">
        <v>0</v>
      </c>
      <c r="BR25757">
        <v>0</v>
      </c>
      <c r="BS25757">
        <v>0</v>
      </c>
      <c r="BT25757">
        <v>0</v>
      </c>
      <c r="BU25757">
        <v>0</v>
      </c>
      <c r="BV25757">
        <v>0</v>
      </c>
    </row>
    <row r="25758" spans="1:74" x14ac:dyDescent="0.25">
      <c r="A25758">
        <v>3461</v>
      </c>
      <c r="B25758" s="1">
        <v>45193</v>
      </c>
      <c r="C25758" s="3">
        <v>0.20649305555555555</v>
      </c>
      <c r="D25758">
        <v>288</v>
      </c>
      <c r="E25758">
        <v>0</v>
      </c>
      <c r="F25758">
        <v>0</v>
      </c>
      <c r="G25758">
        <v>0</v>
      </c>
      <c r="H25758">
        <v>0</v>
      </c>
      <c r="I25758">
        <v>0</v>
      </c>
      <c r="J25758">
        <v>0</v>
      </c>
      <c r="K25758">
        <v>0</v>
      </c>
      <c r="L25758">
        <v>0</v>
      </c>
      <c r="M25758">
        <v>0</v>
      </c>
      <c r="N25758">
        <v>0</v>
      </c>
      <c r="O25758">
        <v>0</v>
      </c>
      <c r="P25758">
        <v>0</v>
      </c>
      <c r="Q25758">
        <v>0</v>
      </c>
      <c r="R25758">
        <v>0</v>
      </c>
      <c r="S25758">
        <v>0</v>
      </c>
      <c r="T25758">
        <v>0</v>
      </c>
      <c r="U25758">
        <v>0</v>
      </c>
      <c r="V25758">
        <v>0</v>
      </c>
      <c r="W25758">
        <v>0</v>
      </c>
      <c r="X25758">
        <v>0</v>
      </c>
      <c r="Y25758">
        <v>0</v>
      </c>
      <c r="Z25758">
        <v>0</v>
      </c>
      <c r="AA25758">
        <v>0</v>
      </c>
      <c r="AB25758">
        <v>0</v>
      </c>
      <c r="AC25758">
        <v>0</v>
      </c>
      <c r="AD25758">
        <v>0</v>
      </c>
      <c r="AE25758">
        <v>0</v>
      </c>
      <c r="AF25758">
        <v>0</v>
      </c>
      <c r="AG25758">
        <v>0</v>
      </c>
      <c r="AH25758">
        <v>0</v>
      </c>
      <c r="AI25758">
        <v>0</v>
      </c>
      <c r="AJ25758">
        <v>0</v>
      </c>
      <c r="AK25758">
        <v>0</v>
      </c>
      <c r="AL25758">
        <v>0</v>
      </c>
      <c r="AM25758">
        <v>0</v>
      </c>
      <c r="AN25758">
        <v>0</v>
      </c>
      <c r="AO25758">
        <v>0</v>
      </c>
      <c r="AP25758">
        <v>0</v>
      </c>
      <c r="AQ25758">
        <v>0</v>
      </c>
      <c r="AR25758">
        <v>0</v>
      </c>
      <c r="AS25758">
        <v>0</v>
      </c>
      <c r="AT25758">
        <v>0</v>
      </c>
      <c r="AU25758">
        <v>0</v>
      </c>
      <c r="AV25758">
        <v>0</v>
      </c>
      <c r="AW25758">
        <v>0</v>
      </c>
      <c r="AX25758">
        <v>0</v>
      </c>
      <c r="AY25758">
        <v>0</v>
      </c>
      <c r="AZ25758">
        <v>0</v>
      </c>
      <c r="BA25758">
        <v>0</v>
      </c>
      <c r="BB25758">
        <v>0</v>
      </c>
      <c r="BC25758">
        <v>0</v>
      </c>
      <c r="BD25758">
        <v>0</v>
      </c>
      <c r="BE25758">
        <v>0</v>
      </c>
      <c r="BF25758">
        <v>0</v>
      </c>
      <c r="BG25758">
        <v>0</v>
      </c>
      <c r="BH25758">
        <v>0</v>
      </c>
      <c r="BI25758">
        <v>0</v>
      </c>
      <c r="BJ25758">
        <v>0</v>
      </c>
      <c r="BK25758">
        <v>0</v>
      </c>
      <c r="BL25758">
        <v>0</v>
      </c>
      <c r="BM25758">
        <v>0</v>
      </c>
      <c r="BN25758">
        <v>0</v>
      </c>
      <c r="BO25758">
        <v>0</v>
      </c>
      <c r="BP25758">
        <v>0</v>
      </c>
      <c r="BQ25758">
        <v>0</v>
      </c>
      <c r="BR25758">
        <v>0</v>
      </c>
      <c r="BS25758">
        <v>0</v>
      </c>
      <c r="BT25758">
        <v>0</v>
      </c>
      <c r="BU25758">
        <v>0</v>
      </c>
      <c r="BV25758">
        <v>0</v>
      </c>
    </row>
    <row r="25759" spans="1:74" x14ac:dyDescent="0.25">
      <c r="A25759">
        <v>3462</v>
      </c>
      <c r="B25759" s="1">
        <v>45193</v>
      </c>
      <c r="C25759" s="3">
        <v>0.20788194444444444</v>
      </c>
      <c r="D25759">
        <v>302</v>
      </c>
      <c r="F25759">
        <v>0</v>
      </c>
      <c r="G25759">
        <v>0</v>
      </c>
      <c r="H25759">
        <v>0</v>
      </c>
      <c r="I25759">
        <v>0</v>
      </c>
      <c r="J25759">
        <v>0</v>
      </c>
      <c r="K25759">
        <v>0</v>
      </c>
      <c r="L25759">
        <v>0</v>
      </c>
      <c r="M25759">
        <v>0</v>
      </c>
      <c r="N25759">
        <v>0</v>
      </c>
      <c r="O25759">
        <v>0</v>
      </c>
      <c r="P25759">
        <v>0</v>
      </c>
      <c r="Q25759">
        <v>0</v>
      </c>
      <c r="R25759">
        <v>0</v>
      </c>
      <c r="S25759">
        <v>0</v>
      </c>
      <c r="T25759">
        <v>0</v>
      </c>
      <c r="U25759">
        <v>0</v>
      </c>
      <c r="V25759">
        <v>0</v>
      </c>
      <c r="W25759">
        <v>0</v>
      </c>
      <c r="X25759">
        <v>0</v>
      </c>
      <c r="Y25759">
        <v>0</v>
      </c>
      <c r="Z25759">
        <v>0</v>
      </c>
      <c r="AA25759">
        <v>0</v>
      </c>
      <c r="AB25759">
        <v>0</v>
      </c>
      <c r="AC25759">
        <v>0</v>
      </c>
      <c r="AD25759">
        <v>0</v>
      </c>
      <c r="AE25759">
        <v>0</v>
      </c>
      <c r="AF25759">
        <v>0</v>
      </c>
      <c r="AG25759">
        <v>0</v>
      </c>
      <c r="AH25759">
        <v>0</v>
      </c>
      <c r="AI25759">
        <v>0</v>
      </c>
      <c r="AJ25759">
        <v>0</v>
      </c>
      <c r="AK25759">
        <v>0</v>
      </c>
      <c r="AL25759">
        <v>0</v>
      </c>
      <c r="AM25759">
        <v>0</v>
      </c>
      <c r="AN25759">
        <v>0</v>
      </c>
      <c r="AO25759">
        <v>0</v>
      </c>
      <c r="AP25759">
        <v>0</v>
      </c>
      <c r="AQ25759">
        <v>0</v>
      </c>
      <c r="AR25759">
        <v>0</v>
      </c>
      <c r="AS25759">
        <v>0</v>
      </c>
      <c r="AT25759">
        <v>0</v>
      </c>
      <c r="AU25759">
        <v>0</v>
      </c>
      <c r="AV25759">
        <v>0</v>
      </c>
      <c r="AW25759">
        <v>0</v>
      </c>
      <c r="AX25759">
        <v>0</v>
      </c>
      <c r="AY25759">
        <v>0</v>
      </c>
      <c r="AZ25759">
        <v>0</v>
      </c>
      <c r="BA25759">
        <v>0</v>
      </c>
      <c r="BB25759">
        <v>0</v>
      </c>
      <c r="BC25759">
        <v>0</v>
      </c>
      <c r="BD25759">
        <v>0</v>
      </c>
      <c r="BE25759">
        <v>0</v>
      </c>
      <c r="BF25759">
        <v>0</v>
      </c>
      <c r="BG25759">
        <v>0</v>
      </c>
      <c r="BH25759">
        <v>0</v>
      </c>
      <c r="BI25759">
        <v>0</v>
      </c>
      <c r="BJ25759">
        <v>0</v>
      </c>
      <c r="BK25759">
        <v>0</v>
      </c>
      <c r="BL25759">
        <v>0</v>
      </c>
      <c r="BM25759">
        <v>0</v>
      </c>
      <c r="BN25759">
        <v>0</v>
      </c>
      <c r="BO25759">
        <v>0</v>
      </c>
      <c r="BP25759">
        <v>0</v>
      </c>
      <c r="BQ25759">
        <v>0</v>
      </c>
      <c r="BR25759">
        <v>0</v>
      </c>
      <c r="BS25759">
        <v>0</v>
      </c>
      <c r="BT25759">
        <v>0</v>
      </c>
      <c r="BU25759">
        <v>0</v>
      </c>
    </row>
    <row r="25760" spans="1:74" x14ac:dyDescent="0.25">
      <c r="A25760">
        <v>3463</v>
      </c>
      <c r="B25760" s="1">
        <v>45193</v>
      </c>
      <c r="C25760" s="3">
        <v>0.20833333333333334</v>
      </c>
      <c r="D25760">
        <v>536</v>
      </c>
      <c r="E25760">
        <v>0</v>
      </c>
      <c r="F25760">
        <v>0</v>
      </c>
      <c r="G25760">
        <v>0</v>
      </c>
      <c r="H25760">
        <v>0</v>
      </c>
      <c r="I25760">
        <v>0</v>
      </c>
      <c r="J25760">
        <v>0</v>
      </c>
      <c r="K25760">
        <v>0</v>
      </c>
      <c r="L25760">
        <v>0</v>
      </c>
      <c r="M25760">
        <v>0</v>
      </c>
      <c r="N25760">
        <v>0</v>
      </c>
      <c r="O25760">
        <v>0</v>
      </c>
      <c r="P25760">
        <v>0</v>
      </c>
      <c r="Q25760">
        <v>0</v>
      </c>
      <c r="R25760">
        <v>0</v>
      </c>
      <c r="S25760">
        <v>0</v>
      </c>
      <c r="T25760">
        <v>0</v>
      </c>
      <c r="U25760">
        <v>0</v>
      </c>
      <c r="V25760">
        <v>0</v>
      </c>
      <c r="W25760">
        <v>0</v>
      </c>
      <c r="X25760">
        <v>0</v>
      </c>
      <c r="Y25760">
        <v>0</v>
      </c>
      <c r="Z25760">
        <v>0</v>
      </c>
      <c r="AA25760">
        <v>0</v>
      </c>
      <c r="AB25760">
        <v>0</v>
      </c>
      <c r="AC25760">
        <v>0</v>
      </c>
      <c r="AD25760">
        <v>0</v>
      </c>
      <c r="AE25760">
        <v>0</v>
      </c>
      <c r="AF25760">
        <v>0</v>
      </c>
      <c r="AG25760">
        <v>0</v>
      </c>
      <c r="AH25760">
        <v>0</v>
      </c>
      <c r="AI25760">
        <v>0</v>
      </c>
      <c r="AJ25760">
        <v>0</v>
      </c>
      <c r="AK25760">
        <v>0</v>
      </c>
      <c r="AL25760">
        <v>0</v>
      </c>
      <c r="AM25760">
        <v>0</v>
      </c>
      <c r="AN25760">
        <v>0</v>
      </c>
      <c r="AO25760">
        <v>0</v>
      </c>
      <c r="AP25760">
        <v>0</v>
      </c>
      <c r="AQ25760">
        <v>0</v>
      </c>
      <c r="AR25760">
        <v>0</v>
      </c>
      <c r="AS25760">
        <v>0</v>
      </c>
      <c r="AT25760">
        <v>0</v>
      </c>
      <c r="AU25760">
        <v>0</v>
      </c>
      <c r="AV25760">
        <v>0</v>
      </c>
      <c r="AW25760">
        <v>0</v>
      </c>
      <c r="AX25760">
        <v>0</v>
      </c>
      <c r="AY25760">
        <v>0</v>
      </c>
      <c r="AZ25760">
        <v>0</v>
      </c>
      <c r="BA25760">
        <v>0</v>
      </c>
      <c r="BB25760">
        <v>0</v>
      </c>
      <c r="BC25760">
        <v>0</v>
      </c>
      <c r="BD25760">
        <v>0</v>
      </c>
      <c r="BE25760">
        <v>0</v>
      </c>
      <c r="BF25760">
        <v>0</v>
      </c>
      <c r="BG25760">
        <v>0</v>
      </c>
      <c r="BH25760">
        <v>0</v>
      </c>
      <c r="BI25760">
        <v>0</v>
      </c>
      <c r="BJ25760">
        <v>0</v>
      </c>
      <c r="BK25760">
        <v>0</v>
      </c>
      <c r="BL25760">
        <v>0</v>
      </c>
      <c r="BM25760">
        <v>0</v>
      </c>
      <c r="BN25760">
        <v>0</v>
      </c>
      <c r="BO25760">
        <v>0</v>
      </c>
      <c r="BP25760">
        <v>0</v>
      </c>
      <c r="BQ25760">
        <v>0</v>
      </c>
      <c r="BR25760">
        <v>0</v>
      </c>
      <c r="BS25760">
        <v>0</v>
      </c>
      <c r="BT25760">
        <v>0</v>
      </c>
      <c r="BU25760">
        <v>0</v>
      </c>
      <c r="BV25760">
        <v>0</v>
      </c>
    </row>
    <row r="25761" spans="1:74" x14ac:dyDescent="0.25">
      <c r="A25761">
        <v>3464</v>
      </c>
      <c r="B25761" s="1">
        <v>45193</v>
      </c>
      <c r="C25761" s="3">
        <v>0.20927083333333332</v>
      </c>
      <c r="D25761">
        <v>269</v>
      </c>
      <c r="E25761">
        <v>0</v>
      </c>
      <c r="F25761">
        <v>0</v>
      </c>
      <c r="G25761">
        <v>0</v>
      </c>
      <c r="H25761">
        <v>0</v>
      </c>
      <c r="I25761">
        <v>0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  <c r="P25761">
        <v>0</v>
      </c>
      <c r="Q25761">
        <v>0</v>
      </c>
      <c r="R25761">
        <v>0</v>
      </c>
      <c r="S25761">
        <v>0</v>
      </c>
      <c r="T25761">
        <v>0</v>
      </c>
      <c r="U25761">
        <v>0</v>
      </c>
      <c r="V25761">
        <v>0</v>
      </c>
      <c r="W25761">
        <v>0</v>
      </c>
      <c r="X25761">
        <v>0</v>
      </c>
      <c r="Y25761">
        <v>0</v>
      </c>
      <c r="Z25761">
        <v>0</v>
      </c>
      <c r="AA25761">
        <v>0</v>
      </c>
      <c r="AB25761">
        <v>0</v>
      </c>
      <c r="AC25761">
        <v>0</v>
      </c>
      <c r="AD25761">
        <v>0</v>
      </c>
      <c r="AE25761">
        <v>0</v>
      </c>
      <c r="AF25761">
        <v>0</v>
      </c>
      <c r="AG25761">
        <v>0</v>
      </c>
      <c r="AH25761">
        <v>0</v>
      </c>
      <c r="AI25761">
        <v>0</v>
      </c>
      <c r="AJ25761">
        <v>0</v>
      </c>
      <c r="AK25761">
        <v>0</v>
      </c>
      <c r="AL25761">
        <v>0</v>
      </c>
      <c r="AM25761">
        <v>0</v>
      </c>
      <c r="AN25761">
        <v>0</v>
      </c>
      <c r="AO25761">
        <v>0</v>
      </c>
      <c r="AP25761">
        <v>0</v>
      </c>
      <c r="AQ25761">
        <v>0</v>
      </c>
      <c r="AR25761">
        <v>0</v>
      </c>
      <c r="AS25761">
        <v>0</v>
      </c>
      <c r="AT25761">
        <v>0</v>
      </c>
      <c r="AU25761">
        <v>0</v>
      </c>
      <c r="AV25761">
        <v>0</v>
      </c>
      <c r="AW25761">
        <v>0</v>
      </c>
      <c r="AX25761">
        <v>0</v>
      </c>
      <c r="AY25761">
        <v>0</v>
      </c>
      <c r="AZ25761">
        <v>0</v>
      </c>
      <c r="BA25761">
        <v>0</v>
      </c>
      <c r="BB25761">
        <v>0</v>
      </c>
      <c r="BC25761">
        <v>0</v>
      </c>
      <c r="BD25761">
        <v>0</v>
      </c>
      <c r="BE25761">
        <v>0</v>
      </c>
      <c r="BF25761">
        <v>0</v>
      </c>
      <c r="BG25761">
        <v>0</v>
      </c>
      <c r="BH25761">
        <v>0</v>
      </c>
      <c r="BI25761">
        <v>0</v>
      </c>
      <c r="BJ25761">
        <v>0</v>
      </c>
      <c r="BK25761">
        <v>0</v>
      </c>
      <c r="BL25761">
        <v>0</v>
      </c>
      <c r="BM25761">
        <v>0</v>
      </c>
      <c r="BN25761">
        <v>0</v>
      </c>
      <c r="BO25761">
        <v>0</v>
      </c>
      <c r="BP25761">
        <v>0</v>
      </c>
      <c r="BQ25761">
        <v>0</v>
      </c>
      <c r="BR25761">
        <v>0</v>
      </c>
      <c r="BS25761">
        <v>0</v>
      </c>
      <c r="BT25761">
        <v>0</v>
      </c>
      <c r="BU25761">
        <v>0</v>
      </c>
      <c r="BV25761">
        <v>0</v>
      </c>
    </row>
    <row r="25762" spans="1:74" x14ac:dyDescent="0.25">
      <c r="A25762">
        <v>3465</v>
      </c>
      <c r="B25762" s="1">
        <v>45193</v>
      </c>
      <c r="C25762" s="3">
        <v>0.21065972222222221</v>
      </c>
      <c r="D25762">
        <v>287</v>
      </c>
      <c r="E25762">
        <v>0</v>
      </c>
      <c r="F25762">
        <v>0</v>
      </c>
      <c r="G25762">
        <v>0</v>
      </c>
      <c r="H25762">
        <v>0</v>
      </c>
      <c r="I25762">
        <v>0</v>
      </c>
      <c r="J25762">
        <v>0</v>
      </c>
      <c r="K25762">
        <v>0</v>
      </c>
      <c r="L25762">
        <v>0</v>
      </c>
      <c r="M25762">
        <v>0</v>
      </c>
      <c r="N25762">
        <v>0</v>
      </c>
      <c r="O25762">
        <v>0</v>
      </c>
      <c r="P25762">
        <v>0</v>
      </c>
      <c r="Q25762">
        <v>0</v>
      </c>
      <c r="R25762">
        <v>0</v>
      </c>
      <c r="S25762">
        <v>0</v>
      </c>
      <c r="T25762">
        <v>0</v>
      </c>
      <c r="U25762">
        <v>0</v>
      </c>
      <c r="V25762">
        <v>0</v>
      </c>
      <c r="W25762">
        <v>0</v>
      </c>
      <c r="X25762">
        <v>0</v>
      </c>
      <c r="Y25762">
        <v>0</v>
      </c>
      <c r="Z25762">
        <v>0</v>
      </c>
      <c r="AA25762">
        <v>0</v>
      </c>
      <c r="AB25762">
        <v>0</v>
      </c>
      <c r="AC25762">
        <v>0</v>
      </c>
      <c r="AD25762">
        <v>0</v>
      </c>
      <c r="AE25762">
        <v>0</v>
      </c>
      <c r="AF25762">
        <v>0</v>
      </c>
      <c r="AG25762">
        <v>0</v>
      </c>
      <c r="AH25762">
        <v>0</v>
      </c>
      <c r="AI25762">
        <v>0</v>
      </c>
      <c r="AJ25762">
        <v>0</v>
      </c>
      <c r="AK25762">
        <v>0</v>
      </c>
      <c r="AL25762">
        <v>0</v>
      </c>
      <c r="AM25762">
        <v>0</v>
      </c>
      <c r="AN25762">
        <v>0</v>
      </c>
      <c r="AO25762">
        <v>0</v>
      </c>
      <c r="AP25762">
        <v>0</v>
      </c>
      <c r="AQ25762">
        <v>0</v>
      </c>
      <c r="AR25762">
        <v>0</v>
      </c>
      <c r="AS25762">
        <v>0</v>
      </c>
      <c r="AT25762">
        <v>0</v>
      </c>
      <c r="AU25762">
        <v>0</v>
      </c>
      <c r="AV25762">
        <v>0</v>
      </c>
      <c r="AW25762">
        <v>0</v>
      </c>
      <c r="AX25762">
        <v>0</v>
      </c>
      <c r="AY25762">
        <v>0</v>
      </c>
      <c r="AZ25762">
        <v>0</v>
      </c>
      <c r="BA25762">
        <v>0</v>
      </c>
      <c r="BB25762">
        <v>0</v>
      </c>
      <c r="BC25762">
        <v>0</v>
      </c>
      <c r="BD25762">
        <v>0</v>
      </c>
      <c r="BE25762">
        <v>0</v>
      </c>
      <c r="BF25762">
        <v>0</v>
      </c>
      <c r="BG25762">
        <v>0</v>
      </c>
      <c r="BH25762">
        <v>0</v>
      </c>
      <c r="BI25762">
        <v>0</v>
      </c>
      <c r="BJ25762">
        <v>0</v>
      </c>
      <c r="BK25762">
        <v>0</v>
      </c>
      <c r="BL25762">
        <v>0</v>
      </c>
      <c r="BM25762">
        <v>0</v>
      </c>
      <c r="BN25762">
        <v>0</v>
      </c>
      <c r="BO25762">
        <v>0</v>
      </c>
      <c r="BP25762">
        <v>0</v>
      </c>
      <c r="BQ25762">
        <v>0</v>
      </c>
      <c r="BR25762">
        <v>0</v>
      </c>
      <c r="BS25762">
        <v>0</v>
      </c>
      <c r="BT25762">
        <v>0</v>
      </c>
      <c r="BU25762">
        <v>0</v>
      </c>
      <c r="BV25762">
        <v>0</v>
      </c>
    </row>
    <row r="25763" spans="1:74" x14ac:dyDescent="0.25">
      <c r="A25763">
        <v>3466</v>
      </c>
      <c r="B25763" s="1">
        <v>45193</v>
      </c>
      <c r="C25763" s="3">
        <v>0.21204861111111109</v>
      </c>
      <c r="D25763">
        <v>261</v>
      </c>
      <c r="E25763">
        <v>0</v>
      </c>
      <c r="F25763">
        <v>0</v>
      </c>
      <c r="G25763">
        <v>0</v>
      </c>
      <c r="H25763">
        <v>0</v>
      </c>
      <c r="I25763">
        <v>0</v>
      </c>
      <c r="J25763">
        <v>0</v>
      </c>
      <c r="K25763">
        <v>0</v>
      </c>
      <c r="L25763">
        <v>0</v>
      </c>
      <c r="M25763">
        <v>0</v>
      </c>
      <c r="N25763">
        <v>0</v>
      </c>
      <c r="O25763">
        <v>0</v>
      </c>
      <c r="P25763">
        <v>0</v>
      </c>
      <c r="Q25763">
        <v>0</v>
      </c>
      <c r="R25763">
        <v>0</v>
      </c>
      <c r="S25763">
        <v>0</v>
      </c>
      <c r="T25763">
        <v>0</v>
      </c>
      <c r="U25763">
        <v>0</v>
      </c>
      <c r="V25763">
        <v>0</v>
      </c>
      <c r="W25763">
        <v>0</v>
      </c>
      <c r="X25763">
        <v>0</v>
      </c>
      <c r="Y25763">
        <v>0</v>
      </c>
      <c r="Z25763">
        <v>0</v>
      </c>
      <c r="AA25763">
        <v>0</v>
      </c>
      <c r="AB25763">
        <v>0</v>
      </c>
      <c r="AC25763">
        <v>0</v>
      </c>
      <c r="AD25763">
        <v>0</v>
      </c>
      <c r="AE25763">
        <v>0</v>
      </c>
      <c r="AF25763">
        <v>0</v>
      </c>
      <c r="AG25763">
        <v>0</v>
      </c>
      <c r="AH25763">
        <v>0</v>
      </c>
      <c r="AI25763">
        <v>0</v>
      </c>
      <c r="AJ25763">
        <v>0</v>
      </c>
      <c r="AK25763">
        <v>0</v>
      </c>
      <c r="AL25763">
        <v>0</v>
      </c>
      <c r="AM25763">
        <v>0</v>
      </c>
      <c r="AN25763">
        <v>0</v>
      </c>
      <c r="AO25763">
        <v>0</v>
      </c>
      <c r="AP25763">
        <v>0</v>
      </c>
      <c r="AQ25763">
        <v>0</v>
      </c>
      <c r="AR25763">
        <v>0</v>
      </c>
      <c r="AS25763">
        <v>0</v>
      </c>
      <c r="AT25763">
        <v>0</v>
      </c>
      <c r="AU25763">
        <v>0</v>
      </c>
      <c r="AV25763">
        <v>0</v>
      </c>
      <c r="AW25763">
        <v>0</v>
      </c>
      <c r="AX25763">
        <v>0</v>
      </c>
      <c r="AY25763">
        <v>0</v>
      </c>
      <c r="AZ25763">
        <v>0</v>
      </c>
      <c r="BA25763">
        <v>0</v>
      </c>
      <c r="BB25763">
        <v>0</v>
      </c>
      <c r="BC25763">
        <v>0</v>
      </c>
      <c r="BD25763">
        <v>0</v>
      </c>
      <c r="BE25763">
        <v>0</v>
      </c>
      <c r="BF25763">
        <v>0</v>
      </c>
      <c r="BG25763">
        <v>0</v>
      </c>
      <c r="BH25763">
        <v>0</v>
      </c>
      <c r="BI25763">
        <v>0</v>
      </c>
      <c r="BJ25763">
        <v>0</v>
      </c>
      <c r="BK25763">
        <v>0</v>
      </c>
      <c r="BL25763">
        <v>0</v>
      </c>
      <c r="BM25763">
        <v>0</v>
      </c>
      <c r="BN25763">
        <v>0</v>
      </c>
      <c r="BO25763">
        <v>0</v>
      </c>
      <c r="BP25763">
        <v>0</v>
      </c>
      <c r="BQ25763">
        <v>0</v>
      </c>
      <c r="BR25763">
        <v>0</v>
      </c>
      <c r="BS25763">
        <v>0</v>
      </c>
      <c r="BT25763">
        <v>0</v>
      </c>
      <c r="BU25763">
        <v>0</v>
      </c>
      <c r="BV25763">
        <v>0</v>
      </c>
    </row>
    <row r="25764" spans="1:74" x14ac:dyDescent="0.25">
      <c r="A25764">
        <v>3467</v>
      </c>
      <c r="B25764" s="1">
        <v>45193</v>
      </c>
      <c r="C25764" s="3">
        <v>0.21343749999999997</v>
      </c>
      <c r="D25764">
        <v>274</v>
      </c>
      <c r="E25764">
        <v>0</v>
      </c>
      <c r="F25764">
        <v>0</v>
      </c>
      <c r="G25764">
        <v>0</v>
      </c>
      <c r="H25764">
        <v>0</v>
      </c>
      <c r="I25764">
        <v>0</v>
      </c>
      <c r="J25764">
        <v>0</v>
      </c>
      <c r="K25764">
        <v>0</v>
      </c>
      <c r="L25764">
        <v>0</v>
      </c>
      <c r="M25764">
        <v>0</v>
      </c>
      <c r="N25764">
        <v>0</v>
      </c>
      <c r="O25764">
        <v>0</v>
      </c>
      <c r="P25764">
        <v>0</v>
      </c>
      <c r="Q25764">
        <v>0</v>
      </c>
      <c r="R25764">
        <v>0</v>
      </c>
      <c r="S25764">
        <v>0</v>
      </c>
      <c r="T25764">
        <v>0</v>
      </c>
      <c r="U25764">
        <v>0</v>
      </c>
      <c r="V25764">
        <v>0</v>
      </c>
      <c r="W25764">
        <v>0</v>
      </c>
      <c r="X25764">
        <v>0</v>
      </c>
      <c r="Y25764">
        <v>0</v>
      </c>
      <c r="Z25764">
        <v>0</v>
      </c>
      <c r="AA25764">
        <v>0</v>
      </c>
      <c r="AB25764">
        <v>0</v>
      </c>
      <c r="AC25764">
        <v>0</v>
      </c>
      <c r="AD25764">
        <v>0</v>
      </c>
      <c r="AE25764">
        <v>0</v>
      </c>
      <c r="AF25764">
        <v>0</v>
      </c>
      <c r="AG25764">
        <v>0</v>
      </c>
      <c r="AH25764">
        <v>0</v>
      </c>
      <c r="AI25764">
        <v>0</v>
      </c>
      <c r="AJ25764">
        <v>0</v>
      </c>
      <c r="AK25764">
        <v>0</v>
      </c>
      <c r="AL25764">
        <v>0</v>
      </c>
      <c r="AM25764">
        <v>0</v>
      </c>
      <c r="AN25764">
        <v>0</v>
      </c>
      <c r="AO25764">
        <v>0</v>
      </c>
      <c r="AP25764">
        <v>0</v>
      </c>
      <c r="AQ25764">
        <v>0</v>
      </c>
      <c r="AR25764">
        <v>0</v>
      </c>
      <c r="AS25764">
        <v>0</v>
      </c>
      <c r="AT25764">
        <v>0</v>
      </c>
      <c r="AU25764">
        <v>0</v>
      </c>
      <c r="AV25764">
        <v>0</v>
      </c>
      <c r="AW25764">
        <v>0</v>
      </c>
      <c r="AX25764">
        <v>0</v>
      </c>
      <c r="AY25764">
        <v>0</v>
      </c>
      <c r="AZ25764">
        <v>0</v>
      </c>
      <c r="BA25764">
        <v>0</v>
      </c>
      <c r="BB25764">
        <v>0</v>
      </c>
      <c r="BC25764">
        <v>0</v>
      </c>
      <c r="BD25764">
        <v>0</v>
      </c>
      <c r="BE25764">
        <v>0</v>
      </c>
      <c r="BF25764">
        <v>0</v>
      </c>
      <c r="BG25764">
        <v>0</v>
      </c>
      <c r="BH25764">
        <v>0</v>
      </c>
      <c r="BI25764">
        <v>0</v>
      </c>
      <c r="BJ25764">
        <v>0</v>
      </c>
      <c r="BK25764">
        <v>0</v>
      </c>
      <c r="BL25764">
        <v>0</v>
      </c>
      <c r="BM25764">
        <v>0</v>
      </c>
      <c r="BN25764">
        <v>0</v>
      </c>
      <c r="BO25764">
        <v>0</v>
      </c>
      <c r="BP25764">
        <v>0</v>
      </c>
      <c r="BQ25764">
        <v>0</v>
      </c>
      <c r="BR25764">
        <v>0</v>
      </c>
      <c r="BS25764">
        <v>0</v>
      </c>
      <c r="BT25764">
        <v>0</v>
      </c>
      <c r="BU25764">
        <v>0</v>
      </c>
      <c r="BV25764">
        <v>0</v>
      </c>
    </row>
    <row r="25765" spans="1:74" x14ac:dyDescent="0.25">
      <c r="A25765">
        <v>3468</v>
      </c>
      <c r="B25765" s="1">
        <v>45193</v>
      </c>
      <c r="C25765" s="3">
        <v>0.21482638888888891</v>
      </c>
      <c r="D25765">
        <v>269</v>
      </c>
      <c r="E25765">
        <v>0</v>
      </c>
      <c r="F25765">
        <v>0</v>
      </c>
      <c r="G25765">
        <v>0</v>
      </c>
      <c r="H25765">
        <v>0</v>
      </c>
      <c r="I25765">
        <v>0</v>
      </c>
      <c r="J25765">
        <v>0</v>
      </c>
      <c r="K25765">
        <v>0</v>
      </c>
      <c r="L25765">
        <v>0</v>
      </c>
      <c r="M25765">
        <v>0</v>
      </c>
      <c r="N25765">
        <v>0</v>
      </c>
      <c r="O25765">
        <v>0</v>
      </c>
      <c r="P25765">
        <v>0</v>
      </c>
      <c r="Q25765">
        <v>0</v>
      </c>
      <c r="R25765">
        <v>0</v>
      </c>
      <c r="S25765">
        <v>0</v>
      </c>
      <c r="T25765">
        <v>0</v>
      </c>
      <c r="U25765">
        <v>0</v>
      </c>
      <c r="V25765">
        <v>0</v>
      </c>
      <c r="W25765">
        <v>0</v>
      </c>
      <c r="X25765">
        <v>0</v>
      </c>
      <c r="Y25765">
        <v>0</v>
      </c>
      <c r="Z25765">
        <v>0</v>
      </c>
      <c r="AA25765">
        <v>0</v>
      </c>
      <c r="AB25765">
        <v>0</v>
      </c>
      <c r="AC25765">
        <v>0</v>
      </c>
      <c r="AD25765">
        <v>0</v>
      </c>
      <c r="AE25765">
        <v>0</v>
      </c>
      <c r="AF25765">
        <v>0</v>
      </c>
      <c r="AG25765">
        <v>0</v>
      </c>
      <c r="AH25765">
        <v>0</v>
      </c>
      <c r="AI25765">
        <v>0</v>
      </c>
      <c r="AJ25765">
        <v>0</v>
      </c>
      <c r="AK25765">
        <v>0</v>
      </c>
      <c r="AL25765">
        <v>0</v>
      </c>
      <c r="AM25765">
        <v>0</v>
      </c>
      <c r="AN25765">
        <v>0</v>
      </c>
      <c r="AO25765">
        <v>0</v>
      </c>
      <c r="AP25765">
        <v>0</v>
      </c>
      <c r="AQ25765">
        <v>0</v>
      </c>
      <c r="AR25765">
        <v>0</v>
      </c>
      <c r="AS25765">
        <v>0</v>
      </c>
      <c r="AT25765">
        <v>0</v>
      </c>
      <c r="AU25765">
        <v>0</v>
      </c>
      <c r="AV25765">
        <v>0</v>
      </c>
      <c r="AW25765">
        <v>0</v>
      </c>
      <c r="AX25765">
        <v>0</v>
      </c>
      <c r="AY25765">
        <v>0</v>
      </c>
      <c r="AZ25765">
        <v>0</v>
      </c>
      <c r="BA25765">
        <v>0</v>
      </c>
      <c r="BB25765">
        <v>0</v>
      </c>
      <c r="BC25765">
        <v>0</v>
      </c>
      <c r="BD25765">
        <v>0</v>
      </c>
      <c r="BE25765">
        <v>0</v>
      </c>
      <c r="BF25765">
        <v>0</v>
      </c>
      <c r="BG25765">
        <v>0</v>
      </c>
      <c r="BH25765">
        <v>0</v>
      </c>
      <c r="BI25765">
        <v>0</v>
      </c>
      <c r="BJ25765">
        <v>0</v>
      </c>
      <c r="BK25765">
        <v>0</v>
      </c>
      <c r="BL25765">
        <v>0</v>
      </c>
      <c r="BM25765">
        <v>0</v>
      </c>
      <c r="BN25765">
        <v>0</v>
      </c>
      <c r="BO25765">
        <v>0</v>
      </c>
      <c r="BP25765">
        <v>0</v>
      </c>
      <c r="BQ25765">
        <v>0</v>
      </c>
      <c r="BR25765">
        <v>0</v>
      </c>
      <c r="BS25765">
        <v>0</v>
      </c>
      <c r="BT25765">
        <v>0</v>
      </c>
      <c r="BU25765">
        <v>0</v>
      </c>
      <c r="BV25765">
        <v>0</v>
      </c>
    </row>
    <row r="25766" spans="1:74" x14ac:dyDescent="0.25">
      <c r="A25766">
        <v>3469</v>
      </c>
      <c r="B25766" s="1">
        <v>45193</v>
      </c>
      <c r="C25766" s="3">
        <v>0.2162152777777778</v>
      </c>
      <c r="D25766">
        <v>279</v>
      </c>
      <c r="E25766">
        <v>0</v>
      </c>
      <c r="F25766">
        <v>0</v>
      </c>
      <c r="G25766">
        <v>0</v>
      </c>
      <c r="H25766">
        <v>0</v>
      </c>
      <c r="I25766">
        <v>0</v>
      </c>
      <c r="J25766">
        <v>0</v>
      </c>
      <c r="K25766">
        <v>0</v>
      </c>
      <c r="L25766">
        <v>0</v>
      </c>
      <c r="M25766">
        <v>0</v>
      </c>
      <c r="N25766">
        <v>0</v>
      </c>
      <c r="O25766">
        <v>0</v>
      </c>
      <c r="P25766">
        <v>0</v>
      </c>
      <c r="Q25766">
        <v>0</v>
      </c>
      <c r="R25766">
        <v>0</v>
      </c>
      <c r="S25766">
        <v>0</v>
      </c>
      <c r="T25766">
        <v>0</v>
      </c>
      <c r="U25766">
        <v>0</v>
      </c>
      <c r="V25766">
        <v>0</v>
      </c>
      <c r="W25766">
        <v>0</v>
      </c>
      <c r="X25766">
        <v>0</v>
      </c>
      <c r="Y25766">
        <v>0</v>
      </c>
      <c r="Z25766">
        <v>0</v>
      </c>
      <c r="AA25766">
        <v>0</v>
      </c>
      <c r="AB25766">
        <v>0</v>
      </c>
      <c r="AC25766">
        <v>0</v>
      </c>
      <c r="AD25766">
        <v>0</v>
      </c>
      <c r="AE25766">
        <v>0</v>
      </c>
      <c r="AF25766">
        <v>0</v>
      </c>
      <c r="AG25766">
        <v>0</v>
      </c>
      <c r="AH25766">
        <v>0</v>
      </c>
      <c r="AI25766">
        <v>0</v>
      </c>
      <c r="AJ25766">
        <v>0</v>
      </c>
      <c r="AK25766">
        <v>0</v>
      </c>
      <c r="AL25766">
        <v>0</v>
      </c>
      <c r="AM25766">
        <v>0</v>
      </c>
      <c r="AN25766">
        <v>0</v>
      </c>
      <c r="AO25766">
        <v>0</v>
      </c>
      <c r="AP25766">
        <v>0</v>
      </c>
      <c r="AQ25766">
        <v>0</v>
      </c>
      <c r="AR25766">
        <v>0</v>
      </c>
      <c r="AS25766">
        <v>0</v>
      </c>
      <c r="AT25766">
        <v>0</v>
      </c>
      <c r="AU25766">
        <v>0</v>
      </c>
      <c r="AV25766">
        <v>0</v>
      </c>
      <c r="AW25766">
        <v>0</v>
      </c>
      <c r="AX25766">
        <v>0</v>
      </c>
      <c r="AY25766">
        <v>0</v>
      </c>
      <c r="AZ25766">
        <v>0</v>
      </c>
      <c r="BA25766">
        <v>0</v>
      </c>
      <c r="BB25766">
        <v>0</v>
      </c>
      <c r="BC25766">
        <v>0</v>
      </c>
      <c r="BD25766">
        <v>0</v>
      </c>
      <c r="BE25766">
        <v>0</v>
      </c>
      <c r="BF25766">
        <v>0</v>
      </c>
      <c r="BG25766">
        <v>0</v>
      </c>
      <c r="BH25766">
        <v>0</v>
      </c>
      <c r="BI25766">
        <v>0</v>
      </c>
      <c r="BJ25766">
        <v>0</v>
      </c>
      <c r="BK25766">
        <v>0</v>
      </c>
      <c r="BL25766">
        <v>0</v>
      </c>
      <c r="BM25766">
        <v>0</v>
      </c>
      <c r="BN25766">
        <v>0</v>
      </c>
      <c r="BO25766">
        <v>0</v>
      </c>
      <c r="BP25766">
        <v>0</v>
      </c>
      <c r="BQ25766">
        <v>0</v>
      </c>
      <c r="BR25766">
        <v>0</v>
      </c>
      <c r="BS25766">
        <v>0</v>
      </c>
      <c r="BT25766">
        <v>0</v>
      </c>
      <c r="BU25766">
        <v>0</v>
      </c>
      <c r="BV25766">
        <v>0</v>
      </c>
    </row>
    <row r="25767" spans="1:74" x14ac:dyDescent="0.25">
      <c r="A25767">
        <v>3470</v>
      </c>
      <c r="B25767" s="1">
        <v>45193</v>
      </c>
      <c r="C25767" s="3">
        <v>0.21760416666666668</v>
      </c>
      <c r="D25767">
        <v>294</v>
      </c>
      <c r="E25767">
        <v>0</v>
      </c>
      <c r="F25767">
        <v>0</v>
      </c>
      <c r="G25767">
        <v>0</v>
      </c>
      <c r="H25767">
        <v>0</v>
      </c>
      <c r="I25767">
        <v>0</v>
      </c>
      <c r="J25767">
        <v>0</v>
      </c>
      <c r="K25767">
        <v>0</v>
      </c>
      <c r="L25767">
        <v>0</v>
      </c>
      <c r="M25767">
        <v>0</v>
      </c>
      <c r="N25767">
        <v>0</v>
      </c>
      <c r="O25767">
        <v>0</v>
      </c>
      <c r="P25767">
        <v>0</v>
      </c>
      <c r="Q25767">
        <v>0</v>
      </c>
      <c r="R25767">
        <v>0</v>
      </c>
      <c r="S25767">
        <v>0</v>
      </c>
      <c r="T25767">
        <v>0</v>
      </c>
      <c r="U25767">
        <v>0</v>
      </c>
      <c r="V25767">
        <v>0</v>
      </c>
      <c r="W25767">
        <v>0</v>
      </c>
      <c r="X25767">
        <v>0</v>
      </c>
      <c r="Y25767">
        <v>0</v>
      </c>
      <c r="Z25767">
        <v>0</v>
      </c>
      <c r="AA25767">
        <v>0</v>
      </c>
      <c r="AB25767">
        <v>0</v>
      </c>
      <c r="AC25767">
        <v>0</v>
      </c>
      <c r="AD25767">
        <v>0</v>
      </c>
      <c r="AE25767">
        <v>0</v>
      </c>
      <c r="AF25767">
        <v>0</v>
      </c>
      <c r="AG25767">
        <v>0</v>
      </c>
      <c r="AH25767">
        <v>0</v>
      </c>
      <c r="AI25767">
        <v>0</v>
      </c>
      <c r="AJ25767">
        <v>0</v>
      </c>
      <c r="AK25767">
        <v>0</v>
      </c>
      <c r="AL25767">
        <v>0</v>
      </c>
      <c r="AM25767">
        <v>0</v>
      </c>
      <c r="AN25767">
        <v>0</v>
      </c>
      <c r="AO25767">
        <v>0</v>
      </c>
      <c r="AP25767">
        <v>0</v>
      </c>
      <c r="AQ25767">
        <v>0</v>
      </c>
      <c r="AR25767">
        <v>0</v>
      </c>
      <c r="AS25767">
        <v>0</v>
      </c>
      <c r="AT25767">
        <v>0</v>
      </c>
      <c r="AU25767">
        <v>0</v>
      </c>
      <c r="AV25767">
        <v>0</v>
      </c>
      <c r="AW25767">
        <v>0</v>
      </c>
      <c r="AX25767">
        <v>0</v>
      </c>
      <c r="AY25767">
        <v>0</v>
      </c>
      <c r="AZ25767">
        <v>0</v>
      </c>
      <c r="BA25767">
        <v>0</v>
      </c>
      <c r="BB25767">
        <v>0</v>
      </c>
      <c r="BC25767">
        <v>0</v>
      </c>
      <c r="BD25767">
        <v>0</v>
      </c>
      <c r="BE25767">
        <v>0</v>
      </c>
      <c r="BF25767">
        <v>0</v>
      </c>
      <c r="BG25767">
        <v>0</v>
      </c>
      <c r="BH25767">
        <v>0</v>
      </c>
      <c r="BI25767">
        <v>0</v>
      </c>
      <c r="BJ25767">
        <v>0</v>
      </c>
      <c r="BK25767">
        <v>0</v>
      </c>
      <c r="BL25767">
        <v>0</v>
      </c>
      <c r="BM25767">
        <v>0</v>
      </c>
      <c r="BN25767">
        <v>0</v>
      </c>
      <c r="BO25767">
        <v>0</v>
      </c>
      <c r="BP25767">
        <v>0</v>
      </c>
      <c r="BQ25767">
        <v>0</v>
      </c>
      <c r="BR25767">
        <v>0</v>
      </c>
      <c r="BS25767">
        <v>0</v>
      </c>
      <c r="BT25767">
        <v>0</v>
      </c>
      <c r="BU25767">
        <v>0</v>
      </c>
      <c r="BV25767">
        <v>0</v>
      </c>
    </row>
    <row r="25768" spans="1:74" x14ac:dyDescent="0.25">
      <c r="A25768">
        <v>3471</v>
      </c>
      <c r="B25768" s="1">
        <v>45193</v>
      </c>
      <c r="C25768" s="3">
        <v>0.21899305555555557</v>
      </c>
      <c r="D25768">
        <v>269</v>
      </c>
      <c r="E25768">
        <v>0</v>
      </c>
      <c r="F25768">
        <v>0</v>
      </c>
      <c r="G25768">
        <v>0</v>
      </c>
      <c r="H25768">
        <v>0</v>
      </c>
      <c r="I25768">
        <v>0</v>
      </c>
      <c r="J25768">
        <v>0</v>
      </c>
      <c r="K25768">
        <v>0</v>
      </c>
      <c r="L25768">
        <v>0</v>
      </c>
      <c r="M25768">
        <v>0</v>
      </c>
      <c r="N25768">
        <v>0</v>
      </c>
      <c r="O25768">
        <v>0</v>
      </c>
      <c r="P25768">
        <v>0</v>
      </c>
      <c r="Q25768">
        <v>0</v>
      </c>
      <c r="R25768">
        <v>0</v>
      </c>
      <c r="S25768">
        <v>0</v>
      </c>
      <c r="T25768">
        <v>0</v>
      </c>
      <c r="U25768">
        <v>0</v>
      </c>
      <c r="V25768">
        <v>0</v>
      </c>
      <c r="W25768">
        <v>0</v>
      </c>
      <c r="X25768">
        <v>0</v>
      </c>
      <c r="Y25768">
        <v>0</v>
      </c>
      <c r="Z25768">
        <v>0</v>
      </c>
      <c r="AA25768">
        <v>0</v>
      </c>
      <c r="AB25768">
        <v>0</v>
      </c>
      <c r="AC25768">
        <v>0</v>
      </c>
      <c r="AD25768">
        <v>0</v>
      </c>
      <c r="AE25768">
        <v>0</v>
      </c>
      <c r="AF25768">
        <v>0</v>
      </c>
      <c r="AG25768">
        <v>0</v>
      </c>
      <c r="AH25768">
        <v>0</v>
      </c>
      <c r="AI25768">
        <v>0</v>
      </c>
      <c r="AJ25768">
        <v>0</v>
      </c>
      <c r="AK25768">
        <v>0</v>
      </c>
      <c r="AL25768">
        <v>0</v>
      </c>
      <c r="AM25768">
        <v>0</v>
      </c>
      <c r="AN25768">
        <v>0</v>
      </c>
      <c r="AO25768">
        <v>0</v>
      </c>
      <c r="AP25768">
        <v>0</v>
      </c>
      <c r="AQ25768">
        <v>0</v>
      </c>
      <c r="AR25768">
        <v>0</v>
      </c>
      <c r="AS25768">
        <v>0</v>
      </c>
      <c r="AT25768">
        <v>0</v>
      </c>
      <c r="AU25768">
        <v>0</v>
      </c>
      <c r="AV25768">
        <v>0</v>
      </c>
      <c r="AW25768">
        <v>0</v>
      </c>
      <c r="AX25768">
        <v>0</v>
      </c>
      <c r="AY25768">
        <v>0</v>
      </c>
      <c r="AZ25768">
        <v>0</v>
      </c>
      <c r="BA25768">
        <v>0</v>
      </c>
      <c r="BB25768">
        <v>0</v>
      </c>
      <c r="BC25768">
        <v>0</v>
      </c>
      <c r="BD25768">
        <v>0</v>
      </c>
      <c r="BE25768">
        <v>0</v>
      </c>
      <c r="BF25768">
        <v>0</v>
      </c>
      <c r="BG25768">
        <v>0</v>
      </c>
      <c r="BH25768">
        <v>0</v>
      </c>
      <c r="BI25768">
        <v>0</v>
      </c>
      <c r="BJ25768">
        <v>0</v>
      </c>
      <c r="BK25768">
        <v>0</v>
      </c>
      <c r="BL25768">
        <v>0</v>
      </c>
      <c r="BM25768">
        <v>0</v>
      </c>
      <c r="BN25768">
        <v>0</v>
      </c>
      <c r="BO25768">
        <v>0</v>
      </c>
      <c r="BP25768">
        <v>0</v>
      </c>
      <c r="BQ25768">
        <v>0</v>
      </c>
      <c r="BR25768">
        <v>0</v>
      </c>
      <c r="BS25768">
        <v>0</v>
      </c>
      <c r="BT25768">
        <v>0</v>
      </c>
      <c r="BU25768">
        <v>0</v>
      </c>
      <c r="BV25768">
        <v>0</v>
      </c>
    </row>
    <row r="25769" spans="1:74" x14ac:dyDescent="0.25">
      <c r="A25769">
        <v>3472</v>
      </c>
      <c r="B25769" s="1">
        <v>45193</v>
      </c>
      <c r="C25769" s="3">
        <v>0.22038194444444445</v>
      </c>
      <c r="D25769">
        <v>278</v>
      </c>
      <c r="E25769">
        <v>0</v>
      </c>
      <c r="F25769">
        <v>0</v>
      </c>
      <c r="G25769">
        <v>0</v>
      </c>
      <c r="H25769">
        <v>0</v>
      </c>
      <c r="I25769">
        <v>0</v>
      </c>
      <c r="J25769">
        <v>0</v>
      </c>
      <c r="K25769">
        <v>0</v>
      </c>
      <c r="L25769">
        <v>0</v>
      </c>
      <c r="M25769">
        <v>0</v>
      </c>
      <c r="N25769">
        <v>0</v>
      </c>
      <c r="O25769">
        <v>0</v>
      </c>
      <c r="P25769">
        <v>0</v>
      </c>
      <c r="Q25769">
        <v>0</v>
      </c>
      <c r="R25769">
        <v>0</v>
      </c>
      <c r="S25769">
        <v>0</v>
      </c>
      <c r="T25769">
        <v>0</v>
      </c>
      <c r="U25769">
        <v>0</v>
      </c>
      <c r="V25769">
        <v>0</v>
      </c>
      <c r="W25769">
        <v>0</v>
      </c>
      <c r="X25769">
        <v>0</v>
      </c>
      <c r="Y25769">
        <v>0</v>
      </c>
      <c r="Z25769">
        <v>0</v>
      </c>
      <c r="AA25769">
        <v>0</v>
      </c>
      <c r="AB25769">
        <v>0</v>
      </c>
      <c r="AC25769">
        <v>0</v>
      </c>
      <c r="AD25769">
        <v>0</v>
      </c>
      <c r="AE25769">
        <v>0</v>
      </c>
      <c r="AF25769">
        <v>0</v>
      </c>
      <c r="AG25769">
        <v>0</v>
      </c>
      <c r="AH25769">
        <v>0</v>
      </c>
      <c r="AI25769">
        <v>0</v>
      </c>
      <c r="AJ25769">
        <v>0</v>
      </c>
      <c r="AK25769">
        <v>0</v>
      </c>
      <c r="AL25769">
        <v>0</v>
      </c>
      <c r="AM25769">
        <v>0</v>
      </c>
      <c r="AN25769">
        <v>0</v>
      </c>
      <c r="AO25769">
        <v>0</v>
      </c>
      <c r="AP25769">
        <v>0</v>
      </c>
      <c r="AQ25769">
        <v>0</v>
      </c>
      <c r="AR25769">
        <v>0</v>
      </c>
      <c r="AS25769">
        <v>0</v>
      </c>
      <c r="AT25769">
        <v>0</v>
      </c>
      <c r="AU25769">
        <v>0</v>
      </c>
      <c r="AV25769">
        <v>0</v>
      </c>
      <c r="AX25769">
        <v>0</v>
      </c>
      <c r="AY25769">
        <v>0</v>
      </c>
      <c r="AZ25769">
        <v>0</v>
      </c>
      <c r="BA25769">
        <v>0</v>
      </c>
      <c r="BB25769">
        <v>0</v>
      </c>
      <c r="BC25769">
        <v>0</v>
      </c>
      <c r="BD25769">
        <v>0</v>
      </c>
      <c r="BE25769">
        <v>0</v>
      </c>
      <c r="BF25769">
        <v>0</v>
      </c>
      <c r="BG25769">
        <v>0</v>
      </c>
      <c r="BH25769">
        <v>0</v>
      </c>
      <c r="BI25769">
        <v>0</v>
      </c>
      <c r="BJ25769">
        <v>0</v>
      </c>
      <c r="BK25769">
        <v>0</v>
      </c>
      <c r="BL25769">
        <v>0</v>
      </c>
      <c r="BM25769">
        <v>0</v>
      </c>
      <c r="BN25769">
        <v>0</v>
      </c>
      <c r="BO25769">
        <v>0</v>
      </c>
      <c r="BP25769">
        <v>0</v>
      </c>
      <c r="BQ25769">
        <v>0</v>
      </c>
      <c r="BR25769">
        <v>0</v>
      </c>
      <c r="BS25769">
        <v>0</v>
      </c>
      <c r="BT25769">
        <v>0</v>
      </c>
      <c r="BU25769">
        <v>0</v>
      </c>
    </row>
    <row r="25770" spans="1:74" x14ac:dyDescent="0.25">
      <c r="A25770">
        <v>3473</v>
      </c>
      <c r="B25770" s="1">
        <v>45193</v>
      </c>
      <c r="C25770" s="3">
        <v>0.22059027777777776</v>
      </c>
      <c r="D25770">
        <v>549</v>
      </c>
      <c r="AA25770">
        <v>1</v>
      </c>
      <c r="AB25770">
        <v>0</v>
      </c>
    </row>
    <row r="25771" spans="1:74" x14ac:dyDescent="0.25">
      <c r="A25771">
        <v>3474</v>
      </c>
      <c r="B25771" s="1">
        <v>45193</v>
      </c>
      <c r="C25771" s="3">
        <v>0.22063657407407408</v>
      </c>
      <c r="D25771">
        <v>549</v>
      </c>
      <c r="AA25771">
        <v>0</v>
      </c>
      <c r="AB25771">
        <v>0</v>
      </c>
    </row>
    <row r="25772" spans="1:74" x14ac:dyDescent="0.25">
      <c r="A25772">
        <v>3475</v>
      </c>
      <c r="B25772" s="1">
        <v>45193</v>
      </c>
      <c r="C25772" s="3">
        <v>0.22177083333333333</v>
      </c>
      <c r="D25772">
        <v>300</v>
      </c>
      <c r="E25772">
        <v>0</v>
      </c>
      <c r="F25772">
        <v>0</v>
      </c>
      <c r="G25772">
        <v>0</v>
      </c>
      <c r="H25772">
        <v>0</v>
      </c>
      <c r="I25772">
        <v>0</v>
      </c>
      <c r="J25772">
        <v>0</v>
      </c>
      <c r="K25772">
        <v>0</v>
      </c>
      <c r="L25772">
        <v>0</v>
      </c>
      <c r="M25772">
        <v>0</v>
      </c>
      <c r="N25772">
        <v>0</v>
      </c>
      <c r="O25772">
        <v>0</v>
      </c>
      <c r="P25772">
        <v>0</v>
      </c>
      <c r="Q25772">
        <v>0</v>
      </c>
      <c r="R25772">
        <v>0</v>
      </c>
      <c r="S25772">
        <v>0</v>
      </c>
      <c r="T25772">
        <v>0</v>
      </c>
      <c r="U25772">
        <v>0</v>
      </c>
      <c r="V25772">
        <v>0</v>
      </c>
      <c r="W25772">
        <v>0</v>
      </c>
      <c r="X25772">
        <v>0</v>
      </c>
      <c r="Y25772">
        <v>0</v>
      </c>
      <c r="Z25772">
        <v>0</v>
      </c>
      <c r="AA25772">
        <v>0</v>
      </c>
      <c r="AB25772">
        <v>0</v>
      </c>
      <c r="AC25772">
        <v>0</v>
      </c>
      <c r="AD25772">
        <v>0</v>
      </c>
      <c r="AE25772">
        <v>0</v>
      </c>
      <c r="AF25772">
        <v>0</v>
      </c>
      <c r="AG25772">
        <v>0</v>
      </c>
      <c r="AH25772">
        <v>0</v>
      </c>
      <c r="AI25772">
        <v>0</v>
      </c>
      <c r="AJ25772">
        <v>0</v>
      </c>
      <c r="AK25772">
        <v>0</v>
      </c>
      <c r="AL25772">
        <v>0</v>
      </c>
      <c r="AM25772">
        <v>0</v>
      </c>
      <c r="AN25772">
        <v>0</v>
      </c>
      <c r="AO25772">
        <v>0</v>
      </c>
      <c r="AP25772">
        <v>0</v>
      </c>
      <c r="AQ25772">
        <v>0</v>
      </c>
      <c r="AR25772">
        <v>0</v>
      </c>
      <c r="AS25772">
        <v>0</v>
      </c>
      <c r="AT25772">
        <v>0</v>
      </c>
      <c r="AU25772">
        <v>0</v>
      </c>
      <c r="AV25772">
        <v>0</v>
      </c>
      <c r="AW25772">
        <v>0</v>
      </c>
      <c r="AX25772">
        <v>0</v>
      </c>
      <c r="AY25772">
        <v>0</v>
      </c>
      <c r="AZ25772">
        <v>0</v>
      </c>
      <c r="BA25772">
        <v>0</v>
      </c>
      <c r="BB25772">
        <v>0</v>
      </c>
      <c r="BC25772">
        <v>0</v>
      </c>
      <c r="BD25772">
        <v>0</v>
      </c>
      <c r="BE25772">
        <v>0</v>
      </c>
      <c r="BF25772">
        <v>0</v>
      </c>
      <c r="BG25772">
        <v>0</v>
      </c>
      <c r="BH25772">
        <v>0</v>
      </c>
      <c r="BI25772">
        <v>0</v>
      </c>
      <c r="BJ25772">
        <v>0</v>
      </c>
      <c r="BK25772">
        <v>0</v>
      </c>
      <c r="BL25772">
        <v>0</v>
      </c>
      <c r="BM25772">
        <v>0</v>
      </c>
      <c r="BN25772">
        <v>0</v>
      </c>
      <c r="BO25772">
        <v>0</v>
      </c>
      <c r="BP25772">
        <v>0</v>
      </c>
      <c r="BQ25772">
        <v>0</v>
      </c>
      <c r="BR25772">
        <v>0</v>
      </c>
      <c r="BS25772">
        <v>0</v>
      </c>
      <c r="BT25772">
        <v>0</v>
      </c>
      <c r="BU25772">
        <v>0</v>
      </c>
      <c r="BV25772">
        <v>0</v>
      </c>
    </row>
    <row r="25773" spans="1:74" x14ac:dyDescent="0.25">
      <c r="A25773">
        <v>3476</v>
      </c>
      <c r="B25773" s="1">
        <v>45193</v>
      </c>
      <c r="C25773" s="3">
        <v>0.22315972222222222</v>
      </c>
      <c r="D25773">
        <v>268</v>
      </c>
      <c r="E25773">
        <v>0</v>
      </c>
      <c r="F25773">
        <v>0</v>
      </c>
      <c r="G25773">
        <v>0</v>
      </c>
      <c r="H25773">
        <v>0</v>
      </c>
      <c r="I25773">
        <v>0</v>
      </c>
      <c r="J25773">
        <v>0</v>
      </c>
      <c r="K25773">
        <v>0</v>
      </c>
      <c r="L25773">
        <v>0</v>
      </c>
      <c r="M25773">
        <v>0</v>
      </c>
      <c r="N25773">
        <v>0</v>
      </c>
      <c r="O25773">
        <v>0</v>
      </c>
      <c r="P25773">
        <v>0</v>
      </c>
      <c r="Q25773">
        <v>0</v>
      </c>
      <c r="R25773">
        <v>0</v>
      </c>
      <c r="S25773">
        <v>0</v>
      </c>
      <c r="T25773">
        <v>0</v>
      </c>
      <c r="U25773">
        <v>0</v>
      </c>
      <c r="V25773">
        <v>0</v>
      </c>
      <c r="W25773">
        <v>0</v>
      </c>
      <c r="X25773">
        <v>0</v>
      </c>
      <c r="Y25773">
        <v>0</v>
      </c>
      <c r="Z25773">
        <v>0</v>
      </c>
      <c r="AA25773">
        <v>0</v>
      </c>
      <c r="AB25773">
        <v>0</v>
      </c>
      <c r="AC25773">
        <v>0</v>
      </c>
      <c r="AD25773">
        <v>0</v>
      </c>
      <c r="AE25773">
        <v>0</v>
      </c>
      <c r="AF25773">
        <v>0</v>
      </c>
      <c r="AG25773">
        <v>0</v>
      </c>
      <c r="AH25773">
        <v>0</v>
      </c>
      <c r="AI25773">
        <v>0</v>
      </c>
      <c r="AJ25773">
        <v>0</v>
      </c>
      <c r="AK25773">
        <v>0</v>
      </c>
      <c r="AL25773">
        <v>0</v>
      </c>
      <c r="AM25773">
        <v>0</v>
      </c>
      <c r="AN25773">
        <v>0</v>
      </c>
      <c r="AO25773">
        <v>0</v>
      </c>
      <c r="AP25773">
        <v>0</v>
      </c>
      <c r="AQ25773">
        <v>0</v>
      </c>
      <c r="AR25773">
        <v>0</v>
      </c>
      <c r="AS25773">
        <v>0</v>
      </c>
      <c r="AT25773">
        <v>0</v>
      </c>
      <c r="AU25773">
        <v>0</v>
      </c>
      <c r="AV25773">
        <v>0</v>
      </c>
      <c r="AW25773">
        <v>0</v>
      </c>
      <c r="AX25773">
        <v>0</v>
      </c>
      <c r="AY25773">
        <v>0</v>
      </c>
      <c r="AZ25773">
        <v>0</v>
      </c>
      <c r="BA25773">
        <v>0</v>
      </c>
      <c r="BB25773">
        <v>0</v>
      </c>
      <c r="BC25773">
        <v>0</v>
      </c>
      <c r="BD25773">
        <v>0</v>
      </c>
      <c r="BE25773">
        <v>0</v>
      </c>
      <c r="BF25773">
        <v>0</v>
      </c>
      <c r="BG25773">
        <v>0</v>
      </c>
      <c r="BH25773">
        <v>0</v>
      </c>
      <c r="BI25773">
        <v>0</v>
      </c>
      <c r="BJ25773">
        <v>0</v>
      </c>
      <c r="BK25773">
        <v>0</v>
      </c>
      <c r="BL25773">
        <v>0</v>
      </c>
      <c r="BM25773">
        <v>0</v>
      </c>
      <c r="BN25773">
        <v>0</v>
      </c>
      <c r="BO25773">
        <v>0</v>
      </c>
      <c r="BP25773">
        <v>0</v>
      </c>
      <c r="BQ25773">
        <v>0</v>
      </c>
      <c r="BR25773">
        <v>0</v>
      </c>
      <c r="BS25773">
        <v>0</v>
      </c>
      <c r="BT25773">
        <v>0</v>
      </c>
      <c r="BU25773">
        <v>0</v>
      </c>
      <c r="BV25773">
        <v>0</v>
      </c>
    </row>
    <row r="25774" spans="1:74" x14ac:dyDescent="0.25">
      <c r="A25774">
        <v>3477</v>
      </c>
      <c r="B25774" s="1">
        <v>45193</v>
      </c>
      <c r="C25774" s="3">
        <v>0.22454861111111113</v>
      </c>
      <c r="D25774">
        <v>262</v>
      </c>
      <c r="E25774">
        <v>0</v>
      </c>
      <c r="F25774">
        <v>0</v>
      </c>
      <c r="G25774">
        <v>0</v>
      </c>
      <c r="H25774">
        <v>0</v>
      </c>
      <c r="I25774">
        <v>0</v>
      </c>
      <c r="J25774">
        <v>0</v>
      </c>
      <c r="K25774">
        <v>0</v>
      </c>
      <c r="L25774">
        <v>0</v>
      </c>
      <c r="M25774">
        <v>0</v>
      </c>
      <c r="N25774">
        <v>0</v>
      </c>
      <c r="O25774">
        <v>0</v>
      </c>
      <c r="P25774">
        <v>0</v>
      </c>
      <c r="Q25774">
        <v>0</v>
      </c>
      <c r="R25774">
        <v>0</v>
      </c>
      <c r="S25774">
        <v>0</v>
      </c>
      <c r="T25774">
        <v>0</v>
      </c>
      <c r="U25774">
        <v>0</v>
      </c>
      <c r="V25774">
        <v>0</v>
      </c>
      <c r="W25774">
        <v>0</v>
      </c>
      <c r="X25774">
        <v>0</v>
      </c>
      <c r="Y25774">
        <v>0</v>
      </c>
      <c r="Z25774">
        <v>0</v>
      </c>
      <c r="AA25774">
        <v>0</v>
      </c>
      <c r="AB25774">
        <v>0</v>
      </c>
      <c r="AC25774">
        <v>0</v>
      </c>
      <c r="AD25774">
        <v>0</v>
      </c>
      <c r="AE25774">
        <v>0</v>
      </c>
      <c r="AF25774">
        <v>0</v>
      </c>
      <c r="AG25774">
        <v>0</v>
      </c>
      <c r="AH25774">
        <v>0</v>
      </c>
      <c r="AI25774">
        <v>0</v>
      </c>
      <c r="AJ25774">
        <v>0</v>
      </c>
      <c r="AK25774">
        <v>0</v>
      </c>
      <c r="AL25774">
        <v>0</v>
      </c>
      <c r="AM25774">
        <v>0</v>
      </c>
      <c r="AN25774">
        <v>0</v>
      </c>
      <c r="AO25774">
        <v>0</v>
      </c>
      <c r="AP25774">
        <v>0</v>
      </c>
      <c r="AQ25774">
        <v>0</v>
      </c>
      <c r="AR25774">
        <v>0</v>
      </c>
      <c r="AS25774">
        <v>0</v>
      </c>
      <c r="AT25774">
        <v>0</v>
      </c>
      <c r="AU25774">
        <v>0</v>
      </c>
      <c r="AV25774">
        <v>0</v>
      </c>
      <c r="AW25774">
        <v>0</v>
      </c>
      <c r="AX25774">
        <v>0</v>
      </c>
      <c r="AY25774">
        <v>0</v>
      </c>
      <c r="AZ25774">
        <v>0</v>
      </c>
      <c r="BA25774">
        <v>0</v>
      </c>
      <c r="BB25774">
        <v>0</v>
      </c>
      <c r="BC25774">
        <v>0</v>
      </c>
      <c r="BD25774">
        <v>0</v>
      </c>
      <c r="BE25774">
        <v>0</v>
      </c>
      <c r="BF25774">
        <v>0</v>
      </c>
      <c r="BG25774">
        <v>0</v>
      </c>
      <c r="BH25774">
        <v>0</v>
      </c>
      <c r="BI25774">
        <v>0</v>
      </c>
      <c r="BJ25774">
        <v>0</v>
      </c>
      <c r="BK25774">
        <v>0</v>
      </c>
      <c r="BL25774">
        <v>0</v>
      </c>
      <c r="BM25774">
        <v>0</v>
      </c>
      <c r="BN25774">
        <v>0</v>
      </c>
      <c r="BO25774">
        <v>0</v>
      </c>
      <c r="BP25774">
        <v>0</v>
      </c>
      <c r="BQ25774">
        <v>0</v>
      </c>
      <c r="BR25774">
        <v>0</v>
      </c>
      <c r="BS25774">
        <v>0</v>
      </c>
      <c r="BT25774">
        <v>0</v>
      </c>
      <c r="BU25774">
        <v>0</v>
      </c>
      <c r="BV25774">
        <v>0</v>
      </c>
    </row>
    <row r="25775" spans="1:74" x14ac:dyDescent="0.25">
      <c r="A25775">
        <v>3478</v>
      </c>
      <c r="B25775" s="1">
        <v>45193</v>
      </c>
      <c r="C25775" s="3">
        <v>0.22593750000000001</v>
      </c>
      <c r="D25775">
        <v>287</v>
      </c>
      <c r="E25775">
        <v>0</v>
      </c>
      <c r="F25775">
        <v>0</v>
      </c>
      <c r="G25775">
        <v>0</v>
      </c>
      <c r="H25775">
        <v>0</v>
      </c>
      <c r="I25775">
        <v>0</v>
      </c>
      <c r="J25775">
        <v>0</v>
      </c>
      <c r="K25775">
        <v>0</v>
      </c>
      <c r="L25775">
        <v>0</v>
      </c>
      <c r="M25775">
        <v>0</v>
      </c>
      <c r="N25775">
        <v>0</v>
      </c>
      <c r="O25775">
        <v>0</v>
      </c>
      <c r="P25775">
        <v>0</v>
      </c>
      <c r="Q25775">
        <v>0</v>
      </c>
      <c r="R25775">
        <v>0</v>
      </c>
      <c r="S25775">
        <v>0</v>
      </c>
      <c r="T25775">
        <v>0</v>
      </c>
      <c r="U25775">
        <v>0</v>
      </c>
      <c r="V25775">
        <v>0</v>
      </c>
      <c r="W25775">
        <v>0</v>
      </c>
      <c r="X25775">
        <v>0</v>
      </c>
      <c r="Y25775">
        <v>0</v>
      </c>
      <c r="Z25775">
        <v>0</v>
      </c>
      <c r="AA25775">
        <v>0</v>
      </c>
      <c r="AB25775">
        <v>0</v>
      </c>
      <c r="AC25775">
        <v>0</v>
      </c>
      <c r="AD25775">
        <v>0</v>
      </c>
      <c r="AE25775">
        <v>0</v>
      </c>
      <c r="AF25775">
        <v>0</v>
      </c>
      <c r="AG25775">
        <v>0</v>
      </c>
      <c r="AH25775">
        <v>0</v>
      </c>
      <c r="AI25775">
        <v>0</v>
      </c>
      <c r="AJ25775">
        <v>0</v>
      </c>
      <c r="AK25775">
        <v>0</v>
      </c>
      <c r="AL25775">
        <v>0</v>
      </c>
      <c r="AM25775">
        <v>0</v>
      </c>
      <c r="AN25775">
        <v>0</v>
      </c>
      <c r="AO25775">
        <v>0</v>
      </c>
      <c r="AP25775">
        <v>0</v>
      </c>
      <c r="AQ25775">
        <v>0</v>
      </c>
      <c r="AR25775">
        <v>0</v>
      </c>
      <c r="AS25775">
        <v>0</v>
      </c>
      <c r="AT25775">
        <v>0</v>
      </c>
      <c r="AU25775">
        <v>0</v>
      </c>
      <c r="AV25775">
        <v>0</v>
      </c>
      <c r="AW25775">
        <v>0</v>
      </c>
      <c r="AX25775">
        <v>0</v>
      </c>
      <c r="AY25775">
        <v>0</v>
      </c>
      <c r="AZ25775">
        <v>0</v>
      </c>
      <c r="BA25775">
        <v>0</v>
      </c>
      <c r="BB25775">
        <v>0</v>
      </c>
      <c r="BC25775">
        <v>0</v>
      </c>
      <c r="BD25775">
        <v>0</v>
      </c>
      <c r="BE25775">
        <v>0</v>
      </c>
      <c r="BF25775">
        <v>0</v>
      </c>
      <c r="BG25775">
        <v>0</v>
      </c>
      <c r="BH25775">
        <v>0</v>
      </c>
      <c r="BI25775">
        <v>0</v>
      </c>
      <c r="BJ25775">
        <v>0</v>
      </c>
      <c r="BK25775">
        <v>0</v>
      </c>
      <c r="BL25775">
        <v>0</v>
      </c>
      <c r="BM25775">
        <v>0</v>
      </c>
      <c r="BN25775">
        <v>0</v>
      </c>
      <c r="BO25775">
        <v>0</v>
      </c>
      <c r="BP25775">
        <v>0</v>
      </c>
      <c r="BQ25775">
        <v>0</v>
      </c>
      <c r="BR25775">
        <v>0</v>
      </c>
      <c r="BS25775">
        <v>0</v>
      </c>
      <c r="BT25775">
        <v>0</v>
      </c>
      <c r="BU25775">
        <v>0</v>
      </c>
      <c r="BV25775">
        <v>0</v>
      </c>
    </row>
    <row r="25776" spans="1:74" x14ac:dyDescent="0.25">
      <c r="A25776">
        <v>3479</v>
      </c>
      <c r="B25776" s="1">
        <v>45193</v>
      </c>
      <c r="C25776" s="3">
        <v>0.2273263888888889</v>
      </c>
      <c r="D25776">
        <v>277</v>
      </c>
      <c r="E25776">
        <v>0</v>
      </c>
      <c r="F25776">
        <v>0</v>
      </c>
      <c r="G25776">
        <v>0</v>
      </c>
      <c r="H25776">
        <v>0</v>
      </c>
      <c r="I25776">
        <v>0</v>
      </c>
      <c r="J25776">
        <v>0</v>
      </c>
      <c r="K25776">
        <v>0</v>
      </c>
      <c r="L25776">
        <v>0</v>
      </c>
      <c r="M25776">
        <v>0</v>
      </c>
      <c r="N25776">
        <v>0</v>
      </c>
      <c r="O25776">
        <v>0</v>
      </c>
      <c r="P25776">
        <v>0</v>
      </c>
      <c r="Q25776">
        <v>0</v>
      </c>
      <c r="R25776">
        <v>0</v>
      </c>
      <c r="S25776">
        <v>0</v>
      </c>
      <c r="T25776">
        <v>0</v>
      </c>
      <c r="U25776">
        <v>0</v>
      </c>
      <c r="V25776">
        <v>0</v>
      </c>
      <c r="W25776">
        <v>0</v>
      </c>
      <c r="X25776">
        <v>0</v>
      </c>
      <c r="Y25776">
        <v>0</v>
      </c>
      <c r="Z25776">
        <v>0</v>
      </c>
      <c r="AA25776">
        <v>0</v>
      </c>
      <c r="AB25776">
        <v>0</v>
      </c>
      <c r="AC25776">
        <v>0</v>
      </c>
      <c r="AD25776">
        <v>0</v>
      </c>
      <c r="AE25776">
        <v>0</v>
      </c>
      <c r="AF25776">
        <v>0</v>
      </c>
      <c r="AG25776">
        <v>0</v>
      </c>
      <c r="AH25776">
        <v>0</v>
      </c>
      <c r="AI25776">
        <v>0</v>
      </c>
      <c r="AJ25776">
        <v>0</v>
      </c>
      <c r="AK25776">
        <v>0</v>
      </c>
      <c r="AL25776">
        <v>0</v>
      </c>
      <c r="AM25776">
        <v>0</v>
      </c>
      <c r="AN25776">
        <v>0</v>
      </c>
      <c r="AO25776">
        <v>0</v>
      </c>
      <c r="AP25776">
        <v>0</v>
      </c>
      <c r="AQ25776">
        <v>0</v>
      </c>
      <c r="AR25776">
        <v>0</v>
      </c>
      <c r="AS25776">
        <v>0</v>
      </c>
      <c r="AT25776">
        <v>0</v>
      </c>
      <c r="AU25776">
        <v>0</v>
      </c>
      <c r="AV25776">
        <v>0</v>
      </c>
      <c r="AW25776">
        <v>0</v>
      </c>
      <c r="AX25776">
        <v>0</v>
      </c>
      <c r="AY25776">
        <v>0</v>
      </c>
      <c r="AZ25776">
        <v>0</v>
      </c>
      <c r="BA25776">
        <v>0</v>
      </c>
      <c r="BB25776">
        <v>0</v>
      </c>
      <c r="BC25776">
        <v>0</v>
      </c>
      <c r="BD25776">
        <v>0</v>
      </c>
      <c r="BE25776">
        <v>0</v>
      </c>
      <c r="BF25776">
        <v>0</v>
      </c>
      <c r="BG25776">
        <v>0</v>
      </c>
      <c r="BH25776">
        <v>0</v>
      </c>
      <c r="BI25776">
        <v>0</v>
      </c>
      <c r="BJ25776">
        <v>0</v>
      </c>
      <c r="BK25776">
        <v>0</v>
      </c>
      <c r="BL25776">
        <v>0</v>
      </c>
      <c r="BM25776">
        <v>0</v>
      </c>
      <c r="BN25776">
        <v>0</v>
      </c>
      <c r="BO25776">
        <v>0</v>
      </c>
      <c r="BP25776">
        <v>0</v>
      </c>
      <c r="BQ25776">
        <v>0</v>
      </c>
      <c r="BR25776">
        <v>0</v>
      </c>
      <c r="BS25776">
        <v>0</v>
      </c>
      <c r="BT25776">
        <v>0</v>
      </c>
      <c r="BU25776">
        <v>0</v>
      </c>
      <c r="BV25776">
        <v>0</v>
      </c>
    </row>
    <row r="25777" spans="1:74" x14ac:dyDescent="0.25">
      <c r="A25777">
        <v>3480</v>
      </c>
      <c r="B25777" s="1">
        <v>45193</v>
      </c>
      <c r="C25777" s="3">
        <v>0.22871527777777778</v>
      </c>
      <c r="D25777">
        <v>296</v>
      </c>
      <c r="E25777">
        <v>0</v>
      </c>
      <c r="F25777">
        <v>0</v>
      </c>
      <c r="G25777">
        <v>0</v>
      </c>
      <c r="H25777">
        <v>0</v>
      </c>
      <c r="I25777">
        <v>0</v>
      </c>
      <c r="J25777">
        <v>0</v>
      </c>
      <c r="K25777">
        <v>0</v>
      </c>
      <c r="L25777">
        <v>0</v>
      </c>
      <c r="M25777">
        <v>0</v>
      </c>
      <c r="N25777">
        <v>0</v>
      </c>
      <c r="O25777">
        <v>0</v>
      </c>
      <c r="P25777">
        <v>0</v>
      </c>
      <c r="Q25777">
        <v>0</v>
      </c>
      <c r="R25777">
        <v>0</v>
      </c>
      <c r="S25777">
        <v>0</v>
      </c>
      <c r="T25777">
        <v>0</v>
      </c>
      <c r="U25777">
        <v>0</v>
      </c>
      <c r="V25777">
        <v>0</v>
      </c>
      <c r="W25777">
        <v>0</v>
      </c>
      <c r="X25777">
        <v>0</v>
      </c>
      <c r="Y25777">
        <v>0</v>
      </c>
      <c r="Z25777">
        <v>0</v>
      </c>
      <c r="AA25777">
        <v>0</v>
      </c>
      <c r="AB25777">
        <v>0</v>
      </c>
      <c r="AC25777">
        <v>0</v>
      </c>
      <c r="AD25777">
        <v>0</v>
      </c>
      <c r="AE25777">
        <v>0</v>
      </c>
      <c r="AF25777">
        <v>0</v>
      </c>
      <c r="AG25777">
        <v>0</v>
      </c>
      <c r="AH25777">
        <v>0</v>
      </c>
      <c r="AI25777">
        <v>0</v>
      </c>
      <c r="AJ25777">
        <v>0</v>
      </c>
      <c r="AK25777">
        <v>0</v>
      </c>
      <c r="AL25777">
        <v>0</v>
      </c>
      <c r="AM25777">
        <v>0</v>
      </c>
      <c r="AN25777">
        <v>0</v>
      </c>
      <c r="AO25777">
        <v>0</v>
      </c>
      <c r="AP25777">
        <v>0</v>
      </c>
      <c r="AQ25777">
        <v>0</v>
      </c>
      <c r="AR25777">
        <v>0</v>
      </c>
      <c r="AS25777">
        <v>0</v>
      </c>
      <c r="AT25777">
        <v>0</v>
      </c>
      <c r="AU25777">
        <v>0</v>
      </c>
      <c r="AV25777">
        <v>0</v>
      </c>
      <c r="AW25777">
        <v>0</v>
      </c>
      <c r="AX25777">
        <v>0</v>
      </c>
      <c r="AY25777">
        <v>0</v>
      </c>
      <c r="AZ25777">
        <v>0</v>
      </c>
      <c r="BA25777">
        <v>0</v>
      </c>
      <c r="BB25777">
        <v>0</v>
      </c>
      <c r="BC25777">
        <v>0</v>
      </c>
      <c r="BD25777">
        <v>0</v>
      </c>
      <c r="BE25777">
        <v>0</v>
      </c>
      <c r="BF25777">
        <v>0</v>
      </c>
      <c r="BG25777">
        <v>0</v>
      </c>
      <c r="BH25777">
        <v>0</v>
      </c>
      <c r="BI25777">
        <v>0</v>
      </c>
      <c r="BJ25777">
        <v>0</v>
      </c>
      <c r="BK25777">
        <v>0</v>
      </c>
      <c r="BL25777">
        <v>0</v>
      </c>
      <c r="BM25777">
        <v>0</v>
      </c>
      <c r="BN25777">
        <v>0</v>
      </c>
      <c r="BO25777">
        <v>0</v>
      </c>
      <c r="BP25777">
        <v>0</v>
      </c>
      <c r="BQ25777">
        <v>0</v>
      </c>
      <c r="BR25777">
        <v>0</v>
      </c>
      <c r="BS25777">
        <v>0</v>
      </c>
      <c r="BT25777">
        <v>0</v>
      </c>
      <c r="BU25777">
        <v>0</v>
      </c>
      <c r="BV25777">
        <v>0</v>
      </c>
    </row>
    <row r="25778" spans="1:74" x14ac:dyDescent="0.25">
      <c r="A25778">
        <v>3481</v>
      </c>
      <c r="B25778" s="1">
        <v>45193</v>
      </c>
      <c r="C25778" s="3">
        <v>0.23010416666666667</v>
      </c>
      <c r="D25778">
        <v>280</v>
      </c>
      <c r="E25778">
        <v>0</v>
      </c>
      <c r="F25778">
        <v>0</v>
      </c>
      <c r="G25778">
        <v>0</v>
      </c>
      <c r="H25778">
        <v>0</v>
      </c>
      <c r="I25778">
        <v>0</v>
      </c>
      <c r="J25778">
        <v>0</v>
      </c>
      <c r="K25778">
        <v>0</v>
      </c>
      <c r="L25778">
        <v>0</v>
      </c>
      <c r="M25778">
        <v>0</v>
      </c>
      <c r="N25778">
        <v>0</v>
      </c>
      <c r="O25778">
        <v>0</v>
      </c>
      <c r="P25778">
        <v>0</v>
      </c>
      <c r="Q25778">
        <v>0</v>
      </c>
      <c r="R25778">
        <v>0</v>
      </c>
      <c r="S25778">
        <v>0</v>
      </c>
      <c r="T25778">
        <v>0</v>
      </c>
      <c r="U25778">
        <v>0</v>
      </c>
      <c r="V25778">
        <v>0</v>
      </c>
      <c r="W25778">
        <v>0</v>
      </c>
      <c r="X25778">
        <v>0</v>
      </c>
      <c r="Y25778">
        <v>0</v>
      </c>
      <c r="Z25778">
        <v>0</v>
      </c>
      <c r="AA25778">
        <v>0</v>
      </c>
      <c r="AB25778">
        <v>0</v>
      </c>
      <c r="AC25778">
        <v>0</v>
      </c>
      <c r="AD25778">
        <v>0</v>
      </c>
      <c r="AE25778">
        <v>0</v>
      </c>
      <c r="AF25778">
        <v>0</v>
      </c>
      <c r="AG25778">
        <v>0</v>
      </c>
      <c r="AH25778">
        <v>0</v>
      </c>
      <c r="AI25778">
        <v>0</v>
      </c>
      <c r="AJ25778">
        <v>0</v>
      </c>
      <c r="AK25778">
        <v>0</v>
      </c>
      <c r="AL25778">
        <v>0</v>
      </c>
      <c r="AM25778">
        <v>0</v>
      </c>
      <c r="AN25778">
        <v>0</v>
      </c>
      <c r="AO25778">
        <v>0</v>
      </c>
      <c r="AP25778">
        <v>0</v>
      </c>
      <c r="AQ25778">
        <v>0</v>
      </c>
      <c r="AR25778">
        <v>0</v>
      </c>
      <c r="AS25778">
        <v>0</v>
      </c>
      <c r="AT25778">
        <v>0</v>
      </c>
      <c r="AU25778">
        <v>0</v>
      </c>
      <c r="AV25778">
        <v>0</v>
      </c>
      <c r="AW25778">
        <v>0</v>
      </c>
      <c r="AX25778">
        <v>0</v>
      </c>
      <c r="AY25778">
        <v>0</v>
      </c>
      <c r="AZ25778">
        <v>0</v>
      </c>
      <c r="BA25778">
        <v>0</v>
      </c>
      <c r="BB25778">
        <v>0</v>
      </c>
      <c r="BC25778">
        <v>0</v>
      </c>
      <c r="BD25778">
        <v>0</v>
      </c>
      <c r="BE25778">
        <v>0</v>
      </c>
      <c r="BF25778">
        <v>0</v>
      </c>
      <c r="BG25778">
        <v>0</v>
      </c>
      <c r="BH25778">
        <v>0</v>
      </c>
      <c r="BI25778">
        <v>0</v>
      </c>
      <c r="BJ25778">
        <v>0</v>
      </c>
      <c r="BK25778">
        <v>0</v>
      </c>
      <c r="BL25778">
        <v>0</v>
      </c>
      <c r="BM25778">
        <v>0</v>
      </c>
      <c r="BN25778">
        <v>0</v>
      </c>
      <c r="BO25778">
        <v>0</v>
      </c>
      <c r="BP25778">
        <v>0</v>
      </c>
      <c r="BQ25778">
        <v>0</v>
      </c>
      <c r="BR25778">
        <v>0</v>
      </c>
      <c r="BS25778">
        <v>0</v>
      </c>
      <c r="BT25778">
        <v>0</v>
      </c>
      <c r="BU25778">
        <v>0</v>
      </c>
      <c r="BV25778">
        <v>0</v>
      </c>
    </row>
    <row r="25779" spans="1:74" x14ac:dyDescent="0.25">
      <c r="A25779">
        <v>3482</v>
      </c>
      <c r="B25779" s="1">
        <v>45193</v>
      </c>
      <c r="C25779" s="3">
        <v>0.23149305555555555</v>
      </c>
      <c r="D25779">
        <v>310</v>
      </c>
      <c r="E25779">
        <v>0</v>
      </c>
      <c r="F25779">
        <v>0</v>
      </c>
      <c r="G25779">
        <v>0</v>
      </c>
      <c r="H25779">
        <v>0</v>
      </c>
      <c r="I25779">
        <v>0</v>
      </c>
      <c r="J25779">
        <v>0</v>
      </c>
      <c r="K25779">
        <v>0</v>
      </c>
      <c r="L25779">
        <v>0</v>
      </c>
      <c r="M25779">
        <v>0</v>
      </c>
      <c r="N25779">
        <v>0</v>
      </c>
      <c r="O25779">
        <v>0</v>
      </c>
      <c r="P25779">
        <v>0</v>
      </c>
      <c r="Q25779">
        <v>0</v>
      </c>
      <c r="R25779">
        <v>0</v>
      </c>
      <c r="S25779">
        <v>0</v>
      </c>
      <c r="T25779">
        <v>0</v>
      </c>
      <c r="U25779">
        <v>0</v>
      </c>
      <c r="V25779">
        <v>0</v>
      </c>
      <c r="W25779">
        <v>0</v>
      </c>
      <c r="X25779">
        <v>0</v>
      </c>
      <c r="Y25779">
        <v>0</v>
      </c>
      <c r="Z25779">
        <v>0</v>
      </c>
      <c r="AA25779">
        <v>0</v>
      </c>
      <c r="AB25779">
        <v>0</v>
      </c>
      <c r="AC25779">
        <v>0</v>
      </c>
      <c r="AD25779">
        <v>0</v>
      </c>
      <c r="AE25779">
        <v>0</v>
      </c>
      <c r="AF25779">
        <v>0</v>
      </c>
      <c r="AG25779">
        <v>0</v>
      </c>
      <c r="AH25779">
        <v>0</v>
      </c>
      <c r="AI25779">
        <v>0</v>
      </c>
      <c r="AJ25779">
        <v>0</v>
      </c>
      <c r="AK25779">
        <v>0</v>
      </c>
      <c r="AL25779">
        <v>0</v>
      </c>
      <c r="AM25779">
        <v>0</v>
      </c>
      <c r="AN25779">
        <v>0</v>
      </c>
      <c r="AO25779">
        <v>0</v>
      </c>
      <c r="AP25779">
        <v>0</v>
      </c>
      <c r="AQ25779">
        <v>0</v>
      </c>
      <c r="AR25779">
        <v>0</v>
      </c>
      <c r="AS25779">
        <v>0</v>
      </c>
      <c r="AT25779">
        <v>0</v>
      </c>
      <c r="AU25779">
        <v>0</v>
      </c>
      <c r="AV25779">
        <v>0</v>
      </c>
      <c r="AW25779">
        <v>0</v>
      </c>
      <c r="AX25779">
        <v>0</v>
      </c>
      <c r="AY25779">
        <v>0</v>
      </c>
      <c r="AZ25779">
        <v>0</v>
      </c>
      <c r="BA25779">
        <v>0</v>
      </c>
      <c r="BB25779">
        <v>0</v>
      </c>
      <c r="BC25779">
        <v>0</v>
      </c>
      <c r="BD25779">
        <v>0</v>
      </c>
      <c r="BE25779">
        <v>0</v>
      </c>
      <c r="BF25779">
        <v>0</v>
      </c>
      <c r="BG25779">
        <v>0</v>
      </c>
      <c r="BH25779">
        <v>0</v>
      </c>
      <c r="BI25779">
        <v>0</v>
      </c>
      <c r="BJ25779">
        <v>0</v>
      </c>
      <c r="BK25779">
        <v>0</v>
      </c>
      <c r="BL25779">
        <v>0</v>
      </c>
      <c r="BM25779">
        <v>0</v>
      </c>
      <c r="BN25779">
        <v>0</v>
      </c>
      <c r="BO25779">
        <v>0</v>
      </c>
      <c r="BP25779">
        <v>0</v>
      </c>
      <c r="BQ25779">
        <v>0</v>
      </c>
      <c r="BR25779">
        <v>0</v>
      </c>
      <c r="BS25779">
        <v>0</v>
      </c>
      <c r="BT25779">
        <v>0</v>
      </c>
      <c r="BU25779">
        <v>0</v>
      </c>
      <c r="BV25779">
        <v>0</v>
      </c>
    </row>
    <row r="25780" spans="1:74" x14ac:dyDescent="0.25">
      <c r="A25780">
        <v>3483</v>
      </c>
      <c r="B25780" s="1">
        <v>45193</v>
      </c>
      <c r="C25780" s="3">
        <v>0.23288194444444443</v>
      </c>
      <c r="D25780">
        <v>302</v>
      </c>
      <c r="E25780">
        <v>0</v>
      </c>
      <c r="F25780">
        <v>0</v>
      </c>
      <c r="G25780">
        <v>0</v>
      </c>
      <c r="H25780">
        <v>0</v>
      </c>
      <c r="I25780">
        <v>0</v>
      </c>
      <c r="J25780">
        <v>0</v>
      </c>
      <c r="K25780">
        <v>0</v>
      </c>
      <c r="L25780">
        <v>0</v>
      </c>
      <c r="M25780">
        <v>0</v>
      </c>
      <c r="N25780">
        <v>0</v>
      </c>
      <c r="O25780">
        <v>0</v>
      </c>
      <c r="P25780">
        <v>0</v>
      </c>
      <c r="Q25780">
        <v>0</v>
      </c>
      <c r="R25780">
        <v>0</v>
      </c>
      <c r="S25780">
        <v>0</v>
      </c>
      <c r="T25780">
        <v>0</v>
      </c>
      <c r="U25780">
        <v>0</v>
      </c>
      <c r="V25780">
        <v>0</v>
      </c>
      <c r="W25780">
        <v>0</v>
      </c>
      <c r="X25780">
        <v>0</v>
      </c>
      <c r="Y25780">
        <v>0</v>
      </c>
      <c r="Z25780">
        <v>0</v>
      </c>
      <c r="AA25780">
        <v>0</v>
      </c>
      <c r="AB25780">
        <v>0</v>
      </c>
      <c r="AC25780">
        <v>0</v>
      </c>
      <c r="AD25780">
        <v>0</v>
      </c>
      <c r="AE25780">
        <v>0</v>
      </c>
      <c r="AF25780">
        <v>0</v>
      </c>
      <c r="AG25780">
        <v>0</v>
      </c>
      <c r="AH25780">
        <v>0</v>
      </c>
      <c r="AI25780">
        <v>0</v>
      </c>
      <c r="AJ25780">
        <v>0</v>
      </c>
      <c r="AK25780">
        <v>0</v>
      </c>
      <c r="AL25780">
        <v>0</v>
      </c>
      <c r="AM25780">
        <v>0</v>
      </c>
      <c r="AN25780">
        <v>0</v>
      </c>
      <c r="AO25780">
        <v>0</v>
      </c>
      <c r="AP25780">
        <v>0</v>
      </c>
      <c r="AQ25780">
        <v>0</v>
      </c>
      <c r="AR25780">
        <v>0</v>
      </c>
      <c r="AS25780">
        <v>0</v>
      </c>
      <c r="AT25780">
        <v>0</v>
      </c>
      <c r="AU25780">
        <v>0</v>
      </c>
      <c r="AV25780">
        <v>0</v>
      </c>
      <c r="AW25780">
        <v>0</v>
      </c>
      <c r="AX25780">
        <v>0</v>
      </c>
      <c r="AY25780">
        <v>0</v>
      </c>
      <c r="AZ25780">
        <v>0</v>
      </c>
      <c r="BA25780">
        <v>0</v>
      </c>
      <c r="BB25780">
        <v>0</v>
      </c>
      <c r="BC25780">
        <v>0</v>
      </c>
      <c r="BD25780">
        <v>0</v>
      </c>
      <c r="BE25780">
        <v>0</v>
      </c>
      <c r="BF25780">
        <v>0</v>
      </c>
      <c r="BG25780">
        <v>0</v>
      </c>
      <c r="BH25780">
        <v>0</v>
      </c>
      <c r="BI25780">
        <v>0</v>
      </c>
      <c r="BJ25780">
        <v>0</v>
      </c>
      <c r="BK25780">
        <v>0</v>
      </c>
      <c r="BL25780">
        <v>0</v>
      </c>
      <c r="BM25780">
        <v>0</v>
      </c>
      <c r="BN25780">
        <v>0</v>
      </c>
      <c r="BO25780">
        <v>0</v>
      </c>
      <c r="BP25780">
        <v>0</v>
      </c>
      <c r="BQ25780">
        <v>0</v>
      </c>
      <c r="BR25780">
        <v>0</v>
      </c>
      <c r="BS25780">
        <v>0</v>
      </c>
      <c r="BT25780">
        <v>0</v>
      </c>
      <c r="BU25780">
        <v>0</v>
      </c>
      <c r="BV25780">
        <v>0</v>
      </c>
    </row>
    <row r="25781" spans="1:74" x14ac:dyDescent="0.25">
      <c r="A25781">
        <v>3484</v>
      </c>
      <c r="B25781" s="1">
        <v>45193</v>
      </c>
      <c r="C25781" s="3">
        <v>0.23427083333333334</v>
      </c>
      <c r="D25781">
        <v>262</v>
      </c>
      <c r="E25781">
        <v>0</v>
      </c>
      <c r="F25781">
        <v>0</v>
      </c>
      <c r="G25781">
        <v>0</v>
      </c>
      <c r="H25781">
        <v>0</v>
      </c>
      <c r="I25781">
        <v>0</v>
      </c>
      <c r="J25781">
        <v>0</v>
      </c>
      <c r="K25781">
        <v>0</v>
      </c>
      <c r="L25781">
        <v>0</v>
      </c>
      <c r="M25781">
        <v>0</v>
      </c>
      <c r="N25781">
        <v>0</v>
      </c>
      <c r="O25781">
        <v>0</v>
      </c>
      <c r="P25781">
        <v>0</v>
      </c>
      <c r="Q25781">
        <v>0</v>
      </c>
      <c r="R25781">
        <v>0</v>
      </c>
      <c r="S25781">
        <v>0</v>
      </c>
      <c r="T25781">
        <v>0</v>
      </c>
      <c r="U25781">
        <v>0</v>
      </c>
      <c r="V25781">
        <v>0</v>
      </c>
      <c r="W25781">
        <v>0</v>
      </c>
      <c r="X25781">
        <v>0</v>
      </c>
      <c r="Y25781">
        <v>0</v>
      </c>
      <c r="Z25781">
        <v>0</v>
      </c>
      <c r="AA25781">
        <v>0</v>
      </c>
      <c r="AB25781">
        <v>0</v>
      </c>
      <c r="AC25781">
        <v>0</v>
      </c>
      <c r="AD25781">
        <v>0</v>
      </c>
      <c r="AE25781">
        <v>0</v>
      </c>
      <c r="AF25781">
        <v>0</v>
      </c>
      <c r="AG25781">
        <v>0</v>
      </c>
      <c r="AH25781">
        <v>0</v>
      </c>
      <c r="AI25781">
        <v>0</v>
      </c>
      <c r="AJ25781">
        <v>0</v>
      </c>
      <c r="AK25781">
        <v>0</v>
      </c>
      <c r="AL25781">
        <v>0</v>
      </c>
      <c r="AM25781">
        <v>0</v>
      </c>
      <c r="AN25781">
        <v>0</v>
      </c>
      <c r="AO25781">
        <v>0</v>
      </c>
      <c r="AP25781">
        <v>0</v>
      </c>
      <c r="AQ25781">
        <v>0</v>
      </c>
      <c r="AR25781">
        <v>0</v>
      </c>
      <c r="AS25781">
        <v>0</v>
      </c>
      <c r="AT25781">
        <v>0</v>
      </c>
      <c r="AU25781">
        <v>0</v>
      </c>
      <c r="AV25781">
        <v>0</v>
      </c>
      <c r="AW25781">
        <v>0</v>
      </c>
      <c r="AX25781">
        <v>0</v>
      </c>
      <c r="AY25781">
        <v>0</v>
      </c>
      <c r="AZ25781">
        <v>0</v>
      </c>
      <c r="BA25781">
        <v>0</v>
      </c>
      <c r="BB25781">
        <v>0</v>
      </c>
      <c r="BC25781">
        <v>0</v>
      </c>
      <c r="BD25781">
        <v>0</v>
      </c>
      <c r="BE25781">
        <v>0</v>
      </c>
      <c r="BF25781">
        <v>0</v>
      </c>
      <c r="BG25781">
        <v>0</v>
      </c>
      <c r="BH25781">
        <v>0</v>
      </c>
      <c r="BI25781">
        <v>0</v>
      </c>
      <c r="BJ25781">
        <v>0</v>
      </c>
      <c r="BK25781">
        <v>0</v>
      </c>
      <c r="BL25781">
        <v>0</v>
      </c>
      <c r="BM25781">
        <v>0</v>
      </c>
      <c r="BN25781">
        <v>0</v>
      </c>
      <c r="BO25781">
        <v>0</v>
      </c>
      <c r="BP25781">
        <v>0</v>
      </c>
      <c r="BQ25781">
        <v>0</v>
      </c>
      <c r="BR25781">
        <v>0</v>
      </c>
      <c r="BS25781">
        <v>0</v>
      </c>
      <c r="BT25781">
        <v>0</v>
      </c>
      <c r="BU25781">
        <v>0</v>
      </c>
      <c r="BV25781">
        <v>0</v>
      </c>
    </row>
    <row r="25782" spans="1:74" x14ac:dyDescent="0.25">
      <c r="A25782">
        <v>3485</v>
      </c>
      <c r="B25782" s="1">
        <v>45193</v>
      </c>
      <c r="C25782" s="3">
        <v>0.23565972222222223</v>
      </c>
      <c r="D25782">
        <v>280</v>
      </c>
      <c r="E25782">
        <v>0</v>
      </c>
      <c r="F25782">
        <v>0</v>
      </c>
      <c r="G25782">
        <v>0</v>
      </c>
      <c r="H25782">
        <v>0</v>
      </c>
      <c r="I25782">
        <v>0</v>
      </c>
      <c r="J25782">
        <v>0</v>
      </c>
      <c r="K25782">
        <v>0</v>
      </c>
      <c r="L25782">
        <v>0</v>
      </c>
      <c r="M25782">
        <v>0</v>
      </c>
      <c r="N25782">
        <v>0</v>
      </c>
      <c r="O25782">
        <v>0</v>
      </c>
      <c r="P25782">
        <v>0</v>
      </c>
      <c r="Q25782">
        <v>0</v>
      </c>
      <c r="R25782">
        <v>0</v>
      </c>
      <c r="S25782">
        <v>0</v>
      </c>
      <c r="T25782">
        <v>0</v>
      </c>
      <c r="U25782">
        <v>0</v>
      </c>
      <c r="V25782">
        <v>0</v>
      </c>
      <c r="W25782">
        <v>0</v>
      </c>
      <c r="X25782">
        <v>0</v>
      </c>
      <c r="Y25782">
        <v>0</v>
      </c>
      <c r="Z25782">
        <v>0</v>
      </c>
      <c r="AA25782">
        <v>0</v>
      </c>
      <c r="AB25782">
        <v>0</v>
      </c>
      <c r="AC25782">
        <v>0</v>
      </c>
      <c r="AD25782">
        <v>0</v>
      </c>
      <c r="AE25782">
        <v>0</v>
      </c>
      <c r="AF25782">
        <v>0</v>
      </c>
      <c r="AG25782">
        <v>0</v>
      </c>
      <c r="AH25782">
        <v>0</v>
      </c>
      <c r="AI25782">
        <v>0</v>
      </c>
      <c r="AJ25782">
        <v>0</v>
      </c>
      <c r="AK25782">
        <v>0</v>
      </c>
      <c r="AL25782">
        <v>0</v>
      </c>
      <c r="AM25782">
        <v>0</v>
      </c>
      <c r="AN25782">
        <v>0</v>
      </c>
      <c r="AO25782">
        <v>0</v>
      </c>
      <c r="AP25782">
        <v>0</v>
      </c>
      <c r="AQ25782">
        <v>0</v>
      </c>
      <c r="AR25782">
        <v>0</v>
      </c>
      <c r="AS25782">
        <v>0</v>
      </c>
      <c r="AT25782">
        <v>0</v>
      </c>
      <c r="AU25782">
        <v>0</v>
      </c>
      <c r="AV25782">
        <v>0</v>
      </c>
      <c r="AW25782">
        <v>0</v>
      </c>
      <c r="AX25782">
        <v>0</v>
      </c>
      <c r="AY25782">
        <v>0</v>
      </c>
      <c r="AZ25782">
        <v>0</v>
      </c>
      <c r="BA25782">
        <v>0</v>
      </c>
      <c r="BB25782">
        <v>0</v>
      </c>
      <c r="BC25782">
        <v>0</v>
      </c>
      <c r="BD25782">
        <v>0</v>
      </c>
      <c r="BE25782">
        <v>0</v>
      </c>
      <c r="BF25782">
        <v>0</v>
      </c>
      <c r="BG25782">
        <v>0</v>
      </c>
      <c r="BH25782">
        <v>0</v>
      </c>
      <c r="BI25782">
        <v>0</v>
      </c>
      <c r="BJ25782">
        <v>0</v>
      </c>
      <c r="BK25782">
        <v>0</v>
      </c>
      <c r="BL25782">
        <v>0</v>
      </c>
      <c r="BM25782">
        <v>0</v>
      </c>
      <c r="BN25782">
        <v>0</v>
      </c>
      <c r="BO25782">
        <v>0</v>
      </c>
      <c r="BP25782">
        <v>0</v>
      </c>
      <c r="BQ25782">
        <v>0</v>
      </c>
      <c r="BR25782">
        <v>0</v>
      </c>
      <c r="BS25782">
        <v>0</v>
      </c>
      <c r="BT25782">
        <v>0</v>
      </c>
      <c r="BU25782">
        <v>0</v>
      </c>
      <c r="BV25782">
        <v>0</v>
      </c>
    </row>
    <row r="25783" spans="1:74" x14ac:dyDescent="0.25">
      <c r="A25783">
        <v>3486</v>
      </c>
      <c r="B25783" s="1">
        <v>45193</v>
      </c>
      <c r="C25783" s="3">
        <v>0.23704861111111111</v>
      </c>
      <c r="D25783">
        <v>309</v>
      </c>
      <c r="E25783">
        <v>0</v>
      </c>
      <c r="F25783">
        <v>0</v>
      </c>
      <c r="G25783">
        <v>0</v>
      </c>
      <c r="H25783">
        <v>0</v>
      </c>
      <c r="I25783">
        <v>0</v>
      </c>
      <c r="J25783">
        <v>0</v>
      </c>
      <c r="K25783">
        <v>0</v>
      </c>
      <c r="L25783">
        <v>0</v>
      </c>
      <c r="M25783">
        <v>0</v>
      </c>
      <c r="N25783">
        <v>0</v>
      </c>
      <c r="O25783">
        <v>0</v>
      </c>
      <c r="P25783">
        <v>0</v>
      </c>
      <c r="Q25783">
        <v>0</v>
      </c>
      <c r="R25783">
        <v>0</v>
      </c>
      <c r="S25783">
        <v>0</v>
      </c>
      <c r="T25783">
        <v>0</v>
      </c>
      <c r="U25783">
        <v>0</v>
      </c>
      <c r="V25783">
        <v>0</v>
      </c>
      <c r="W25783">
        <v>0</v>
      </c>
      <c r="X25783">
        <v>0</v>
      </c>
      <c r="Y25783">
        <v>0</v>
      </c>
      <c r="Z25783">
        <v>0</v>
      </c>
      <c r="AA25783">
        <v>0</v>
      </c>
      <c r="AB25783">
        <v>0</v>
      </c>
      <c r="AC25783">
        <v>0</v>
      </c>
      <c r="AD25783">
        <v>0</v>
      </c>
      <c r="AE25783">
        <v>0</v>
      </c>
      <c r="AF25783">
        <v>0</v>
      </c>
      <c r="AG25783">
        <v>0</v>
      </c>
      <c r="AH25783">
        <v>0</v>
      </c>
      <c r="AI25783">
        <v>0</v>
      </c>
      <c r="AJ25783">
        <v>0</v>
      </c>
      <c r="AK25783">
        <v>0</v>
      </c>
      <c r="AL25783">
        <v>0</v>
      </c>
      <c r="AM25783">
        <v>0</v>
      </c>
      <c r="AN25783">
        <v>0</v>
      </c>
      <c r="AO25783">
        <v>0</v>
      </c>
      <c r="AP25783">
        <v>0</v>
      </c>
      <c r="AQ25783">
        <v>0</v>
      </c>
      <c r="AR25783">
        <v>0</v>
      </c>
      <c r="AS25783">
        <v>0</v>
      </c>
      <c r="AT25783">
        <v>0</v>
      </c>
      <c r="AU25783">
        <v>0</v>
      </c>
      <c r="AV25783">
        <v>0</v>
      </c>
      <c r="AW25783">
        <v>0</v>
      </c>
      <c r="AX25783">
        <v>0</v>
      </c>
      <c r="AY25783">
        <v>0</v>
      </c>
      <c r="AZ25783">
        <v>0</v>
      </c>
      <c r="BA25783">
        <v>0</v>
      </c>
      <c r="BB25783">
        <v>0</v>
      </c>
      <c r="BC25783">
        <v>0</v>
      </c>
      <c r="BD25783">
        <v>0</v>
      </c>
      <c r="BE25783">
        <v>0</v>
      </c>
      <c r="BF25783">
        <v>0</v>
      </c>
      <c r="BG25783">
        <v>0</v>
      </c>
      <c r="BH25783">
        <v>0</v>
      </c>
      <c r="BI25783">
        <v>0</v>
      </c>
      <c r="BJ25783">
        <v>0</v>
      </c>
      <c r="BK25783">
        <v>0</v>
      </c>
      <c r="BL25783">
        <v>0</v>
      </c>
      <c r="BM25783">
        <v>0</v>
      </c>
      <c r="BN25783">
        <v>0</v>
      </c>
      <c r="BO25783">
        <v>0</v>
      </c>
      <c r="BP25783">
        <v>0</v>
      </c>
      <c r="BQ25783">
        <v>0</v>
      </c>
      <c r="BR25783">
        <v>0</v>
      </c>
      <c r="BS25783">
        <v>0</v>
      </c>
      <c r="BT25783">
        <v>0</v>
      </c>
      <c r="BU25783">
        <v>0</v>
      </c>
      <c r="BV25783">
        <v>0</v>
      </c>
    </row>
    <row r="25784" spans="1:74" x14ac:dyDescent="0.25">
      <c r="A25784">
        <v>3487</v>
      </c>
      <c r="B25784" s="1">
        <v>45193</v>
      </c>
      <c r="C25784" s="3">
        <v>0.2384375</v>
      </c>
      <c r="D25784">
        <v>268</v>
      </c>
      <c r="E25784">
        <v>0</v>
      </c>
      <c r="F25784">
        <v>0</v>
      </c>
      <c r="G25784">
        <v>0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>
        <v>0</v>
      </c>
      <c r="N25784">
        <v>0</v>
      </c>
      <c r="O25784">
        <v>0</v>
      </c>
      <c r="P25784">
        <v>0</v>
      </c>
      <c r="Q25784">
        <v>0</v>
      </c>
      <c r="R25784">
        <v>0</v>
      </c>
      <c r="S25784">
        <v>0</v>
      </c>
      <c r="T25784">
        <v>0</v>
      </c>
      <c r="U25784">
        <v>0</v>
      </c>
      <c r="V25784">
        <v>0</v>
      </c>
      <c r="W25784">
        <v>0</v>
      </c>
      <c r="X25784">
        <v>0</v>
      </c>
      <c r="Y25784">
        <v>0</v>
      </c>
      <c r="Z25784">
        <v>0</v>
      </c>
      <c r="AA25784">
        <v>0</v>
      </c>
      <c r="AB25784">
        <v>0</v>
      </c>
      <c r="AC25784">
        <v>0</v>
      </c>
      <c r="AD25784">
        <v>0</v>
      </c>
      <c r="AE25784">
        <v>0</v>
      </c>
      <c r="AF25784">
        <v>0</v>
      </c>
      <c r="AG25784">
        <v>0</v>
      </c>
      <c r="AH25784">
        <v>0</v>
      </c>
      <c r="AI25784">
        <v>0</v>
      </c>
      <c r="AJ25784">
        <v>0</v>
      </c>
      <c r="AK25784">
        <v>0</v>
      </c>
      <c r="AL25784">
        <v>0</v>
      </c>
      <c r="AM25784">
        <v>0</v>
      </c>
      <c r="AN25784">
        <v>0</v>
      </c>
      <c r="AO25784">
        <v>0</v>
      </c>
      <c r="AP25784">
        <v>0</v>
      </c>
      <c r="AQ25784">
        <v>0</v>
      </c>
      <c r="AR25784">
        <v>0</v>
      </c>
      <c r="AS25784">
        <v>0</v>
      </c>
      <c r="AT25784">
        <v>0</v>
      </c>
      <c r="AU25784">
        <v>0</v>
      </c>
      <c r="AV25784">
        <v>0</v>
      </c>
      <c r="AW25784">
        <v>0</v>
      </c>
      <c r="AX25784">
        <v>0</v>
      </c>
      <c r="AY25784">
        <v>0</v>
      </c>
      <c r="AZ25784">
        <v>0</v>
      </c>
      <c r="BA25784">
        <v>0</v>
      </c>
      <c r="BB25784">
        <v>0</v>
      </c>
      <c r="BC25784">
        <v>0</v>
      </c>
      <c r="BD25784">
        <v>0</v>
      </c>
      <c r="BE25784">
        <v>0</v>
      </c>
      <c r="BF25784">
        <v>0</v>
      </c>
      <c r="BG25784">
        <v>0</v>
      </c>
      <c r="BH25784">
        <v>0</v>
      </c>
      <c r="BI25784">
        <v>0</v>
      </c>
      <c r="BJ25784">
        <v>0</v>
      </c>
      <c r="BK25784">
        <v>0</v>
      </c>
      <c r="BL25784">
        <v>0</v>
      </c>
      <c r="BM25784">
        <v>0</v>
      </c>
      <c r="BN25784">
        <v>0</v>
      </c>
      <c r="BO25784">
        <v>0</v>
      </c>
      <c r="BP25784">
        <v>0</v>
      </c>
      <c r="BQ25784">
        <v>0</v>
      </c>
      <c r="BR25784">
        <v>0</v>
      </c>
      <c r="BS25784">
        <v>0</v>
      </c>
      <c r="BT25784">
        <v>0</v>
      </c>
      <c r="BU25784">
        <v>0</v>
      </c>
      <c r="BV25784">
        <v>0</v>
      </c>
    </row>
    <row r="25785" spans="1:74" x14ac:dyDescent="0.25">
      <c r="A25785">
        <v>3488</v>
      </c>
      <c r="B25785" s="1">
        <v>45193</v>
      </c>
      <c r="C25785" s="3">
        <v>0.23982638888888888</v>
      </c>
      <c r="D25785">
        <v>298</v>
      </c>
      <c r="E25785">
        <v>0</v>
      </c>
      <c r="F25785">
        <v>0</v>
      </c>
      <c r="G25785">
        <v>0</v>
      </c>
      <c r="H25785">
        <v>0</v>
      </c>
      <c r="I25785">
        <v>0</v>
      </c>
      <c r="J25785">
        <v>0</v>
      </c>
      <c r="K25785">
        <v>0</v>
      </c>
      <c r="L25785">
        <v>0</v>
      </c>
      <c r="M25785">
        <v>0</v>
      </c>
      <c r="N25785">
        <v>0</v>
      </c>
      <c r="O25785">
        <v>0</v>
      </c>
      <c r="P25785">
        <v>0</v>
      </c>
      <c r="Q25785">
        <v>0</v>
      </c>
      <c r="R25785">
        <v>0</v>
      </c>
      <c r="S25785">
        <v>0</v>
      </c>
      <c r="T25785">
        <v>0</v>
      </c>
      <c r="U25785">
        <v>0</v>
      </c>
      <c r="V25785">
        <v>0</v>
      </c>
      <c r="W25785">
        <v>0</v>
      </c>
      <c r="X25785">
        <v>0</v>
      </c>
      <c r="Y25785">
        <v>0</v>
      </c>
      <c r="Z25785">
        <v>0</v>
      </c>
      <c r="AA25785">
        <v>0</v>
      </c>
      <c r="AB25785">
        <v>0</v>
      </c>
      <c r="AC25785">
        <v>0</v>
      </c>
      <c r="AD25785">
        <v>0</v>
      </c>
      <c r="AE25785">
        <v>0</v>
      </c>
      <c r="AF25785">
        <v>0</v>
      </c>
      <c r="AG25785">
        <v>0</v>
      </c>
      <c r="AH25785">
        <v>0</v>
      </c>
      <c r="AI25785">
        <v>0</v>
      </c>
      <c r="AJ25785">
        <v>0</v>
      </c>
      <c r="AK25785">
        <v>0</v>
      </c>
      <c r="AL25785">
        <v>0</v>
      </c>
      <c r="AM25785">
        <v>0</v>
      </c>
      <c r="AN25785">
        <v>0</v>
      </c>
      <c r="AO25785">
        <v>0</v>
      </c>
      <c r="AP25785">
        <v>0</v>
      </c>
      <c r="AQ25785">
        <v>0</v>
      </c>
      <c r="AR25785">
        <v>0</v>
      </c>
      <c r="AS25785">
        <v>0</v>
      </c>
      <c r="AT25785">
        <v>0</v>
      </c>
      <c r="AU25785">
        <v>0</v>
      </c>
      <c r="AV25785">
        <v>0</v>
      </c>
      <c r="AW25785">
        <v>0</v>
      </c>
      <c r="AX25785">
        <v>0</v>
      </c>
      <c r="AY25785">
        <v>0</v>
      </c>
      <c r="AZ25785">
        <v>0</v>
      </c>
      <c r="BA25785">
        <v>0</v>
      </c>
      <c r="BB25785">
        <v>0</v>
      </c>
      <c r="BC25785">
        <v>0</v>
      </c>
      <c r="BD25785">
        <v>0</v>
      </c>
      <c r="BE25785">
        <v>0</v>
      </c>
      <c r="BF25785">
        <v>0</v>
      </c>
      <c r="BG25785">
        <v>0</v>
      </c>
      <c r="BH25785">
        <v>0</v>
      </c>
      <c r="BI25785">
        <v>0</v>
      </c>
      <c r="BJ25785">
        <v>0</v>
      </c>
      <c r="BK25785">
        <v>0</v>
      </c>
      <c r="BL25785">
        <v>0</v>
      </c>
      <c r="BM25785">
        <v>0</v>
      </c>
      <c r="BN25785">
        <v>0</v>
      </c>
      <c r="BO25785">
        <v>0</v>
      </c>
      <c r="BP25785">
        <v>0</v>
      </c>
      <c r="BQ25785">
        <v>0</v>
      </c>
      <c r="BR25785">
        <v>0</v>
      </c>
      <c r="BS25785">
        <v>0</v>
      </c>
      <c r="BT25785">
        <v>0</v>
      </c>
      <c r="BU25785">
        <v>0</v>
      </c>
      <c r="BV25785">
        <v>0</v>
      </c>
    </row>
    <row r="25786" spans="1:74" x14ac:dyDescent="0.25">
      <c r="A25786">
        <v>3489</v>
      </c>
      <c r="B25786" s="1">
        <v>45193</v>
      </c>
      <c r="C25786" s="3">
        <v>0.24121527777777776</v>
      </c>
      <c r="D25786">
        <v>277</v>
      </c>
      <c r="E25786">
        <v>0</v>
      </c>
      <c r="F25786">
        <v>0</v>
      </c>
      <c r="G25786">
        <v>0</v>
      </c>
      <c r="H25786">
        <v>0</v>
      </c>
      <c r="I25786">
        <v>0</v>
      </c>
      <c r="J25786">
        <v>0</v>
      </c>
      <c r="K25786">
        <v>0</v>
      </c>
      <c r="L25786">
        <v>0</v>
      </c>
      <c r="M25786">
        <v>0</v>
      </c>
      <c r="N25786">
        <v>0</v>
      </c>
      <c r="O25786">
        <v>0</v>
      </c>
      <c r="P25786">
        <v>0</v>
      </c>
      <c r="Q25786">
        <v>0</v>
      </c>
      <c r="R25786">
        <v>0</v>
      </c>
      <c r="S25786">
        <v>0</v>
      </c>
      <c r="T25786">
        <v>0</v>
      </c>
      <c r="U25786">
        <v>0</v>
      </c>
      <c r="V25786">
        <v>0</v>
      </c>
      <c r="W25786">
        <v>0</v>
      </c>
      <c r="X25786">
        <v>0</v>
      </c>
      <c r="Y25786">
        <v>0</v>
      </c>
      <c r="Z25786">
        <v>0</v>
      </c>
      <c r="AA25786">
        <v>0</v>
      </c>
      <c r="AB25786">
        <v>0</v>
      </c>
      <c r="AC25786">
        <v>0</v>
      </c>
      <c r="AD25786">
        <v>0</v>
      </c>
      <c r="AE25786">
        <v>0</v>
      </c>
      <c r="AF25786">
        <v>0</v>
      </c>
      <c r="AG25786">
        <v>0</v>
      </c>
      <c r="AH25786">
        <v>0</v>
      </c>
      <c r="AI25786">
        <v>0</v>
      </c>
      <c r="AJ25786">
        <v>0</v>
      </c>
      <c r="AK25786">
        <v>0</v>
      </c>
      <c r="AL25786">
        <v>0</v>
      </c>
      <c r="AM25786">
        <v>0</v>
      </c>
      <c r="AN25786">
        <v>0</v>
      </c>
      <c r="AO25786">
        <v>0</v>
      </c>
      <c r="AP25786">
        <v>0</v>
      </c>
      <c r="AQ25786">
        <v>0</v>
      </c>
      <c r="AR25786">
        <v>0</v>
      </c>
      <c r="AS25786">
        <v>0</v>
      </c>
      <c r="AT25786">
        <v>0</v>
      </c>
      <c r="AU25786">
        <v>0</v>
      </c>
      <c r="AV25786">
        <v>0</v>
      </c>
      <c r="AW25786">
        <v>0</v>
      </c>
      <c r="AX25786">
        <v>0</v>
      </c>
      <c r="AY25786">
        <v>0</v>
      </c>
      <c r="AZ25786">
        <v>0</v>
      </c>
      <c r="BA25786">
        <v>0</v>
      </c>
      <c r="BB25786">
        <v>0</v>
      </c>
      <c r="BC25786">
        <v>0</v>
      </c>
      <c r="BD25786">
        <v>0</v>
      </c>
      <c r="BE25786">
        <v>0</v>
      </c>
      <c r="BF25786">
        <v>0</v>
      </c>
      <c r="BG25786">
        <v>0</v>
      </c>
      <c r="BH25786">
        <v>0</v>
      </c>
      <c r="BI25786">
        <v>0</v>
      </c>
      <c r="BJ25786">
        <v>0</v>
      </c>
      <c r="BK25786">
        <v>0</v>
      </c>
      <c r="BL25786">
        <v>0</v>
      </c>
      <c r="BM25786">
        <v>0</v>
      </c>
      <c r="BN25786">
        <v>0</v>
      </c>
      <c r="BO25786">
        <v>0</v>
      </c>
      <c r="BP25786">
        <v>0</v>
      </c>
      <c r="BQ25786">
        <v>0</v>
      </c>
      <c r="BR25786">
        <v>0</v>
      </c>
      <c r="BS25786">
        <v>0</v>
      </c>
      <c r="BT25786">
        <v>0</v>
      </c>
      <c r="BU25786">
        <v>0</v>
      </c>
      <c r="BV25786">
        <v>0</v>
      </c>
    </row>
    <row r="25787" spans="1:74" x14ac:dyDescent="0.25">
      <c r="A25787">
        <v>3490</v>
      </c>
      <c r="B25787" s="1">
        <v>45193</v>
      </c>
      <c r="C25787" s="3">
        <v>0.24260416666666665</v>
      </c>
      <c r="D25787">
        <v>273</v>
      </c>
      <c r="E25787">
        <v>0</v>
      </c>
      <c r="F25787">
        <v>0</v>
      </c>
      <c r="G25787">
        <v>0</v>
      </c>
      <c r="H25787">
        <v>0</v>
      </c>
      <c r="I25787">
        <v>0</v>
      </c>
      <c r="J25787">
        <v>0</v>
      </c>
      <c r="K25787">
        <v>0</v>
      </c>
      <c r="L25787">
        <v>0</v>
      </c>
      <c r="M25787">
        <v>0</v>
      </c>
      <c r="N25787">
        <v>0</v>
      </c>
      <c r="O25787">
        <v>0</v>
      </c>
      <c r="P25787">
        <v>0</v>
      </c>
      <c r="Q25787">
        <v>0</v>
      </c>
      <c r="R25787">
        <v>0</v>
      </c>
      <c r="S25787">
        <v>0</v>
      </c>
      <c r="T25787">
        <v>0</v>
      </c>
      <c r="U25787">
        <v>0</v>
      </c>
      <c r="V25787">
        <v>0</v>
      </c>
      <c r="W25787">
        <v>0</v>
      </c>
      <c r="X25787">
        <v>0</v>
      </c>
      <c r="Y25787">
        <v>0</v>
      </c>
      <c r="Z25787">
        <v>0</v>
      </c>
      <c r="AA25787">
        <v>0</v>
      </c>
      <c r="AB25787">
        <v>0</v>
      </c>
      <c r="AC25787">
        <v>0</v>
      </c>
      <c r="AD25787">
        <v>0</v>
      </c>
      <c r="AE25787">
        <v>0</v>
      </c>
      <c r="AF25787">
        <v>0</v>
      </c>
      <c r="AG25787">
        <v>0</v>
      </c>
      <c r="AH25787">
        <v>0</v>
      </c>
      <c r="AI25787">
        <v>0</v>
      </c>
      <c r="AJ25787">
        <v>0</v>
      </c>
      <c r="AK25787">
        <v>0</v>
      </c>
      <c r="AL25787">
        <v>0</v>
      </c>
      <c r="AM25787">
        <v>0</v>
      </c>
      <c r="AN25787">
        <v>0</v>
      </c>
      <c r="AO25787">
        <v>0</v>
      </c>
      <c r="AP25787">
        <v>0</v>
      </c>
      <c r="AQ25787">
        <v>0</v>
      </c>
      <c r="AR25787">
        <v>0</v>
      </c>
      <c r="AS25787">
        <v>0</v>
      </c>
      <c r="AT25787">
        <v>0</v>
      </c>
      <c r="AU25787">
        <v>0</v>
      </c>
      <c r="AV25787">
        <v>0</v>
      </c>
      <c r="AW25787">
        <v>0</v>
      </c>
      <c r="AX25787">
        <v>0</v>
      </c>
      <c r="AY25787">
        <v>0</v>
      </c>
      <c r="AZ25787">
        <v>0</v>
      </c>
      <c r="BA25787">
        <v>0</v>
      </c>
      <c r="BB25787">
        <v>0</v>
      </c>
      <c r="BC25787">
        <v>0</v>
      </c>
      <c r="BD25787">
        <v>0</v>
      </c>
      <c r="BE25787">
        <v>0</v>
      </c>
      <c r="BF25787">
        <v>0</v>
      </c>
      <c r="BG25787">
        <v>0</v>
      </c>
      <c r="BH25787">
        <v>0</v>
      </c>
      <c r="BI25787">
        <v>0</v>
      </c>
      <c r="BJ25787">
        <v>0</v>
      </c>
      <c r="BK25787">
        <v>0</v>
      </c>
      <c r="BL25787">
        <v>0</v>
      </c>
      <c r="BM25787">
        <v>0</v>
      </c>
      <c r="BN25787">
        <v>0</v>
      </c>
      <c r="BO25787">
        <v>0</v>
      </c>
      <c r="BP25787">
        <v>0</v>
      </c>
      <c r="BQ25787">
        <v>0</v>
      </c>
      <c r="BR25787">
        <v>0</v>
      </c>
      <c r="BS25787">
        <v>0</v>
      </c>
      <c r="BT25787">
        <v>0</v>
      </c>
      <c r="BU25787">
        <v>0</v>
      </c>
      <c r="BV25787">
        <v>0</v>
      </c>
    </row>
    <row r="25788" spans="1:74" x14ac:dyDescent="0.25">
      <c r="A25788">
        <v>3491</v>
      </c>
      <c r="B25788" s="1">
        <v>45193</v>
      </c>
      <c r="C25788" s="3">
        <v>0.24399305555555553</v>
      </c>
      <c r="D25788">
        <v>309</v>
      </c>
      <c r="E25788">
        <v>0</v>
      </c>
      <c r="F25788">
        <v>0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0</v>
      </c>
      <c r="N25788">
        <v>0</v>
      </c>
      <c r="O25788">
        <v>0</v>
      </c>
      <c r="P25788">
        <v>0</v>
      </c>
      <c r="Q25788">
        <v>0</v>
      </c>
      <c r="R25788">
        <v>0</v>
      </c>
      <c r="S25788">
        <v>0</v>
      </c>
      <c r="T25788">
        <v>0</v>
      </c>
      <c r="U25788">
        <v>0</v>
      </c>
      <c r="V25788">
        <v>0</v>
      </c>
      <c r="W25788">
        <v>0</v>
      </c>
      <c r="X25788">
        <v>0</v>
      </c>
      <c r="Y25788">
        <v>0</v>
      </c>
      <c r="Z25788">
        <v>0</v>
      </c>
      <c r="AA25788">
        <v>0</v>
      </c>
      <c r="AB25788">
        <v>0</v>
      </c>
      <c r="AC25788">
        <v>0</v>
      </c>
      <c r="AD25788">
        <v>0</v>
      </c>
      <c r="AE25788">
        <v>0</v>
      </c>
      <c r="AF25788">
        <v>0</v>
      </c>
      <c r="AG25788">
        <v>0</v>
      </c>
      <c r="AH25788">
        <v>0</v>
      </c>
      <c r="AI25788">
        <v>0</v>
      </c>
      <c r="AJ25788">
        <v>0</v>
      </c>
      <c r="AK25788">
        <v>0</v>
      </c>
      <c r="AL25788">
        <v>0</v>
      </c>
      <c r="AM25788">
        <v>0</v>
      </c>
      <c r="AN25788">
        <v>0</v>
      </c>
      <c r="AO25788">
        <v>0</v>
      </c>
      <c r="AP25788">
        <v>0</v>
      </c>
      <c r="AQ25788">
        <v>0</v>
      </c>
      <c r="AR25788">
        <v>0</v>
      </c>
      <c r="AS25788">
        <v>0</v>
      </c>
      <c r="AT25788">
        <v>0</v>
      </c>
      <c r="AU25788">
        <v>0</v>
      </c>
      <c r="AV25788">
        <v>0</v>
      </c>
      <c r="AW25788">
        <v>0</v>
      </c>
      <c r="AX25788">
        <v>0</v>
      </c>
      <c r="AY25788">
        <v>0</v>
      </c>
      <c r="AZ25788">
        <v>0</v>
      </c>
      <c r="BA25788">
        <v>0</v>
      </c>
      <c r="BB25788">
        <v>0</v>
      </c>
      <c r="BC25788">
        <v>0</v>
      </c>
      <c r="BD25788">
        <v>0</v>
      </c>
      <c r="BE25788">
        <v>0</v>
      </c>
      <c r="BF25788">
        <v>0</v>
      </c>
      <c r="BG25788">
        <v>0</v>
      </c>
      <c r="BH25788">
        <v>0</v>
      </c>
      <c r="BI25788">
        <v>0</v>
      </c>
      <c r="BJ25788">
        <v>0</v>
      </c>
      <c r="BK25788">
        <v>0</v>
      </c>
      <c r="BL25788">
        <v>0</v>
      </c>
      <c r="BM25788">
        <v>0</v>
      </c>
      <c r="BN25788">
        <v>0</v>
      </c>
      <c r="BO25788">
        <v>0</v>
      </c>
      <c r="BP25788">
        <v>0</v>
      </c>
      <c r="BQ25788">
        <v>0</v>
      </c>
      <c r="BR25788">
        <v>0</v>
      </c>
      <c r="BS25788">
        <v>0</v>
      </c>
      <c r="BT25788">
        <v>0</v>
      </c>
      <c r="BU25788">
        <v>0</v>
      </c>
      <c r="BV25788">
        <v>0</v>
      </c>
    </row>
    <row r="25789" spans="1:74" x14ac:dyDescent="0.25">
      <c r="A25789">
        <v>3492</v>
      </c>
      <c r="B25789" s="1">
        <v>45193</v>
      </c>
      <c r="C25789" s="3">
        <v>0.24538194444444442</v>
      </c>
      <c r="D25789">
        <v>270</v>
      </c>
      <c r="E25789">
        <v>0</v>
      </c>
      <c r="F25789">
        <v>0</v>
      </c>
      <c r="G25789">
        <v>0</v>
      </c>
      <c r="H25789">
        <v>0</v>
      </c>
      <c r="I25789">
        <v>0</v>
      </c>
      <c r="J25789">
        <v>0</v>
      </c>
      <c r="K25789">
        <v>0</v>
      </c>
      <c r="L25789">
        <v>0</v>
      </c>
      <c r="M25789">
        <v>0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>
        <v>0</v>
      </c>
      <c r="T25789">
        <v>0</v>
      </c>
      <c r="U25789">
        <v>0</v>
      </c>
      <c r="V25789">
        <v>0</v>
      </c>
      <c r="W25789">
        <v>0</v>
      </c>
      <c r="X25789">
        <v>0</v>
      </c>
      <c r="Y25789">
        <v>0</v>
      </c>
      <c r="Z25789">
        <v>0</v>
      </c>
      <c r="AA25789">
        <v>0</v>
      </c>
      <c r="AB25789">
        <v>0</v>
      </c>
      <c r="AC25789">
        <v>0</v>
      </c>
      <c r="AD25789">
        <v>0</v>
      </c>
      <c r="AE25789">
        <v>0</v>
      </c>
      <c r="AF25789">
        <v>0</v>
      </c>
      <c r="AG25789">
        <v>0</v>
      </c>
      <c r="AH25789">
        <v>0</v>
      </c>
      <c r="AI25789">
        <v>0</v>
      </c>
      <c r="AJ25789">
        <v>0</v>
      </c>
      <c r="AK25789">
        <v>0</v>
      </c>
      <c r="AL25789">
        <v>0</v>
      </c>
      <c r="AM25789">
        <v>0</v>
      </c>
      <c r="AN25789">
        <v>0</v>
      </c>
      <c r="AO25789">
        <v>0</v>
      </c>
      <c r="AP25789">
        <v>0</v>
      </c>
      <c r="AQ25789">
        <v>0</v>
      </c>
      <c r="AR25789">
        <v>0</v>
      </c>
      <c r="AS25789">
        <v>0</v>
      </c>
      <c r="AT25789">
        <v>0</v>
      </c>
      <c r="AU25789">
        <v>0</v>
      </c>
      <c r="AV25789">
        <v>0</v>
      </c>
      <c r="AW25789">
        <v>0</v>
      </c>
      <c r="AX25789">
        <v>0</v>
      </c>
      <c r="AY25789">
        <v>0</v>
      </c>
      <c r="AZ25789">
        <v>0</v>
      </c>
      <c r="BA25789">
        <v>0</v>
      </c>
      <c r="BB25789">
        <v>0</v>
      </c>
      <c r="BC25789">
        <v>0</v>
      </c>
      <c r="BD25789">
        <v>0</v>
      </c>
      <c r="BE25789">
        <v>0</v>
      </c>
      <c r="BF25789">
        <v>0</v>
      </c>
      <c r="BG25789">
        <v>0</v>
      </c>
      <c r="BH25789">
        <v>0</v>
      </c>
      <c r="BI25789">
        <v>0</v>
      </c>
      <c r="BJ25789">
        <v>0</v>
      </c>
      <c r="BK25789">
        <v>0</v>
      </c>
      <c r="BL25789">
        <v>0</v>
      </c>
      <c r="BM25789">
        <v>0</v>
      </c>
      <c r="BN25789">
        <v>0</v>
      </c>
      <c r="BO25789">
        <v>0</v>
      </c>
      <c r="BP25789">
        <v>0</v>
      </c>
      <c r="BQ25789">
        <v>0</v>
      </c>
      <c r="BR25789">
        <v>0</v>
      </c>
      <c r="BS25789">
        <v>0</v>
      </c>
      <c r="BT25789">
        <v>0</v>
      </c>
      <c r="BU25789">
        <v>0</v>
      </c>
      <c r="BV25789">
        <v>0</v>
      </c>
    </row>
    <row r="25790" spans="1:74" x14ac:dyDescent="0.25">
      <c r="A25790">
        <v>3493</v>
      </c>
      <c r="B25790" s="1">
        <v>45193</v>
      </c>
      <c r="C25790" s="3">
        <v>0.24677083333333336</v>
      </c>
      <c r="D25790">
        <v>285</v>
      </c>
      <c r="E25790">
        <v>0</v>
      </c>
      <c r="F25790">
        <v>0</v>
      </c>
      <c r="G25790">
        <v>0</v>
      </c>
      <c r="H25790">
        <v>0</v>
      </c>
      <c r="I25790">
        <v>0</v>
      </c>
      <c r="J25790">
        <v>0</v>
      </c>
      <c r="K25790">
        <v>0</v>
      </c>
      <c r="L25790">
        <v>0</v>
      </c>
      <c r="M25790">
        <v>0</v>
      </c>
      <c r="N25790">
        <v>0</v>
      </c>
      <c r="O25790">
        <v>0</v>
      </c>
      <c r="P25790">
        <v>0</v>
      </c>
      <c r="Q25790">
        <v>0</v>
      </c>
      <c r="R25790">
        <v>0</v>
      </c>
      <c r="S25790">
        <v>0</v>
      </c>
      <c r="T25790">
        <v>0</v>
      </c>
      <c r="U25790">
        <v>0</v>
      </c>
      <c r="V25790">
        <v>0</v>
      </c>
      <c r="W25790">
        <v>0</v>
      </c>
      <c r="X25790">
        <v>0</v>
      </c>
      <c r="Y25790">
        <v>0</v>
      </c>
      <c r="Z25790">
        <v>0</v>
      </c>
      <c r="AA25790">
        <v>0</v>
      </c>
      <c r="AB25790">
        <v>0</v>
      </c>
      <c r="AC25790">
        <v>0</v>
      </c>
      <c r="AD25790">
        <v>0</v>
      </c>
      <c r="AE25790">
        <v>0</v>
      </c>
      <c r="AF25790">
        <v>0</v>
      </c>
      <c r="AG25790">
        <v>0</v>
      </c>
      <c r="AH25790">
        <v>0</v>
      </c>
      <c r="AI25790">
        <v>0</v>
      </c>
      <c r="AJ25790">
        <v>0</v>
      </c>
      <c r="AK25790">
        <v>0</v>
      </c>
      <c r="AL25790">
        <v>0</v>
      </c>
      <c r="AM25790">
        <v>0</v>
      </c>
      <c r="AN25790">
        <v>0</v>
      </c>
      <c r="AO25790">
        <v>0</v>
      </c>
      <c r="AP25790">
        <v>0</v>
      </c>
      <c r="AQ25790">
        <v>0</v>
      </c>
      <c r="AR25790">
        <v>0</v>
      </c>
      <c r="AS25790">
        <v>0</v>
      </c>
      <c r="AT25790">
        <v>0</v>
      </c>
      <c r="AU25790">
        <v>0</v>
      </c>
      <c r="AV25790">
        <v>0</v>
      </c>
      <c r="AW25790">
        <v>0</v>
      </c>
      <c r="AX25790">
        <v>0</v>
      </c>
      <c r="AY25790">
        <v>0</v>
      </c>
      <c r="AZ25790">
        <v>0</v>
      </c>
      <c r="BA25790">
        <v>0</v>
      </c>
      <c r="BB25790">
        <v>0</v>
      </c>
      <c r="BC25790">
        <v>0</v>
      </c>
      <c r="BD25790">
        <v>0</v>
      </c>
      <c r="BE25790">
        <v>0</v>
      </c>
      <c r="BF25790">
        <v>0</v>
      </c>
      <c r="BG25790">
        <v>0</v>
      </c>
      <c r="BH25790">
        <v>0</v>
      </c>
      <c r="BI25790">
        <v>0</v>
      </c>
      <c r="BJ25790">
        <v>0</v>
      </c>
      <c r="BK25790">
        <v>0</v>
      </c>
      <c r="BL25790">
        <v>0</v>
      </c>
      <c r="BM25790">
        <v>0</v>
      </c>
      <c r="BN25790">
        <v>0</v>
      </c>
      <c r="BO25790">
        <v>0</v>
      </c>
      <c r="BP25790">
        <v>0</v>
      </c>
      <c r="BQ25790">
        <v>0</v>
      </c>
      <c r="BR25790">
        <v>0</v>
      </c>
      <c r="BS25790">
        <v>0</v>
      </c>
      <c r="BT25790">
        <v>0</v>
      </c>
      <c r="BU25790">
        <v>0</v>
      </c>
      <c r="BV25790">
        <v>0</v>
      </c>
    </row>
    <row r="25791" spans="1:74" x14ac:dyDescent="0.25">
      <c r="A25791">
        <v>3494</v>
      </c>
      <c r="B25791" s="1">
        <v>45193</v>
      </c>
      <c r="C25791" s="3">
        <v>0.24815972222222224</v>
      </c>
      <c r="D25791">
        <v>305</v>
      </c>
      <c r="E25791">
        <v>0</v>
      </c>
      <c r="F25791">
        <v>0</v>
      </c>
    </row>
    <row r="25792" spans="1:74" x14ac:dyDescent="0.25">
      <c r="A25792">
        <v>3495</v>
      </c>
      <c r="B25792" s="1">
        <v>45193</v>
      </c>
      <c r="C25792" s="3">
        <v>0.25</v>
      </c>
      <c r="D25792">
        <v>503</v>
      </c>
      <c r="F25792">
        <v>0</v>
      </c>
      <c r="G25792">
        <v>0</v>
      </c>
      <c r="H25792">
        <v>0</v>
      </c>
      <c r="I25792">
        <v>0</v>
      </c>
      <c r="J25792">
        <v>0</v>
      </c>
      <c r="K25792">
        <v>0</v>
      </c>
      <c r="L25792">
        <v>0</v>
      </c>
      <c r="M25792">
        <v>0</v>
      </c>
      <c r="N25792">
        <v>0</v>
      </c>
      <c r="O25792">
        <v>0</v>
      </c>
      <c r="P25792">
        <v>0</v>
      </c>
      <c r="Q25792">
        <v>0</v>
      </c>
      <c r="R25792">
        <v>0</v>
      </c>
      <c r="S25792">
        <v>0</v>
      </c>
      <c r="T25792">
        <v>0</v>
      </c>
      <c r="U25792">
        <v>0</v>
      </c>
      <c r="V25792">
        <v>0</v>
      </c>
      <c r="W25792">
        <v>0</v>
      </c>
      <c r="X25792">
        <v>0</v>
      </c>
      <c r="Y25792">
        <v>0</v>
      </c>
      <c r="Z25792">
        <v>0</v>
      </c>
      <c r="AA25792">
        <v>0</v>
      </c>
      <c r="AB25792">
        <v>0</v>
      </c>
      <c r="AC25792">
        <v>0</v>
      </c>
      <c r="AD25792">
        <v>0</v>
      </c>
      <c r="AE25792">
        <v>0</v>
      </c>
      <c r="AF25792">
        <v>0</v>
      </c>
      <c r="AG25792">
        <v>0</v>
      </c>
      <c r="AH25792">
        <v>0</v>
      </c>
      <c r="AI25792">
        <v>0</v>
      </c>
      <c r="AJ25792">
        <v>0</v>
      </c>
      <c r="AK25792">
        <v>0</v>
      </c>
      <c r="AL25792">
        <v>0</v>
      </c>
      <c r="AM25792">
        <v>0</v>
      </c>
      <c r="AN25792">
        <v>0</v>
      </c>
      <c r="AO25792">
        <v>0</v>
      </c>
      <c r="AP25792">
        <v>0</v>
      </c>
      <c r="AQ25792">
        <v>0</v>
      </c>
      <c r="AR25792">
        <v>0</v>
      </c>
      <c r="AS25792">
        <v>0</v>
      </c>
      <c r="AT25792">
        <v>0</v>
      </c>
      <c r="AU25792">
        <v>0</v>
      </c>
      <c r="AV25792">
        <v>0</v>
      </c>
      <c r="AW25792">
        <v>0</v>
      </c>
      <c r="AX25792">
        <v>0</v>
      </c>
      <c r="AY25792">
        <v>0</v>
      </c>
      <c r="AZ25792">
        <v>0</v>
      </c>
      <c r="BA25792">
        <v>0</v>
      </c>
      <c r="BB25792">
        <v>0</v>
      </c>
      <c r="BC25792">
        <v>0</v>
      </c>
      <c r="BD25792">
        <v>0</v>
      </c>
      <c r="BE25792">
        <v>0</v>
      </c>
      <c r="BF25792">
        <v>0</v>
      </c>
      <c r="BG25792">
        <v>0</v>
      </c>
      <c r="BH25792">
        <v>0</v>
      </c>
      <c r="BI25792">
        <v>0</v>
      </c>
      <c r="BJ25792">
        <v>0</v>
      </c>
      <c r="BK25792">
        <v>0</v>
      </c>
      <c r="BL25792">
        <v>0</v>
      </c>
      <c r="BM25792">
        <v>0</v>
      </c>
      <c r="BN25792">
        <v>0</v>
      </c>
      <c r="BO25792">
        <v>0</v>
      </c>
      <c r="BP25792">
        <v>0</v>
      </c>
      <c r="BQ25792">
        <v>0</v>
      </c>
      <c r="BR25792">
        <v>0</v>
      </c>
      <c r="BS25792">
        <v>0</v>
      </c>
      <c r="BT25792">
        <v>0</v>
      </c>
      <c r="BU25792">
        <v>0</v>
      </c>
    </row>
    <row r="25793" spans="1:74" x14ac:dyDescent="0.25">
      <c r="A25793">
        <v>3496</v>
      </c>
      <c r="B25793" s="1">
        <v>45193</v>
      </c>
      <c r="C25793" s="3">
        <v>0.25</v>
      </c>
      <c r="D25793">
        <v>920</v>
      </c>
      <c r="E25793">
        <v>0</v>
      </c>
      <c r="F25793">
        <v>0</v>
      </c>
      <c r="G25793">
        <v>0</v>
      </c>
      <c r="H25793">
        <v>0</v>
      </c>
      <c r="I25793">
        <v>0</v>
      </c>
      <c r="J25793">
        <v>0</v>
      </c>
      <c r="K25793">
        <v>0</v>
      </c>
      <c r="L25793">
        <v>0</v>
      </c>
      <c r="M25793">
        <v>0</v>
      </c>
      <c r="N25793">
        <v>0</v>
      </c>
      <c r="O25793">
        <v>0</v>
      </c>
      <c r="P25793">
        <v>0</v>
      </c>
      <c r="Q25793">
        <v>0</v>
      </c>
      <c r="R25793">
        <v>0</v>
      </c>
      <c r="S25793">
        <v>0</v>
      </c>
      <c r="T25793">
        <v>0</v>
      </c>
      <c r="U25793">
        <v>0</v>
      </c>
      <c r="V25793">
        <v>0</v>
      </c>
      <c r="W25793">
        <v>0</v>
      </c>
      <c r="X25793">
        <v>0</v>
      </c>
      <c r="Y25793">
        <v>0</v>
      </c>
      <c r="Z25793">
        <v>0</v>
      </c>
      <c r="AA25793">
        <v>0</v>
      </c>
      <c r="AB25793">
        <v>0</v>
      </c>
      <c r="AC25793">
        <v>0</v>
      </c>
      <c r="AD25793">
        <v>0</v>
      </c>
      <c r="AE25793">
        <v>0</v>
      </c>
      <c r="AF25793">
        <v>0</v>
      </c>
      <c r="AG25793">
        <v>0</v>
      </c>
      <c r="AH25793">
        <v>0</v>
      </c>
      <c r="AI25793">
        <v>0</v>
      </c>
      <c r="AJ25793">
        <v>0</v>
      </c>
      <c r="AK25793">
        <v>0</v>
      </c>
      <c r="AL25793">
        <v>0</v>
      </c>
      <c r="AM25793">
        <v>0</v>
      </c>
      <c r="AN25793">
        <v>0</v>
      </c>
      <c r="AO25793">
        <v>0</v>
      </c>
      <c r="AP25793">
        <v>0</v>
      </c>
      <c r="AQ25793">
        <v>0</v>
      </c>
      <c r="AR25793">
        <v>0</v>
      </c>
      <c r="AS25793">
        <v>0</v>
      </c>
      <c r="AT25793">
        <v>0</v>
      </c>
      <c r="AU25793">
        <v>0</v>
      </c>
      <c r="AV25793">
        <v>0</v>
      </c>
      <c r="AW25793">
        <v>0</v>
      </c>
      <c r="AX25793">
        <v>0</v>
      </c>
      <c r="AY25793">
        <v>0</v>
      </c>
      <c r="AZ25793">
        <v>0</v>
      </c>
      <c r="BA25793">
        <v>0</v>
      </c>
      <c r="BB25793">
        <v>0</v>
      </c>
      <c r="BC25793">
        <v>0</v>
      </c>
      <c r="BD25793">
        <v>0</v>
      </c>
      <c r="BE25793">
        <v>0</v>
      </c>
      <c r="BF25793">
        <v>0</v>
      </c>
      <c r="BG25793">
        <v>0</v>
      </c>
      <c r="BH25793">
        <v>0</v>
      </c>
      <c r="BI25793">
        <v>0</v>
      </c>
      <c r="BJ25793">
        <v>0</v>
      </c>
      <c r="BK25793">
        <v>0</v>
      </c>
      <c r="BL25793">
        <v>0</v>
      </c>
      <c r="BM25793">
        <v>0</v>
      </c>
      <c r="BN25793">
        <v>0</v>
      </c>
      <c r="BO25793">
        <v>0</v>
      </c>
      <c r="BP25793">
        <v>0</v>
      </c>
      <c r="BQ25793">
        <v>0</v>
      </c>
      <c r="BR25793">
        <v>0</v>
      </c>
      <c r="BS25793">
        <v>0</v>
      </c>
      <c r="BT25793">
        <v>0</v>
      </c>
      <c r="BU25793">
        <v>0</v>
      </c>
      <c r="BV25793">
        <v>0</v>
      </c>
    </row>
    <row r="25794" spans="1:74" x14ac:dyDescent="0.25">
      <c r="A25794">
        <v>3497</v>
      </c>
      <c r="B25794" s="1">
        <v>45193</v>
      </c>
      <c r="C25794" s="3">
        <v>0.25093749999999998</v>
      </c>
      <c r="D25794">
        <v>283</v>
      </c>
      <c r="E25794">
        <v>0</v>
      </c>
      <c r="F25794">
        <v>0</v>
      </c>
      <c r="G25794">
        <v>0</v>
      </c>
      <c r="H25794">
        <v>0</v>
      </c>
      <c r="I25794">
        <v>0</v>
      </c>
      <c r="J25794">
        <v>0</v>
      </c>
      <c r="K25794">
        <v>0</v>
      </c>
      <c r="L25794">
        <v>0</v>
      </c>
      <c r="M25794">
        <v>0</v>
      </c>
      <c r="N25794">
        <v>0</v>
      </c>
      <c r="O25794">
        <v>0</v>
      </c>
      <c r="P25794">
        <v>0</v>
      </c>
      <c r="Q25794">
        <v>0</v>
      </c>
      <c r="R25794">
        <v>0</v>
      </c>
      <c r="S25794">
        <v>0</v>
      </c>
      <c r="T25794">
        <v>0</v>
      </c>
      <c r="U25794">
        <v>0</v>
      </c>
      <c r="V25794">
        <v>0</v>
      </c>
      <c r="W25794">
        <v>0</v>
      </c>
      <c r="X25794">
        <v>0</v>
      </c>
      <c r="Y25794">
        <v>0</v>
      </c>
      <c r="Z25794">
        <v>0</v>
      </c>
      <c r="AA25794">
        <v>0</v>
      </c>
      <c r="AB25794">
        <v>0</v>
      </c>
      <c r="AC25794">
        <v>0</v>
      </c>
      <c r="AD25794">
        <v>0</v>
      </c>
      <c r="AE25794">
        <v>0</v>
      </c>
      <c r="AF25794">
        <v>0</v>
      </c>
      <c r="AG25794">
        <v>0</v>
      </c>
      <c r="AH25794">
        <v>0</v>
      </c>
      <c r="AI25794">
        <v>0</v>
      </c>
      <c r="AJ25794">
        <v>0</v>
      </c>
      <c r="AK25794">
        <v>0</v>
      </c>
      <c r="AL25794">
        <v>0</v>
      </c>
      <c r="AM25794">
        <v>0</v>
      </c>
      <c r="AN25794">
        <v>0</v>
      </c>
      <c r="AO25794">
        <v>0</v>
      </c>
      <c r="AP25794">
        <v>0</v>
      </c>
      <c r="AQ25794">
        <v>0</v>
      </c>
      <c r="AR25794">
        <v>0</v>
      </c>
      <c r="AS25794">
        <v>0</v>
      </c>
      <c r="AT25794">
        <v>0</v>
      </c>
      <c r="AU25794">
        <v>0</v>
      </c>
      <c r="AV25794">
        <v>0</v>
      </c>
      <c r="AW25794">
        <v>0</v>
      </c>
      <c r="AX25794">
        <v>0</v>
      </c>
      <c r="AY25794">
        <v>0</v>
      </c>
      <c r="AZ25794">
        <v>0</v>
      </c>
      <c r="BA25794">
        <v>0</v>
      </c>
      <c r="BB25794">
        <v>0</v>
      </c>
      <c r="BC25794">
        <v>0</v>
      </c>
      <c r="BD25794">
        <v>0</v>
      </c>
      <c r="BE25794">
        <v>0</v>
      </c>
      <c r="BF25794">
        <v>0</v>
      </c>
      <c r="BG25794">
        <v>0</v>
      </c>
      <c r="BH25794">
        <v>0</v>
      </c>
      <c r="BI25794">
        <v>0</v>
      </c>
      <c r="BJ25794">
        <v>0</v>
      </c>
      <c r="BK25794">
        <v>0</v>
      </c>
      <c r="BL25794">
        <v>0</v>
      </c>
      <c r="BM25794">
        <v>0</v>
      </c>
      <c r="BN25794">
        <v>0</v>
      </c>
      <c r="BO25794">
        <v>0</v>
      </c>
      <c r="BP25794">
        <v>0</v>
      </c>
      <c r="BQ25794">
        <v>0</v>
      </c>
      <c r="BR25794">
        <v>0</v>
      </c>
      <c r="BS25794">
        <v>0</v>
      </c>
      <c r="BT25794">
        <v>0</v>
      </c>
      <c r="BU25794">
        <v>0</v>
      </c>
      <c r="BV25794">
        <v>0</v>
      </c>
    </row>
    <row r="25795" spans="1:74" x14ac:dyDescent="0.25">
      <c r="A25795">
        <v>3498</v>
      </c>
      <c r="B25795" s="1">
        <v>45193</v>
      </c>
      <c r="C25795" s="3">
        <v>0.25232638888888886</v>
      </c>
      <c r="D25795">
        <v>268</v>
      </c>
      <c r="E25795">
        <v>0</v>
      </c>
      <c r="F25795">
        <v>0</v>
      </c>
      <c r="G25795">
        <v>0</v>
      </c>
      <c r="H25795">
        <v>0</v>
      </c>
      <c r="I25795">
        <v>0</v>
      </c>
      <c r="J25795">
        <v>0</v>
      </c>
      <c r="K25795">
        <v>0</v>
      </c>
      <c r="L25795">
        <v>0</v>
      </c>
      <c r="M25795">
        <v>0</v>
      </c>
      <c r="N25795">
        <v>0</v>
      </c>
      <c r="O25795">
        <v>0</v>
      </c>
      <c r="P25795">
        <v>0</v>
      </c>
      <c r="Q25795">
        <v>0</v>
      </c>
      <c r="R25795">
        <v>0</v>
      </c>
      <c r="S25795">
        <v>0</v>
      </c>
      <c r="T25795">
        <v>0</v>
      </c>
      <c r="U25795">
        <v>0</v>
      </c>
      <c r="V25795">
        <v>0</v>
      </c>
      <c r="W25795">
        <v>0</v>
      </c>
      <c r="X25795">
        <v>0</v>
      </c>
      <c r="Y25795">
        <v>0</v>
      </c>
      <c r="Z25795">
        <v>0</v>
      </c>
      <c r="AA25795">
        <v>0</v>
      </c>
      <c r="AB25795">
        <v>0</v>
      </c>
      <c r="AC25795">
        <v>0</v>
      </c>
      <c r="AD25795">
        <v>0</v>
      </c>
      <c r="AE25795">
        <v>0</v>
      </c>
      <c r="AF25795">
        <v>0</v>
      </c>
      <c r="AG25795">
        <v>0</v>
      </c>
      <c r="AH25795">
        <v>0</v>
      </c>
      <c r="AI25795">
        <v>0</v>
      </c>
      <c r="AJ25795">
        <v>0</v>
      </c>
      <c r="AK25795">
        <v>0</v>
      </c>
      <c r="AL25795">
        <v>0</v>
      </c>
      <c r="AM25795">
        <v>0</v>
      </c>
      <c r="AN25795">
        <v>0</v>
      </c>
      <c r="AO25795">
        <v>0</v>
      </c>
      <c r="AP25795">
        <v>0</v>
      </c>
      <c r="AQ25795">
        <v>0</v>
      </c>
      <c r="AR25795">
        <v>0</v>
      </c>
      <c r="AS25795">
        <v>0</v>
      </c>
      <c r="AT25795">
        <v>0</v>
      </c>
      <c r="AU25795">
        <v>0</v>
      </c>
      <c r="AV25795">
        <v>0</v>
      </c>
      <c r="AW25795">
        <v>0</v>
      </c>
      <c r="AX25795">
        <v>0</v>
      </c>
      <c r="AY25795">
        <v>0</v>
      </c>
      <c r="AZ25795">
        <v>0</v>
      </c>
      <c r="BA25795">
        <v>0</v>
      </c>
      <c r="BB25795">
        <v>0</v>
      </c>
      <c r="BC25795">
        <v>0</v>
      </c>
      <c r="BD25795">
        <v>0</v>
      </c>
      <c r="BE25795">
        <v>0</v>
      </c>
      <c r="BF25795">
        <v>0</v>
      </c>
      <c r="BG25795">
        <v>0</v>
      </c>
      <c r="BH25795">
        <v>0</v>
      </c>
      <c r="BI25795">
        <v>0</v>
      </c>
      <c r="BJ25795">
        <v>0</v>
      </c>
      <c r="BK25795">
        <v>0</v>
      </c>
      <c r="BL25795">
        <v>0</v>
      </c>
      <c r="BM25795">
        <v>0</v>
      </c>
      <c r="BN25795">
        <v>0</v>
      </c>
      <c r="BO25795">
        <v>0</v>
      </c>
      <c r="BP25795">
        <v>0</v>
      </c>
      <c r="BQ25795">
        <v>0</v>
      </c>
      <c r="BR25795">
        <v>0</v>
      </c>
      <c r="BS25795">
        <v>0</v>
      </c>
      <c r="BT25795">
        <v>0</v>
      </c>
      <c r="BU25795">
        <v>0</v>
      </c>
      <c r="BV25795">
        <v>0</v>
      </c>
    </row>
    <row r="25796" spans="1:74" x14ac:dyDescent="0.25">
      <c r="A25796">
        <v>3499</v>
      </c>
      <c r="B25796" s="1">
        <v>45193</v>
      </c>
      <c r="C25796" s="3">
        <v>0.25371527777777775</v>
      </c>
      <c r="D25796">
        <v>271</v>
      </c>
      <c r="E25796">
        <v>0</v>
      </c>
      <c r="F25796">
        <v>0</v>
      </c>
      <c r="G25796">
        <v>0</v>
      </c>
      <c r="H25796">
        <v>0</v>
      </c>
      <c r="I25796">
        <v>0</v>
      </c>
      <c r="J25796">
        <v>0</v>
      </c>
      <c r="K25796">
        <v>0</v>
      </c>
      <c r="L25796">
        <v>0</v>
      </c>
      <c r="M25796">
        <v>0</v>
      </c>
      <c r="N25796">
        <v>0</v>
      </c>
      <c r="O25796">
        <v>0</v>
      </c>
      <c r="P25796">
        <v>0</v>
      </c>
      <c r="Q25796">
        <v>0</v>
      </c>
      <c r="R25796">
        <v>0</v>
      </c>
      <c r="S25796">
        <v>0</v>
      </c>
      <c r="T25796">
        <v>0</v>
      </c>
      <c r="U25796">
        <v>0</v>
      </c>
      <c r="V25796">
        <v>0</v>
      </c>
      <c r="W25796">
        <v>0</v>
      </c>
      <c r="X25796">
        <v>0</v>
      </c>
      <c r="Y25796">
        <v>0</v>
      </c>
      <c r="Z25796">
        <v>0</v>
      </c>
      <c r="AA25796">
        <v>0</v>
      </c>
      <c r="AB25796">
        <v>0</v>
      </c>
      <c r="AC25796">
        <v>0</v>
      </c>
      <c r="AD25796">
        <v>0</v>
      </c>
      <c r="AE25796">
        <v>0</v>
      </c>
      <c r="AF25796">
        <v>0</v>
      </c>
      <c r="AG25796">
        <v>0</v>
      </c>
      <c r="AH25796">
        <v>0</v>
      </c>
      <c r="AI25796">
        <v>0</v>
      </c>
      <c r="AJ25796">
        <v>0</v>
      </c>
      <c r="AK25796">
        <v>0</v>
      </c>
      <c r="AL25796">
        <v>0</v>
      </c>
      <c r="AM25796">
        <v>0</v>
      </c>
      <c r="AN25796">
        <v>0</v>
      </c>
      <c r="AO25796">
        <v>0</v>
      </c>
      <c r="AP25796">
        <v>0</v>
      </c>
      <c r="AQ25796">
        <v>0</v>
      </c>
      <c r="AR25796">
        <v>0</v>
      </c>
      <c r="AS25796">
        <v>0</v>
      </c>
      <c r="AT25796">
        <v>0</v>
      </c>
      <c r="AU25796">
        <v>0</v>
      </c>
      <c r="AV25796">
        <v>0</v>
      </c>
      <c r="AW25796">
        <v>0</v>
      </c>
      <c r="AX25796">
        <v>0</v>
      </c>
      <c r="AY25796">
        <v>0</v>
      </c>
      <c r="AZ25796">
        <v>0</v>
      </c>
      <c r="BA25796">
        <v>0</v>
      </c>
      <c r="BB25796">
        <v>0</v>
      </c>
      <c r="BC25796">
        <v>0</v>
      </c>
      <c r="BD25796">
        <v>0</v>
      </c>
      <c r="BE25796">
        <v>0</v>
      </c>
      <c r="BF25796">
        <v>0</v>
      </c>
      <c r="BG25796">
        <v>0</v>
      </c>
      <c r="BH25796">
        <v>0</v>
      </c>
      <c r="BI25796">
        <v>0</v>
      </c>
      <c r="BJ25796">
        <v>0</v>
      </c>
      <c r="BK25796">
        <v>0</v>
      </c>
      <c r="BL25796">
        <v>0</v>
      </c>
      <c r="BM25796">
        <v>0</v>
      </c>
      <c r="BN25796">
        <v>0</v>
      </c>
      <c r="BO25796">
        <v>0</v>
      </c>
      <c r="BP25796">
        <v>0</v>
      </c>
      <c r="BQ25796">
        <v>0</v>
      </c>
      <c r="BR25796">
        <v>0</v>
      </c>
      <c r="BS25796">
        <v>0</v>
      </c>
      <c r="BT25796">
        <v>0</v>
      </c>
      <c r="BU25796">
        <v>0</v>
      </c>
      <c r="BV25796">
        <v>0</v>
      </c>
    </row>
    <row r="25797" spans="1:74" x14ac:dyDescent="0.25">
      <c r="A25797">
        <v>3500</v>
      </c>
      <c r="B25797" s="1">
        <v>45193</v>
      </c>
      <c r="C25797" s="3">
        <v>0.25510416666666663</v>
      </c>
      <c r="D25797">
        <v>259</v>
      </c>
      <c r="E25797">
        <v>0</v>
      </c>
      <c r="F25797">
        <v>0</v>
      </c>
      <c r="G25797">
        <v>0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0</v>
      </c>
      <c r="N25797">
        <v>0</v>
      </c>
      <c r="O25797">
        <v>0</v>
      </c>
      <c r="P25797">
        <v>0</v>
      </c>
      <c r="Q25797">
        <v>0</v>
      </c>
      <c r="R25797">
        <v>0</v>
      </c>
      <c r="S25797">
        <v>0</v>
      </c>
      <c r="T25797">
        <v>0</v>
      </c>
      <c r="U25797">
        <v>0</v>
      </c>
      <c r="V25797">
        <v>0</v>
      </c>
      <c r="W25797">
        <v>0</v>
      </c>
      <c r="X25797">
        <v>0</v>
      </c>
      <c r="Y25797">
        <v>0</v>
      </c>
      <c r="Z25797">
        <v>0</v>
      </c>
      <c r="AA25797">
        <v>0</v>
      </c>
      <c r="AB25797">
        <v>0</v>
      </c>
      <c r="AC25797">
        <v>0</v>
      </c>
      <c r="AD25797">
        <v>0</v>
      </c>
      <c r="AE25797">
        <v>0</v>
      </c>
      <c r="AF25797">
        <v>0</v>
      </c>
      <c r="AG25797">
        <v>0</v>
      </c>
      <c r="AH25797">
        <v>0</v>
      </c>
      <c r="AI25797">
        <v>0</v>
      </c>
      <c r="AJ25797">
        <v>0</v>
      </c>
      <c r="AK25797">
        <v>0</v>
      </c>
      <c r="AL25797">
        <v>0</v>
      </c>
      <c r="AM25797">
        <v>0</v>
      </c>
      <c r="AN25797">
        <v>0</v>
      </c>
      <c r="AO25797">
        <v>0</v>
      </c>
      <c r="AP25797">
        <v>0</v>
      </c>
      <c r="AQ25797">
        <v>0</v>
      </c>
      <c r="AR25797">
        <v>0</v>
      </c>
      <c r="AS25797">
        <v>0</v>
      </c>
      <c r="AT25797">
        <v>0</v>
      </c>
      <c r="AU25797">
        <v>0</v>
      </c>
      <c r="AV25797">
        <v>0</v>
      </c>
      <c r="AW25797">
        <v>0</v>
      </c>
      <c r="AX25797">
        <v>0</v>
      </c>
      <c r="AY25797">
        <v>0</v>
      </c>
      <c r="AZ25797">
        <v>0</v>
      </c>
      <c r="BA25797">
        <v>0</v>
      </c>
      <c r="BB25797">
        <v>0</v>
      </c>
      <c r="BC25797">
        <v>0</v>
      </c>
      <c r="BD25797">
        <v>0</v>
      </c>
      <c r="BE25797">
        <v>0</v>
      </c>
      <c r="BF25797">
        <v>0</v>
      </c>
      <c r="BG25797">
        <v>0</v>
      </c>
      <c r="BH25797">
        <v>0</v>
      </c>
      <c r="BI25797">
        <v>0</v>
      </c>
      <c r="BJ25797">
        <v>0</v>
      </c>
      <c r="BK25797">
        <v>0</v>
      </c>
      <c r="BL25797">
        <v>0</v>
      </c>
      <c r="BM25797">
        <v>0</v>
      </c>
      <c r="BN25797">
        <v>0</v>
      </c>
      <c r="BO25797">
        <v>0</v>
      </c>
      <c r="BP25797">
        <v>0</v>
      </c>
      <c r="BQ25797">
        <v>0</v>
      </c>
      <c r="BR25797">
        <v>0</v>
      </c>
      <c r="BS25797">
        <v>0</v>
      </c>
      <c r="BT25797">
        <v>0</v>
      </c>
      <c r="BU25797">
        <v>0</v>
      </c>
      <c r="BV25797">
        <v>0</v>
      </c>
    </row>
    <row r="25798" spans="1:74" x14ac:dyDescent="0.25">
      <c r="A25798">
        <v>3501</v>
      </c>
      <c r="B25798" s="1">
        <v>45193</v>
      </c>
      <c r="C25798" s="3">
        <v>0.25649305555555557</v>
      </c>
      <c r="D25798">
        <v>293</v>
      </c>
      <c r="E25798">
        <v>0</v>
      </c>
      <c r="F25798">
        <v>0</v>
      </c>
      <c r="G25798">
        <v>0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>
        <v>0</v>
      </c>
      <c r="N25798">
        <v>0</v>
      </c>
      <c r="O25798">
        <v>0</v>
      </c>
      <c r="P25798">
        <v>0</v>
      </c>
      <c r="Q25798">
        <v>0</v>
      </c>
      <c r="R25798">
        <v>0</v>
      </c>
      <c r="S25798">
        <v>0</v>
      </c>
      <c r="T25798">
        <v>0</v>
      </c>
      <c r="U25798">
        <v>0</v>
      </c>
      <c r="V25798">
        <v>0</v>
      </c>
      <c r="W25798">
        <v>0</v>
      </c>
      <c r="X25798">
        <v>0</v>
      </c>
      <c r="Y25798">
        <v>0</v>
      </c>
      <c r="Z25798">
        <v>0</v>
      </c>
      <c r="AA25798">
        <v>0</v>
      </c>
      <c r="AB25798">
        <v>0</v>
      </c>
      <c r="AC25798">
        <v>0</v>
      </c>
      <c r="AD25798">
        <v>0</v>
      </c>
      <c r="AE25798">
        <v>0</v>
      </c>
      <c r="AF25798">
        <v>0</v>
      </c>
      <c r="AG25798">
        <v>0</v>
      </c>
      <c r="AH25798">
        <v>0</v>
      </c>
      <c r="AI25798">
        <v>0</v>
      </c>
      <c r="AJ25798">
        <v>0</v>
      </c>
      <c r="AK25798">
        <v>0</v>
      </c>
      <c r="AL25798">
        <v>0</v>
      </c>
      <c r="AM25798">
        <v>0</v>
      </c>
      <c r="AN25798">
        <v>0</v>
      </c>
      <c r="AO25798">
        <v>0</v>
      </c>
      <c r="AP25798">
        <v>0</v>
      </c>
      <c r="AQ25798">
        <v>0</v>
      </c>
      <c r="AR25798">
        <v>0</v>
      </c>
      <c r="AS25798">
        <v>0</v>
      </c>
      <c r="AT25798">
        <v>0</v>
      </c>
      <c r="AU25798">
        <v>0</v>
      </c>
      <c r="AV25798">
        <v>0</v>
      </c>
      <c r="AW25798">
        <v>0</v>
      </c>
      <c r="AX25798">
        <v>0</v>
      </c>
      <c r="AY25798">
        <v>0</v>
      </c>
      <c r="AZ25798">
        <v>0</v>
      </c>
      <c r="BA25798">
        <v>0</v>
      </c>
      <c r="BB25798">
        <v>0</v>
      </c>
      <c r="BC25798">
        <v>0</v>
      </c>
      <c r="BD25798">
        <v>0</v>
      </c>
      <c r="BE25798">
        <v>0</v>
      </c>
      <c r="BF25798">
        <v>0</v>
      </c>
      <c r="BG25798">
        <v>0</v>
      </c>
      <c r="BH25798">
        <v>0</v>
      </c>
      <c r="BI25798">
        <v>0</v>
      </c>
      <c r="BJ25798">
        <v>0</v>
      </c>
      <c r="BK25798">
        <v>0</v>
      </c>
      <c r="BL25798">
        <v>0</v>
      </c>
      <c r="BM25798">
        <v>0</v>
      </c>
      <c r="BN25798">
        <v>0</v>
      </c>
      <c r="BO25798">
        <v>0</v>
      </c>
      <c r="BP25798">
        <v>0</v>
      </c>
      <c r="BQ25798">
        <v>0</v>
      </c>
      <c r="BR25798">
        <v>0</v>
      </c>
      <c r="BS25798">
        <v>0</v>
      </c>
      <c r="BT25798">
        <v>0</v>
      </c>
      <c r="BU25798">
        <v>0</v>
      </c>
      <c r="BV25798">
        <v>0</v>
      </c>
    </row>
    <row r="25799" spans="1:74" x14ac:dyDescent="0.25">
      <c r="A25799">
        <v>3502</v>
      </c>
      <c r="B25799" s="1">
        <v>45193</v>
      </c>
      <c r="C25799" s="3">
        <v>0.25788194444444446</v>
      </c>
      <c r="D25799">
        <v>308</v>
      </c>
      <c r="E25799">
        <v>0</v>
      </c>
      <c r="F25799">
        <v>0</v>
      </c>
      <c r="G25799">
        <v>0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>
        <v>0</v>
      </c>
      <c r="N25799">
        <v>0</v>
      </c>
      <c r="O25799">
        <v>0</v>
      </c>
      <c r="P25799">
        <v>0</v>
      </c>
      <c r="Q25799">
        <v>0</v>
      </c>
      <c r="R25799">
        <v>0</v>
      </c>
      <c r="S25799">
        <v>0</v>
      </c>
      <c r="T25799">
        <v>0</v>
      </c>
      <c r="U25799">
        <v>0</v>
      </c>
      <c r="V25799">
        <v>0</v>
      </c>
      <c r="W25799">
        <v>0</v>
      </c>
      <c r="X25799">
        <v>0</v>
      </c>
      <c r="Y25799">
        <v>0</v>
      </c>
      <c r="Z25799">
        <v>0</v>
      </c>
      <c r="AA25799">
        <v>0</v>
      </c>
      <c r="AB25799">
        <v>0</v>
      </c>
      <c r="AC25799">
        <v>0</v>
      </c>
      <c r="AD25799">
        <v>0</v>
      </c>
      <c r="AE25799">
        <v>0</v>
      </c>
      <c r="AF25799">
        <v>0</v>
      </c>
      <c r="AG25799">
        <v>0</v>
      </c>
      <c r="AH25799">
        <v>0</v>
      </c>
      <c r="AI25799">
        <v>0</v>
      </c>
      <c r="AJ25799">
        <v>0</v>
      </c>
      <c r="AK25799">
        <v>0</v>
      </c>
      <c r="AL25799">
        <v>0</v>
      </c>
      <c r="AM25799">
        <v>0</v>
      </c>
      <c r="AN25799">
        <v>0</v>
      </c>
      <c r="AO25799">
        <v>0</v>
      </c>
      <c r="AP25799">
        <v>0</v>
      </c>
      <c r="AQ25799">
        <v>0</v>
      </c>
      <c r="AR25799">
        <v>0</v>
      </c>
      <c r="AS25799">
        <v>0</v>
      </c>
      <c r="AT25799">
        <v>0</v>
      </c>
      <c r="AU25799">
        <v>0</v>
      </c>
      <c r="AV25799">
        <v>0</v>
      </c>
      <c r="AW25799">
        <v>0</v>
      </c>
      <c r="AX25799">
        <v>0</v>
      </c>
      <c r="AY25799">
        <v>0</v>
      </c>
      <c r="AZ25799">
        <v>0</v>
      </c>
      <c r="BA25799">
        <v>0</v>
      </c>
      <c r="BB25799">
        <v>0</v>
      </c>
      <c r="BC25799">
        <v>0</v>
      </c>
      <c r="BD25799">
        <v>0</v>
      </c>
      <c r="BE25799">
        <v>0</v>
      </c>
      <c r="BF25799">
        <v>0</v>
      </c>
      <c r="BG25799">
        <v>0</v>
      </c>
      <c r="BH25799">
        <v>0</v>
      </c>
      <c r="BI25799">
        <v>0</v>
      </c>
      <c r="BJ25799">
        <v>0</v>
      </c>
      <c r="BK25799">
        <v>0</v>
      </c>
      <c r="BL25799">
        <v>0</v>
      </c>
      <c r="BM25799">
        <v>0</v>
      </c>
      <c r="BN25799">
        <v>0</v>
      </c>
      <c r="BO25799">
        <v>0</v>
      </c>
      <c r="BP25799">
        <v>0</v>
      </c>
      <c r="BQ25799">
        <v>0</v>
      </c>
      <c r="BR25799">
        <v>0</v>
      </c>
      <c r="BS25799">
        <v>0</v>
      </c>
      <c r="BT25799">
        <v>0</v>
      </c>
      <c r="BU25799">
        <v>0</v>
      </c>
      <c r="BV25799">
        <v>0</v>
      </c>
    </row>
    <row r="25800" spans="1:74" x14ac:dyDescent="0.25">
      <c r="A25800">
        <v>3503</v>
      </c>
      <c r="B25800" s="1">
        <v>45193</v>
      </c>
      <c r="C25800" s="3">
        <v>0.25927083333333334</v>
      </c>
      <c r="D25800">
        <v>264</v>
      </c>
      <c r="E25800">
        <v>0</v>
      </c>
      <c r="F25800">
        <v>0</v>
      </c>
      <c r="G25800">
        <v>0</v>
      </c>
      <c r="H25800">
        <v>0</v>
      </c>
      <c r="I25800">
        <v>0</v>
      </c>
      <c r="J25800">
        <v>0</v>
      </c>
      <c r="K25800">
        <v>0</v>
      </c>
      <c r="L25800">
        <v>0</v>
      </c>
      <c r="M25800">
        <v>0</v>
      </c>
      <c r="N25800">
        <v>0</v>
      </c>
      <c r="O25800">
        <v>0</v>
      </c>
      <c r="P25800">
        <v>0</v>
      </c>
      <c r="Q25800">
        <v>0</v>
      </c>
      <c r="R25800">
        <v>0</v>
      </c>
      <c r="S25800">
        <v>0</v>
      </c>
      <c r="T25800">
        <v>0</v>
      </c>
      <c r="U25800">
        <v>0</v>
      </c>
      <c r="V25800">
        <v>0</v>
      </c>
      <c r="W25800">
        <v>0</v>
      </c>
      <c r="X25800">
        <v>0</v>
      </c>
      <c r="Y25800">
        <v>0</v>
      </c>
      <c r="Z25800">
        <v>0</v>
      </c>
      <c r="AA25800">
        <v>0</v>
      </c>
      <c r="AB25800">
        <v>0</v>
      </c>
      <c r="AC25800">
        <v>0</v>
      </c>
      <c r="AD25800">
        <v>0</v>
      </c>
      <c r="AE25800">
        <v>0</v>
      </c>
      <c r="AF25800">
        <v>0</v>
      </c>
      <c r="AG25800">
        <v>0</v>
      </c>
      <c r="AH25800">
        <v>0</v>
      </c>
      <c r="AI25800">
        <v>0</v>
      </c>
      <c r="AJ25800">
        <v>0</v>
      </c>
      <c r="AK25800">
        <v>0</v>
      </c>
      <c r="AL25800">
        <v>0</v>
      </c>
      <c r="AM25800">
        <v>0</v>
      </c>
      <c r="AN25800">
        <v>0</v>
      </c>
      <c r="AO25800">
        <v>0</v>
      </c>
      <c r="AP25800">
        <v>0</v>
      </c>
      <c r="AQ25800">
        <v>0</v>
      </c>
      <c r="AR25800">
        <v>0</v>
      </c>
      <c r="AS25800">
        <v>0</v>
      </c>
      <c r="AT25800">
        <v>0</v>
      </c>
      <c r="AU25800">
        <v>0</v>
      </c>
      <c r="AV25800">
        <v>0</v>
      </c>
      <c r="AW25800">
        <v>0</v>
      </c>
      <c r="AX25800">
        <v>0</v>
      </c>
      <c r="AY25800">
        <v>0</v>
      </c>
      <c r="AZ25800">
        <v>0</v>
      </c>
      <c r="BA25800">
        <v>0</v>
      </c>
      <c r="BB25800">
        <v>0</v>
      </c>
      <c r="BC25800">
        <v>0</v>
      </c>
      <c r="BD25800">
        <v>0</v>
      </c>
      <c r="BE25800">
        <v>0</v>
      </c>
      <c r="BF25800">
        <v>0</v>
      </c>
      <c r="BG25800">
        <v>0</v>
      </c>
      <c r="BH25800">
        <v>0</v>
      </c>
      <c r="BI25800">
        <v>0</v>
      </c>
      <c r="BJ25800">
        <v>0</v>
      </c>
      <c r="BK25800">
        <v>0</v>
      </c>
      <c r="BL25800">
        <v>0</v>
      </c>
      <c r="BM25800">
        <v>0</v>
      </c>
      <c r="BN25800">
        <v>0</v>
      </c>
      <c r="BO25800">
        <v>0</v>
      </c>
      <c r="BP25800">
        <v>0</v>
      </c>
      <c r="BQ25800">
        <v>0</v>
      </c>
      <c r="BR25800">
        <v>0</v>
      </c>
      <c r="BS25800">
        <v>0</v>
      </c>
      <c r="BT25800">
        <v>0</v>
      </c>
      <c r="BU25800">
        <v>0</v>
      </c>
      <c r="BV25800">
        <v>0</v>
      </c>
    </row>
    <row r="25801" spans="1:74" x14ac:dyDescent="0.25">
      <c r="A25801">
        <v>3504</v>
      </c>
      <c r="B25801" s="1">
        <v>45193</v>
      </c>
      <c r="C25801" s="3">
        <v>0.26065972222222222</v>
      </c>
      <c r="D25801">
        <v>304</v>
      </c>
      <c r="E25801">
        <v>0</v>
      </c>
      <c r="F25801">
        <v>0</v>
      </c>
      <c r="G25801">
        <v>0</v>
      </c>
      <c r="H25801">
        <v>0</v>
      </c>
      <c r="I25801">
        <v>0</v>
      </c>
      <c r="J25801">
        <v>0</v>
      </c>
      <c r="K25801">
        <v>0</v>
      </c>
      <c r="L25801">
        <v>0</v>
      </c>
      <c r="M25801">
        <v>0</v>
      </c>
      <c r="N25801">
        <v>0</v>
      </c>
      <c r="O25801">
        <v>0</v>
      </c>
      <c r="P25801">
        <v>0</v>
      </c>
      <c r="Q25801">
        <v>0</v>
      </c>
      <c r="R25801">
        <v>0</v>
      </c>
      <c r="S25801">
        <v>0</v>
      </c>
      <c r="T25801">
        <v>0</v>
      </c>
      <c r="U25801">
        <v>0</v>
      </c>
      <c r="V25801">
        <v>0</v>
      </c>
      <c r="W25801">
        <v>0</v>
      </c>
      <c r="X25801">
        <v>0</v>
      </c>
      <c r="Y25801">
        <v>0</v>
      </c>
      <c r="Z25801">
        <v>0</v>
      </c>
      <c r="AA25801">
        <v>0</v>
      </c>
      <c r="AB25801">
        <v>0</v>
      </c>
      <c r="AC25801">
        <v>0</v>
      </c>
      <c r="AD25801">
        <v>0</v>
      </c>
      <c r="AE25801">
        <v>0</v>
      </c>
      <c r="AF25801">
        <v>0</v>
      </c>
      <c r="AG25801">
        <v>0</v>
      </c>
      <c r="AH25801">
        <v>0</v>
      </c>
      <c r="AI25801">
        <v>0</v>
      </c>
      <c r="AJ25801">
        <v>0</v>
      </c>
      <c r="AK25801">
        <v>0</v>
      </c>
      <c r="AL25801">
        <v>0</v>
      </c>
      <c r="AM25801">
        <v>0</v>
      </c>
      <c r="AN25801">
        <v>0</v>
      </c>
      <c r="AO25801">
        <v>0</v>
      </c>
      <c r="AP25801">
        <v>0</v>
      </c>
      <c r="AQ25801">
        <v>0</v>
      </c>
      <c r="AR25801">
        <v>0</v>
      </c>
      <c r="AS25801">
        <v>0</v>
      </c>
      <c r="AT25801">
        <v>0</v>
      </c>
      <c r="AU25801">
        <v>0</v>
      </c>
      <c r="AV25801">
        <v>0</v>
      </c>
      <c r="AW25801">
        <v>0</v>
      </c>
      <c r="AX25801">
        <v>0</v>
      </c>
      <c r="AY25801">
        <v>0</v>
      </c>
      <c r="AZ25801">
        <v>0</v>
      </c>
      <c r="BA25801">
        <v>0</v>
      </c>
      <c r="BB25801">
        <v>0</v>
      </c>
      <c r="BC25801">
        <v>0</v>
      </c>
      <c r="BD25801">
        <v>0</v>
      </c>
      <c r="BE25801">
        <v>0</v>
      </c>
      <c r="BF25801">
        <v>0</v>
      </c>
      <c r="BG25801">
        <v>0</v>
      </c>
      <c r="BH25801">
        <v>0</v>
      </c>
      <c r="BI25801">
        <v>0</v>
      </c>
      <c r="BJ25801">
        <v>0</v>
      </c>
      <c r="BK25801">
        <v>0</v>
      </c>
      <c r="BL25801">
        <v>0</v>
      </c>
      <c r="BM25801">
        <v>0</v>
      </c>
      <c r="BN25801">
        <v>0</v>
      </c>
      <c r="BO25801">
        <v>0</v>
      </c>
      <c r="BP25801">
        <v>0</v>
      </c>
      <c r="BQ25801">
        <v>0</v>
      </c>
      <c r="BR25801">
        <v>0</v>
      </c>
      <c r="BS25801">
        <v>0</v>
      </c>
      <c r="BT25801">
        <v>0</v>
      </c>
      <c r="BU25801">
        <v>0</v>
      </c>
      <c r="BV25801">
        <v>0</v>
      </c>
    </row>
    <row r="25802" spans="1:74" x14ac:dyDescent="0.25">
      <c r="A25802">
        <v>3505</v>
      </c>
      <c r="B25802" s="1">
        <v>45193</v>
      </c>
      <c r="C25802" s="3">
        <v>0.26204861111111111</v>
      </c>
      <c r="D25802">
        <v>296</v>
      </c>
      <c r="E25802">
        <v>0</v>
      </c>
      <c r="F25802">
        <v>0</v>
      </c>
      <c r="G25802">
        <v>0</v>
      </c>
      <c r="H25802">
        <v>0</v>
      </c>
      <c r="I25802">
        <v>0</v>
      </c>
      <c r="J25802">
        <v>0</v>
      </c>
      <c r="K25802">
        <v>0</v>
      </c>
      <c r="L25802">
        <v>0</v>
      </c>
      <c r="M25802">
        <v>0</v>
      </c>
      <c r="N25802">
        <v>0</v>
      </c>
      <c r="O25802">
        <v>0</v>
      </c>
      <c r="P25802">
        <v>0</v>
      </c>
      <c r="Q25802">
        <v>0</v>
      </c>
      <c r="R25802">
        <v>0</v>
      </c>
      <c r="S25802">
        <v>0</v>
      </c>
      <c r="T25802">
        <v>0</v>
      </c>
      <c r="U25802">
        <v>0</v>
      </c>
      <c r="V25802">
        <v>0</v>
      </c>
      <c r="W25802">
        <v>0</v>
      </c>
      <c r="X25802">
        <v>0</v>
      </c>
      <c r="Y25802">
        <v>0</v>
      </c>
      <c r="Z25802">
        <v>0</v>
      </c>
      <c r="AA25802">
        <v>0</v>
      </c>
      <c r="AB25802">
        <v>0</v>
      </c>
      <c r="AC25802">
        <v>0</v>
      </c>
      <c r="AD25802">
        <v>0</v>
      </c>
      <c r="AE25802">
        <v>0</v>
      </c>
      <c r="AF25802">
        <v>0</v>
      </c>
      <c r="AG25802">
        <v>0</v>
      </c>
      <c r="AH25802">
        <v>0</v>
      </c>
      <c r="AI25802">
        <v>0</v>
      </c>
      <c r="AJ25802">
        <v>0</v>
      </c>
      <c r="AK25802">
        <v>0</v>
      </c>
      <c r="AL25802">
        <v>0</v>
      </c>
      <c r="AM25802">
        <v>0</v>
      </c>
      <c r="AN25802">
        <v>0</v>
      </c>
      <c r="AP25802">
        <v>0</v>
      </c>
      <c r="AQ25802">
        <v>0</v>
      </c>
      <c r="AR25802">
        <v>0</v>
      </c>
      <c r="AS25802">
        <v>0</v>
      </c>
      <c r="AT25802">
        <v>0</v>
      </c>
      <c r="AU25802">
        <v>0</v>
      </c>
      <c r="AV25802">
        <v>0</v>
      </c>
      <c r="AW25802">
        <v>0</v>
      </c>
      <c r="AX25802">
        <v>0</v>
      </c>
      <c r="AY25802">
        <v>0</v>
      </c>
      <c r="AZ25802">
        <v>0</v>
      </c>
      <c r="BA25802">
        <v>0</v>
      </c>
      <c r="BB25802">
        <v>0</v>
      </c>
      <c r="BC25802">
        <v>0</v>
      </c>
      <c r="BD25802">
        <v>0</v>
      </c>
      <c r="BE25802">
        <v>0</v>
      </c>
      <c r="BF25802">
        <v>0</v>
      </c>
      <c r="BG25802">
        <v>0</v>
      </c>
      <c r="BH25802">
        <v>0</v>
      </c>
      <c r="BI25802">
        <v>0</v>
      </c>
      <c r="BJ25802">
        <v>0</v>
      </c>
      <c r="BK25802">
        <v>0</v>
      </c>
      <c r="BL25802">
        <v>0</v>
      </c>
      <c r="BM25802">
        <v>0</v>
      </c>
      <c r="BN25802">
        <v>0</v>
      </c>
      <c r="BO25802">
        <v>0</v>
      </c>
      <c r="BP25802">
        <v>0</v>
      </c>
      <c r="BQ25802">
        <v>0</v>
      </c>
      <c r="BR25802">
        <v>0</v>
      </c>
      <c r="BS25802">
        <v>0</v>
      </c>
      <c r="BT25802">
        <v>0</v>
      </c>
      <c r="BU25802">
        <v>0</v>
      </c>
    </row>
    <row r="25803" spans="1:74" x14ac:dyDescent="0.25">
      <c r="A25803">
        <v>3506</v>
      </c>
      <c r="B25803" s="1">
        <v>45193</v>
      </c>
      <c r="C25803" s="3">
        <v>0.26233796296296297</v>
      </c>
      <c r="D25803">
        <v>166</v>
      </c>
      <c r="W25803">
        <v>1</v>
      </c>
      <c r="X25803">
        <v>0</v>
      </c>
    </row>
    <row r="25804" spans="1:74" x14ac:dyDescent="0.25">
      <c r="A25804">
        <v>3507</v>
      </c>
      <c r="B25804" s="1">
        <v>45193</v>
      </c>
      <c r="C25804" s="3">
        <v>0.26238425925925929</v>
      </c>
      <c r="D25804">
        <v>167</v>
      </c>
      <c r="W25804">
        <v>0</v>
      </c>
      <c r="X25804">
        <v>0</v>
      </c>
    </row>
    <row r="25805" spans="1:74" x14ac:dyDescent="0.25">
      <c r="A25805">
        <v>3508</v>
      </c>
      <c r="B25805" s="1">
        <v>45193</v>
      </c>
      <c r="C25805" s="3">
        <v>0.26343749999999999</v>
      </c>
      <c r="D25805">
        <v>309</v>
      </c>
      <c r="E25805">
        <v>0</v>
      </c>
      <c r="F25805">
        <v>0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  <c r="P25805">
        <v>0</v>
      </c>
      <c r="Q25805">
        <v>0</v>
      </c>
      <c r="R25805">
        <v>0</v>
      </c>
      <c r="S25805">
        <v>0</v>
      </c>
      <c r="T25805">
        <v>0</v>
      </c>
      <c r="U25805">
        <v>0</v>
      </c>
      <c r="V25805">
        <v>0</v>
      </c>
      <c r="W25805">
        <v>0</v>
      </c>
      <c r="X25805">
        <v>0</v>
      </c>
      <c r="Y25805">
        <v>0</v>
      </c>
      <c r="Z25805">
        <v>0</v>
      </c>
      <c r="AA25805">
        <v>0</v>
      </c>
      <c r="AB25805">
        <v>0</v>
      </c>
      <c r="AC25805">
        <v>0</v>
      </c>
      <c r="AD25805">
        <v>0</v>
      </c>
      <c r="AE25805">
        <v>0</v>
      </c>
      <c r="AF25805">
        <v>0</v>
      </c>
      <c r="AG25805">
        <v>0</v>
      </c>
      <c r="AH25805">
        <v>0</v>
      </c>
      <c r="AI25805">
        <v>0</v>
      </c>
      <c r="AJ25805">
        <v>0</v>
      </c>
      <c r="AK25805">
        <v>0</v>
      </c>
      <c r="AL25805">
        <v>0</v>
      </c>
      <c r="AM25805">
        <v>0</v>
      </c>
      <c r="AN25805">
        <v>0</v>
      </c>
      <c r="AP25805">
        <v>0</v>
      </c>
      <c r="AQ25805">
        <v>0</v>
      </c>
      <c r="AR25805">
        <v>0</v>
      </c>
      <c r="AS25805">
        <v>0</v>
      </c>
      <c r="AT25805">
        <v>0</v>
      </c>
      <c r="AU25805">
        <v>0</v>
      </c>
      <c r="AV25805">
        <v>0</v>
      </c>
      <c r="AW25805">
        <v>0</v>
      </c>
      <c r="AX25805">
        <v>0</v>
      </c>
      <c r="AY25805">
        <v>0</v>
      </c>
      <c r="AZ25805">
        <v>0</v>
      </c>
      <c r="BA25805">
        <v>0</v>
      </c>
      <c r="BB25805">
        <v>0</v>
      </c>
      <c r="BC25805">
        <v>0</v>
      </c>
      <c r="BD25805">
        <v>0</v>
      </c>
      <c r="BE25805">
        <v>0</v>
      </c>
      <c r="BF25805">
        <v>0</v>
      </c>
      <c r="BG25805">
        <v>0</v>
      </c>
      <c r="BH25805">
        <v>0</v>
      </c>
      <c r="BI25805">
        <v>0</v>
      </c>
      <c r="BJ25805">
        <v>0</v>
      </c>
      <c r="BK25805">
        <v>0</v>
      </c>
      <c r="BL25805">
        <v>0</v>
      </c>
      <c r="BM25805">
        <v>0</v>
      </c>
      <c r="BN25805">
        <v>0</v>
      </c>
      <c r="BO25805">
        <v>0</v>
      </c>
      <c r="BP25805">
        <v>0</v>
      </c>
      <c r="BQ25805">
        <v>0</v>
      </c>
      <c r="BR25805">
        <v>0</v>
      </c>
      <c r="BS25805">
        <v>0</v>
      </c>
      <c r="BT25805">
        <v>0</v>
      </c>
      <c r="BU25805">
        <v>0</v>
      </c>
    </row>
    <row r="25806" spans="1:74" x14ac:dyDescent="0.25">
      <c r="A25806">
        <v>3509</v>
      </c>
      <c r="B25806" s="1">
        <v>45193</v>
      </c>
      <c r="C25806" s="3">
        <v>0.26482638888888888</v>
      </c>
      <c r="D25806">
        <v>282</v>
      </c>
      <c r="E25806">
        <v>0</v>
      </c>
      <c r="F25806">
        <v>0</v>
      </c>
      <c r="G25806">
        <v>0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0</v>
      </c>
      <c r="N25806">
        <v>0</v>
      </c>
      <c r="O25806">
        <v>0</v>
      </c>
      <c r="P25806">
        <v>0</v>
      </c>
      <c r="Q25806">
        <v>0</v>
      </c>
      <c r="R25806">
        <v>0</v>
      </c>
      <c r="S25806">
        <v>0</v>
      </c>
      <c r="T25806">
        <v>0</v>
      </c>
      <c r="U25806">
        <v>0</v>
      </c>
      <c r="V25806">
        <v>0</v>
      </c>
      <c r="W25806">
        <v>0</v>
      </c>
      <c r="X25806">
        <v>0</v>
      </c>
      <c r="Y25806">
        <v>0</v>
      </c>
      <c r="Z25806">
        <v>0</v>
      </c>
      <c r="AA25806">
        <v>0</v>
      </c>
      <c r="AB25806">
        <v>0</v>
      </c>
      <c r="AC25806">
        <v>0</v>
      </c>
      <c r="AD25806">
        <v>0</v>
      </c>
      <c r="AE25806">
        <v>0</v>
      </c>
      <c r="AF25806">
        <v>0</v>
      </c>
      <c r="AG25806">
        <v>0</v>
      </c>
      <c r="AH25806">
        <v>0</v>
      </c>
      <c r="AI25806">
        <v>0</v>
      </c>
      <c r="AJ25806">
        <v>0</v>
      </c>
      <c r="AK25806">
        <v>0</v>
      </c>
      <c r="AL25806">
        <v>0</v>
      </c>
      <c r="AM25806">
        <v>0</v>
      </c>
      <c r="AN25806">
        <v>0</v>
      </c>
      <c r="AO25806">
        <v>0</v>
      </c>
      <c r="AP25806">
        <v>0</v>
      </c>
      <c r="AQ25806">
        <v>0</v>
      </c>
      <c r="AR25806">
        <v>0</v>
      </c>
      <c r="AS25806">
        <v>0</v>
      </c>
      <c r="AT25806">
        <v>0</v>
      </c>
      <c r="AU25806">
        <v>0</v>
      </c>
      <c r="AV25806">
        <v>0</v>
      </c>
      <c r="AW25806">
        <v>0</v>
      </c>
      <c r="AX25806">
        <v>0</v>
      </c>
      <c r="AY25806">
        <v>0</v>
      </c>
      <c r="AZ25806">
        <v>0</v>
      </c>
      <c r="BA25806">
        <v>0</v>
      </c>
      <c r="BB25806">
        <v>0</v>
      </c>
      <c r="BC25806">
        <v>0</v>
      </c>
      <c r="BD25806">
        <v>0</v>
      </c>
      <c r="BE25806">
        <v>0</v>
      </c>
      <c r="BF25806">
        <v>0</v>
      </c>
      <c r="BG25806">
        <v>0</v>
      </c>
      <c r="BH25806">
        <v>0</v>
      </c>
      <c r="BI25806">
        <v>0</v>
      </c>
      <c r="BJ25806">
        <v>0</v>
      </c>
      <c r="BK25806">
        <v>0</v>
      </c>
      <c r="BL25806">
        <v>0</v>
      </c>
      <c r="BM25806">
        <v>0</v>
      </c>
      <c r="BN25806">
        <v>0</v>
      </c>
      <c r="BO25806">
        <v>0</v>
      </c>
      <c r="BP25806">
        <v>0</v>
      </c>
      <c r="BQ25806">
        <v>0</v>
      </c>
      <c r="BR25806">
        <v>0</v>
      </c>
      <c r="BS25806">
        <v>0</v>
      </c>
      <c r="BT25806">
        <v>0</v>
      </c>
      <c r="BU25806">
        <v>0</v>
      </c>
      <c r="BV25806">
        <v>0</v>
      </c>
    </row>
    <row r="25807" spans="1:74" x14ac:dyDescent="0.25">
      <c r="A25807">
        <v>3510</v>
      </c>
      <c r="B25807" s="1">
        <v>45193</v>
      </c>
      <c r="C25807" s="3">
        <v>0.26621527777777781</v>
      </c>
      <c r="D25807">
        <v>291</v>
      </c>
      <c r="E25807">
        <v>0</v>
      </c>
      <c r="F25807">
        <v>0</v>
      </c>
      <c r="G25807">
        <v>0</v>
      </c>
      <c r="H25807">
        <v>0</v>
      </c>
      <c r="I25807">
        <v>0</v>
      </c>
      <c r="J25807">
        <v>0</v>
      </c>
      <c r="K25807">
        <v>0</v>
      </c>
      <c r="L25807">
        <v>0</v>
      </c>
      <c r="M25807">
        <v>0</v>
      </c>
      <c r="N25807">
        <v>0</v>
      </c>
      <c r="O25807">
        <v>0</v>
      </c>
      <c r="P25807">
        <v>0</v>
      </c>
      <c r="Q25807">
        <v>0</v>
      </c>
      <c r="R25807">
        <v>0</v>
      </c>
      <c r="S25807">
        <v>0</v>
      </c>
      <c r="T25807">
        <v>0</v>
      </c>
      <c r="U25807">
        <v>0</v>
      </c>
      <c r="V25807">
        <v>0</v>
      </c>
      <c r="W25807">
        <v>0</v>
      </c>
      <c r="X25807">
        <v>0</v>
      </c>
      <c r="Y25807">
        <v>0</v>
      </c>
      <c r="Z25807">
        <v>0</v>
      </c>
      <c r="AA25807">
        <v>0</v>
      </c>
      <c r="AB25807">
        <v>0</v>
      </c>
      <c r="AC25807">
        <v>0</v>
      </c>
      <c r="AD25807">
        <v>0</v>
      </c>
      <c r="AE25807">
        <v>0</v>
      </c>
      <c r="AF25807">
        <v>0</v>
      </c>
      <c r="AG25807">
        <v>0</v>
      </c>
      <c r="AH25807">
        <v>0</v>
      </c>
      <c r="AI25807">
        <v>0</v>
      </c>
      <c r="AJ25807">
        <v>0</v>
      </c>
      <c r="AK25807">
        <v>0</v>
      </c>
      <c r="AL25807">
        <v>0</v>
      </c>
      <c r="AM25807">
        <v>0</v>
      </c>
      <c r="AN25807">
        <v>0</v>
      </c>
      <c r="AO25807">
        <v>0</v>
      </c>
      <c r="AP25807">
        <v>0</v>
      </c>
      <c r="AQ25807">
        <v>0</v>
      </c>
      <c r="AR25807">
        <v>0</v>
      </c>
      <c r="AS25807">
        <v>0</v>
      </c>
      <c r="AT25807">
        <v>0</v>
      </c>
      <c r="AU25807">
        <v>0</v>
      </c>
      <c r="AV25807">
        <v>0</v>
      </c>
      <c r="AW25807">
        <v>0</v>
      </c>
      <c r="AX25807">
        <v>0</v>
      </c>
      <c r="AY25807">
        <v>0</v>
      </c>
      <c r="AZ25807">
        <v>0</v>
      </c>
      <c r="BA25807">
        <v>0</v>
      </c>
      <c r="BB25807">
        <v>0</v>
      </c>
      <c r="BC25807">
        <v>0</v>
      </c>
      <c r="BD25807">
        <v>0</v>
      </c>
      <c r="BE25807">
        <v>0</v>
      </c>
      <c r="BF25807">
        <v>0</v>
      </c>
      <c r="BG25807">
        <v>0</v>
      </c>
      <c r="BH25807">
        <v>0</v>
      </c>
      <c r="BI25807">
        <v>0</v>
      </c>
      <c r="BJ25807">
        <v>0</v>
      </c>
      <c r="BK25807">
        <v>0</v>
      </c>
      <c r="BL25807">
        <v>0</v>
      </c>
      <c r="BM25807">
        <v>0</v>
      </c>
      <c r="BN25807">
        <v>0</v>
      </c>
      <c r="BO25807">
        <v>0</v>
      </c>
      <c r="BP25807">
        <v>0</v>
      </c>
      <c r="BQ25807">
        <v>0</v>
      </c>
      <c r="BR25807">
        <v>0</v>
      </c>
      <c r="BS25807">
        <v>0</v>
      </c>
      <c r="BT25807">
        <v>0</v>
      </c>
      <c r="BU25807">
        <v>0</v>
      </c>
      <c r="BV25807">
        <v>0</v>
      </c>
    </row>
    <row r="25808" spans="1:74" x14ac:dyDescent="0.25">
      <c r="A25808">
        <v>3511</v>
      </c>
      <c r="B25808" s="1">
        <v>45193</v>
      </c>
      <c r="C25808" s="3">
        <v>0.2676041666666667</v>
      </c>
      <c r="D25808">
        <v>285</v>
      </c>
      <c r="E25808">
        <v>0</v>
      </c>
      <c r="F25808">
        <v>0</v>
      </c>
      <c r="G25808">
        <v>0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0</v>
      </c>
      <c r="N25808">
        <v>0</v>
      </c>
      <c r="O25808">
        <v>0</v>
      </c>
      <c r="P25808">
        <v>0</v>
      </c>
      <c r="Q25808">
        <v>0</v>
      </c>
      <c r="R25808">
        <v>0</v>
      </c>
      <c r="S25808">
        <v>0</v>
      </c>
      <c r="T25808">
        <v>0</v>
      </c>
      <c r="U25808">
        <v>0</v>
      </c>
      <c r="V25808">
        <v>0</v>
      </c>
      <c r="W25808">
        <v>0</v>
      </c>
      <c r="X25808">
        <v>0</v>
      </c>
      <c r="Y25808">
        <v>0</v>
      </c>
      <c r="Z25808">
        <v>0</v>
      </c>
      <c r="AA25808">
        <v>0</v>
      </c>
      <c r="AB25808">
        <v>0</v>
      </c>
      <c r="AC25808">
        <v>0</v>
      </c>
      <c r="AD25808">
        <v>0</v>
      </c>
      <c r="AE25808">
        <v>0</v>
      </c>
      <c r="AF25808">
        <v>0</v>
      </c>
      <c r="AG25808">
        <v>0</v>
      </c>
      <c r="AH25808">
        <v>0</v>
      </c>
      <c r="AI25808">
        <v>0</v>
      </c>
      <c r="AJ25808">
        <v>0</v>
      </c>
      <c r="AK25808">
        <v>0</v>
      </c>
      <c r="AL25808">
        <v>0</v>
      </c>
      <c r="AM25808">
        <v>0</v>
      </c>
      <c r="AN25808">
        <v>0</v>
      </c>
      <c r="AO25808">
        <v>0</v>
      </c>
      <c r="AP25808">
        <v>0</v>
      </c>
      <c r="AQ25808">
        <v>0</v>
      </c>
      <c r="AR25808">
        <v>0</v>
      </c>
      <c r="AS25808">
        <v>0</v>
      </c>
      <c r="AT25808">
        <v>0</v>
      </c>
      <c r="AU25808">
        <v>0</v>
      </c>
      <c r="AV25808">
        <v>0</v>
      </c>
      <c r="AW25808">
        <v>0</v>
      </c>
      <c r="AX25808">
        <v>0</v>
      </c>
      <c r="AY25808">
        <v>0</v>
      </c>
      <c r="AZ25808">
        <v>0</v>
      </c>
      <c r="BA25808">
        <v>0</v>
      </c>
      <c r="BB25808">
        <v>0</v>
      </c>
      <c r="BC25808">
        <v>0</v>
      </c>
      <c r="BD25808">
        <v>0</v>
      </c>
      <c r="BE25808">
        <v>0</v>
      </c>
      <c r="BF25808">
        <v>0</v>
      </c>
      <c r="BG25808">
        <v>0</v>
      </c>
      <c r="BH25808">
        <v>0</v>
      </c>
      <c r="BI25808">
        <v>0</v>
      </c>
      <c r="BJ25808">
        <v>0</v>
      </c>
      <c r="BK25808">
        <v>0</v>
      </c>
      <c r="BL25808">
        <v>0</v>
      </c>
      <c r="BM25808">
        <v>0</v>
      </c>
      <c r="BN25808">
        <v>0</v>
      </c>
      <c r="BO25808">
        <v>0</v>
      </c>
      <c r="BP25808">
        <v>0</v>
      </c>
      <c r="BQ25808">
        <v>0</v>
      </c>
      <c r="BR25808">
        <v>0</v>
      </c>
      <c r="BS25808">
        <v>0</v>
      </c>
      <c r="BT25808">
        <v>0</v>
      </c>
      <c r="BU25808">
        <v>0</v>
      </c>
      <c r="BV25808">
        <v>0</v>
      </c>
    </row>
    <row r="25809" spans="1:74" x14ac:dyDescent="0.25">
      <c r="A25809">
        <v>3512</v>
      </c>
      <c r="B25809" s="1">
        <v>45193</v>
      </c>
      <c r="C25809" s="3">
        <v>0.26899305555555558</v>
      </c>
      <c r="D25809">
        <v>293</v>
      </c>
      <c r="E25809">
        <v>0</v>
      </c>
      <c r="F25809">
        <v>0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0</v>
      </c>
      <c r="O25809">
        <v>0</v>
      </c>
      <c r="P25809">
        <v>0</v>
      </c>
      <c r="Q25809">
        <v>0</v>
      </c>
      <c r="R25809">
        <v>0</v>
      </c>
      <c r="S25809">
        <v>0</v>
      </c>
      <c r="T25809">
        <v>0</v>
      </c>
      <c r="U25809">
        <v>0</v>
      </c>
      <c r="V25809">
        <v>0</v>
      </c>
      <c r="W25809">
        <v>0</v>
      </c>
      <c r="X25809">
        <v>0</v>
      </c>
      <c r="Y25809">
        <v>0</v>
      </c>
      <c r="Z25809">
        <v>0</v>
      </c>
      <c r="AA25809">
        <v>0</v>
      </c>
      <c r="AB25809">
        <v>0</v>
      </c>
      <c r="AC25809">
        <v>0</v>
      </c>
      <c r="AD25809">
        <v>0</v>
      </c>
      <c r="AE25809">
        <v>0</v>
      </c>
      <c r="AF25809">
        <v>0</v>
      </c>
      <c r="AG25809">
        <v>0</v>
      </c>
      <c r="AH25809">
        <v>0</v>
      </c>
      <c r="AI25809">
        <v>0</v>
      </c>
      <c r="AJ25809">
        <v>0</v>
      </c>
      <c r="AK25809">
        <v>0</v>
      </c>
      <c r="AL25809">
        <v>0</v>
      </c>
      <c r="AM25809">
        <v>0</v>
      </c>
      <c r="AN25809">
        <v>0</v>
      </c>
      <c r="AO25809">
        <v>0</v>
      </c>
      <c r="AP25809">
        <v>0</v>
      </c>
      <c r="AQ25809">
        <v>0</v>
      </c>
      <c r="AR25809">
        <v>0</v>
      </c>
      <c r="AS25809">
        <v>0</v>
      </c>
      <c r="AT25809">
        <v>0</v>
      </c>
      <c r="AU25809">
        <v>0</v>
      </c>
      <c r="AV25809">
        <v>0</v>
      </c>
      <c r="AW25809">
        <v>0</v>
      </c>
      <c r="AX25809">
        <v>0</v>
      </c>
      <c r="AY25809">
        <v>0</v>
      </c>
      <c r="AZ25809">
        <v>0</v>
      </c>
      <c r="BA25809">
        <v>0</v>
      </c>
      <c r="BB25809">
        <v>0</v>
      </c>
      <c r="BC25809">
        <v>0</v>
      </c>
      <c r="BD25809">
        <v>0</v>
      </c>
      <c r="BE25809">
        <v>0</v>
      </c>
      <c r="BF25809">
        <v>0</v>
      </c>
      <c r="BG25809">
        <v>0</v>
      </c>
      <c r="BH25809">
        <v>0</v>
      </c>
      <c r="BI25809">
        <v>0</v>
      </c>
      <c r="BJ25809">
        <v>0</v>
      </c>
      <c r="BK25809">
        <v>0</v>
      </c>
      <c r="BL25809">
        <v>0</v>
      </c>
      <c r="BM25809">
        <v>0</v>
      </c>
      <c r="BN25809">
        <v>0</v>
      </c>
      <c r="BO25809">
        <v>0</v>
      </c>
      <c r="BP25809">
        <v>0</v>
      </c>
      <c r="BQ25809">
        <v>0</v>
      </c>
      <c r="BR25809">
        <v>0</v>
      </c>
      <c r="BS25809">
        <v>0</v>
      </c>
      <c r="BT25809">
        <v>0</v>
      </c>
      <c r="BU25809">
        <v>0</v>
      </c>
      <c r="BV25809">
        <v>0</v>
      </c>
    </row>
    <row r="25810" spans="1:74" x14ac:dyDescent="0.25">
      <c r="A25810">
        <v>3513</v>
      </c>
      <c r="B25810" s="1">
        <v>45193</v>
      </c>
      <c r="C25810" s="3">
        <v>0.2704050925925926</v>
      </c>
      <c r="D25810">
        <v>869</v>
      </c>
      <c r="E25810">
        <v>0</v>
      </c>
      <c r="F25810">
        <v>0</v>
      </c>
      <c r="G25810">
        <v>0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>
        <v>0</v>
      </c>
      <c r="N25810">
        <v>0</v>
      </c>
      <c r="O25810">
        <v>0</v>
      </c>
      <c r="P25810">
        <v>0</v>
      </c>
      <c r="Q25810">
        <v>0</v>
      </c>
      <c r="R25810">
        <v>0</v>
      </c>
      <c r="S25810">
        <v>0</v>
      </c>
      <c r="T25810">
        <v>0</v>
      </c>
      <c r="U25810">
        <v>0</v>
      </c>
      <c r="V25810">
        <v>0</v>
      </c>
      <c r="W25810">
        <v>0</v>
      </c>
      <c r="X25810">
        <v>0</v>
      </c>
      <c r="Y25810">
        <v>0</v>
      </c>
      <c r="Z25810">
        <v>0</v>
      </c>
      <c r="AA25810">
        <v>0</v>
      </c>
      <c r="AB25810">
        <v>0</v>
      </c>
      <c r="AC25810">
        <v>0</v>
      </c>
      <c r="AD25810">
        <v>0</v>
      </c>
      <c r="AE25810">
        <v>0</v>
      </c>
      <c r="AF25810">
        <v>0</v>
      </c>
      <c r="AG25810">
        <v>0</v>
      </c>
      <c r="AH25810">
        <v>0</v>
      </c>
      <c r="AI25810">
        <v>0</v>
      </c>
      <c r="AJ25810">
        <v>0</v>
      </c>
      <c r="AK25810">
        <v>0</v>
      </c>
      <c r="AL25810">
        <v>0</v>
      </c>
      <c r="AM25810">
        <v>0</v>
      </c>
      <c r="AN25810">
        <v>0</v>
      </c>
      <c r="AO25810">
        <v>0</v>
      </c>
      <c r="AP25810">
        <v>0</v>
      </c>
      <c r="AQ25810">
        <v>0</v>
      </c>
      <c r="AR25810">
        <v>0</v>
      </c>
      <c r="AS25810">
        <v>0</v>
      </c>
      <c r="AT25810">
        <v>0</v>
      </c>
      <c r="AU25810">
        <v>0</v>
      </c>
      <c r="AV25810">
        <v>0</v>
      </c>
      <c r="AW25810">
        <v>0</v>
      </c>
      <c r="AX25810">
        <v>0</v>
      </c>
      <c r="AY25810">
        <v>0</v>
      </c>
      <c r="AZ25810">
        <v>0</v>
      </c>
      <c r="BA25810">
        <v>0</v>
      </c>
      <c r="BB25810">
        <v>0</v>
      </c>
      <c r="BC25810">
        <v>0</v>
      </c>
      <c r="BD25810">
        <v>0</v>
      </c>
      <c r="BE25810">
        <v>0</v>
      </c>
      <c r="BF25810">
        <v>0</v>
      </c>
      <c r="BG25810">
        <v>0</v>
      </c>
      <c r="BH25810">
        <v>0</v>
      </c>
      <c r="BI25810">
        <v>0</v>
      </c>
      <c r="BJ25810">
        <v>0</v>
      </c>
      <c r="BK25810">
        <v>0</v>
      </c>
      <c r="BL25810">
        <v>0</v>
      </c>
      <c r="BM25810">
        <v>0</v>
      </c>
      <c r="BN25810">
        <v>0</v>
      </c>
      <c r="BO25810">
        <v>0</v>
      </c>
      <c r="BP25810">
        <v>0</v>
      </c>
      <c r="BQ25810">
        <v>0</v>
      </c>
      <c r="BR25810">
        <v>0</v>
      </c>
      <c r="BS25810">
        <v>0</v>
      </c>
      <c r="BT25810">
        <v>0</v>
      </c>
      <c r="BU25810">
        <v>0</v>
      </c>
      <c r="BV25810">
        <v>0</v>
      </c>
    </row>
    <row r="25811" spans="1:74" x14ac:dyDescent="0.25">
      <c r="A25811">
        <v>3514</v>
      </c>
      <c r="B25811" s="1">
        <v>45193</v>
      </c>
      <c r="C25811" s="3">
        <v>0.27177083333333335</v>
      </c>
      <c r="D25811">
        <v>271</v>
      </c>
      <c r="E25811">
        <v>0</v>
      </c>
      <c r="F25811">
        <v>0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>
        <v>0</v>
      </c>
      <c r="O25811">
        <v>0</v>
      </c>
      <c r="P25811">
        <v>0</v>
      </c>
      <c r="Q25811">
        <v>0</v>
      </c>
      <c r="R25811">
        <v>0</v>
      </c>
      <c r="S25811">
        <v>0</v>
      </c>
      <c r="T25811">
        <v>0</v>
      </c>
      <c r="U25811">
        <v>0</v>
      </c>
      <c r="V25811">
        <v>0</v>
      </c>
      <c r="W25811">
        <v>0</v>
      </c>
      <c r="X25811">
        <v>0</v>
      </c>
      <c r="Y25811">
        <v>0</v>
      </c>
      <c r="Z25811">
        <v>0</v>
      </c>
      <c r="AA25811">
        <v>0</v>
      </c>
      <c r="AB25811">
        <v>0</v>
      </c>
      <c r="AC25811">
        <v>0</v>
      </c>
      <c r="AD25811">
        <v>0</v>
      </c>
      <c r="AE25811">
        <v>0</v>
      </c>
      <c r="AF25811">
        <v>0</v>
      </c>
      <c r="AG25811">
        <v>0</v>
      </c>
      <c r="AH25811">
        <v>0</v>
      </c>
      <c r="AI25811">
        <v>0</v>
      </c>
      <c r="AJ25811">
        <v>0</v>
      </c>
      <c r="AK25811">
        <v>0</v>
      </c>
      <c r="AL25811">
        <v>0</v>
      </c>
      <c r="AM25811">
        <v>0</v>
      </c>
      <c r="AN25811">
        <v>0</v>
      </c>
      <c r="AO25811">
        <v>0</v>
      </c>
      <c r="AP25811">
        <v>0</v>
      </c>
      <c r="AQ25811">
        <v>0</v>
      </c>
      <c r="AR25811">
        <v>0</v>
      </c>
      <c r="AS25811">
        <v>0</v>
      </c>
      <c r="AT25811">
        <v>0</v>
      </c>
      <c r="AU25811">
        <v>0</v>
      </c>
      <c r="AV25811">
        <v>0</v>
      </c>
      <c r="AW25811">
        <v>0</v>
      </c>
      <c r="AX25811">
        <v>0</v>
      </c>
      <c r="AY25811">
        <v>0</v>
      </c>
      <c r="AZ25811">
        <v>0</v>
      </c>
      <c r="BA25811">
        <v>0</v>
      </c>
      <c r="BB25811">
        <v>0</v>
      </c>
      <c r="BC25811">
        <v>0</v>
      </c>
      <c r="BD25811">
        <v>0</v>
      </c>
      <c r="BE25811">
        <v>0</v>
      </c>
      <c r="BF25811">
        <v>0</v>
      </c>
      <c r="BG25811">
        <v>0</v>
      </c>
      <c r="BH25811">
        <v>0</v>
      </c>
      <c r="BI25811">
        <v>0</v>
      </c>
      <c r="BJ25811">
        <v>0</v>
      </c>
      <c r="BK25811">
        <v>0</v>
      </c>
      <c r="BL25811">
        <v>0</v>
      </c>
      <c r="BM25811">
        <v>0</v>
      </c>
      <c r="BN25811">
        <v>0</v>
      </c>
      <c r="BO25811">
        <v>0</v>
      </c>
      <c r="BP25811">
        <v>0</v>
      </c>
      <c r="BQ25811">
        <v>0</v>
      </c>
      <c r="BR25811">
        <v>0</v>
      </c>
      <c r="BS25811">
        <v>0</v>
      </c>
      <c r="BT25811">
        <v>0</v>
      </c>
      <c r="BU25811">
        <v>0</v>
      </c>
      <c r="BV25811">
        <v>0</v>
      </c>
    </row>
    <row r="25812" spans="1:74" x14ac:dyDescent="0.25">
      <c r="A25812">
        <v>3515</v>
      </c>
      <c r="B25812" s="1">
        <v>45193</v>
      </c>
      <c r="C25812" s="3">
        <v>0.27315972222222223</v>
      </c>
      <c r="D25812">
        <v>267</v>
      </c>
      <c r="E25812">
        <v>0</v>
      </c>
      <c r="F25812">
        <v>0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>
        <v>0</v>
      </c>
      <c r="M25812">
        <v>0</v>
      </c>
      <c r="N25812">
        <v>0</v>
      </c>
      <c r="O25812">
        <v>0</v>
      </c>
      <c r="P25812">
        <v>0</v>
      </c>
      <c r="Q25812">
        <v>0</v>
      </c>
      <c r="R25812">
        <v>0</v>
      </c>
      <c r="S25812">
        <v>0</v>
      </c>
      <c r="T25812">
        <v>0</v>
      </c>
      <c r="U25812">
        <v>0</v>
      </c>
      <c r="V25812">
        <v>0</v>
      </c>
      <c r="W25812">
        <v>0</v>
      </c>
      <c r="X25812">
        <v>0</v>
      </c>
      <c r="Y25812">
        <v>0</v>
      </c>
      <c r="Z25812">
        <v>0</v>
      </c>
      <c r="AA25812">
        <v>0</v>
      </c>
      <c r="AB25812">
        <v>0</v>
      </c>
      <c r="AC25812">
        <v>0</v>
      </c>
      <c r="AD25812">
        <v>0</v>
      </c>
      <c r="AE25812">
        <v>0</v>
      </c>
      <c r="AF25812">
        <v>0</v>
      </c>
      <c r="AG25812">
        <v>0</v>
      </c>
      <c r="AH25812">
        <v>0</v>
      </c>
      <c r="AI25812">
        <v>0</v>
      </c>
      <c r="AJ25812">
        <v>0</v>
      </c>
      <c r="AK25812">
        <v>0</v>
      </c>
      <c r="AL25812">
        <v>0</v>
      </c>
      <c r="AM25812">
        <v>0</v>
      </c>
      <c r="AN25812">
        <v>0</v>
      </c>
      <c r="AO25812">
        <v>0</v>
      </c>
      <c r="AP25812">
        <v>0</v>
      </c>
      <c r="AQ25812">
        <v>0</v>
      </c>
      <c r="AR25812">
        <v>0</v>
      </c>
      <c r="AS25812">
        <v>0</v>
      </c>
      <c r="AT25812">
        <v>0</v>
      </c>
      <c r="AU25812">
        <v>0</v>
      </c>
      <c r="AV25812">
        <v>0</v>
      </c>
      <c r="AW25812">
        <v>0</v>
      </c>
      <c r="AX25812">
        <v>0</v>
      </c>
      <c r="AY25812">
        <v>0</v>
      </c>
      <c r="AZ25812">
        <v>0</v>
      </c>
      <c r="BA25812">
        <v>0</v>
      </c>
      <c r="BB25812">
        <v>0</v>
      </c>
      <c r="BC25812">
        <v>0</v>
      </c>
      <c r="BD25812">
        <v>0</v>
      </c>
      <c r="BE25812">
        <v>0</v>
      </c>
      <c r="BF25812">
        <v>0</v>
      </c>
      <c r="BG25812">
        <v>0</v>
      </c>
      <c r="BH25812">
        <v>0</v>
      </c>
      <c r="BI25812">
        <v>0</v>
      </c>
      <c r="BJ25812">
        <v>0</v>
      </c>
      <c r="BK25812">
        <v>0</v>
      </c>
      <c r="BL25812">
        <v>0</v>
      </c>
      <c r="BM25812">
        <v>0</v>
      </c>
      <c r="BN25812">
        <v>0</v>
      </c>
      <c r="BO25812">
        <v>0</v>
      </c>
      <c r="BP25812">
        <v>0</v>
      </c>
      <c r="BQ25812">
        <v>0</v>
      </c>
      <c r="BR25812">
        <v>0</v>
      </c>
      <c r="BS25812">
        <v>0</v>
      </c>
      <c r="BT25812">
        <v>0</v>
      </c>
      <c r="BU25812">
        <v>0</v>
      </c>
      <c r="BV25812">
        <v>0</v>
      </c>
    </row>
    <row r="25813" spans="1:74" x14ac:dyDescent="0.25">
      <c r="A25813">
        <v>3516</v>
      </c>
      <c r="B25813" s="1">
        <v>45193</v>
      </c>
      <c r="C25813" s="3">
        <v>0.27454861111111112</v>
      </c>
      <c r="D25813">
        <v>300</v>
      </c>
      <c r="E25813">
        <v>0</v>
      </c>
      <c r="F25813">
        <v>0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>
        <v>0</v>
      </c>
      <c r="M25813">
        <v>0</v>
      </c>
      <c r="N25813">
        <v>0</v>
      </c>
      <c r="O25813">
        <v>0</v>
      </c>
      <c r="P25813">
        <v>0</v>
      </c>
      <c r="Q25813">
        <v>0</v>
      </c>
      <c r="R25813">
        <v>0</v>
      </c>
      <c r="S25813">
        <v>0</v>
      </c>
      <c r="T25813">
        <v>0</v>
      </c>
      <c r="U25813">
        <v>0</v>
      </c>
      <c r="V25813">
        <v>0</v>
      </c>
      <c r="W25813">
        <v>0</v>
      </c>
      <c r="X25813">
        <v>0</v>
      </c>
      <c r="Y25813">
        <v>0</v>
      </c>
      <c r="Z25813">
        <v>0</v>
      </c>
      <c r="AA25813">
        <v>0</v>
      </c>
      <c r="AB25813">
        <v>0</v>
      </c>
      <c r="AC25813">
        <v>0</v>
      </c>
      <c r="AD25813">
        <v>0</v>
      </c>
      <c r="AE25813">
        <v>0</v>
      </c>
      <c r="AF25813">
        <v>0</v>
      </c>
      <c r="AG25813">
        <v>0</v>
      </c>
      <c r="AH25813">
        <v>0</v>
      </c>
      <c r="AI25813">
        <v>0</v>
      </c>
      <c r="AJ25813">
        <v>0</v>
      </c>
      <c r="AK25813">
        <v>0</v>
      </c>
      <c r="AL25813">
        <v>0</v>
      </c>
      <c r="AM25813">
        <v>0</v>
      </c>
      <c r="AN25813">
        <v>0</v>
      </c>
      <c r="AO25813">
        <v>0</v>
      </c>
      <c r="AP25813">
        <v>0</v>
      </c>
      <c r="AQ25813">
        <v>0</v>
      </c>
      <c r="AR25813">
        <v>0</v>
      </c>
      <c r="AS25813">
        <v>0</v>
      </c>
      <c r="AT25813">
        <v>0</v>
      </c>
      <c r="AU25813">
        <v>0</v>
      </c>
      <c r="AV25813">
        <v>0</v>
      </c>
      <c r="AW25813">
        <v>0</v>
      </c>
      <c r="AX25813">
        <v>0</v>
      </c>
      <c r="AY25813">
        <v>0</v>
      </c>
      <c r="AZ25813">
        <v>0</v>
      </c>
      <c r="BA25813">
        <v>0</v>
      </c>
      <c r="BB25813">
        <v>0</v>
      </c>
      <c r="BC25813">
        <v>0</v>
      </c>
      <c r="BD25813">
        <v>0</v>
      </c>
      <c r="BE25813">
        <v>0</v>
      </c>
      <c r="BF25813">
        <v>0</v>
      </c>
      <c r="BG25813">
        <v>0</v>
      </c>
      <c r="BH25813">
        <v>0</v>
      </c>
      <c r="BI25813">
        <v>0</v>
      </c>
      <c r="BJ25813">
        <v>0</v>
      </c>
      <c r="BK25813">
        <v>0</v>
      </c>
      <c r="BL25813">
        <v>0</v>
      </c>
      <c r="BM25813">
        <v>0</v>
      </c>
      <c r="BN25813">
        <v>0</v>
      </c>
      <c r="BO25813">
        <v>0</v>
      </c>
      <c r="BP25813">
        <v>0</v>
      </c>
      <c r="BQ25813">
        <v>0</v>
      </c>
      <c r="BR25813">
        <v>0</v>
      </c>
      <c r="BS25813">
        <v>0</v>
      </c>
      <c r="BT25813">
        <v>0</v>
      </c>
      <c r="BU25813">
        <v>0</v>
      </c>
      <c r="BV25813">
        <v>0</v>
      </c>
    </row>
    <row r="25814" spans="1:74" x14ac:dyDescent="0.25">
      <c r="A25814">
        <v>3517</v>
      </c>
      <c r="B25814" s="1">
        <v>45193</v>
      </c>
      <c r="C25814" s="3">
        <v>0.2759375</v>
      </c>
      <c r="D25814">
        <v>781</v>
      </c>
      <c r="E25814">
        <v>0</v>
      </c>
      <c r="F25814">
        <v>0</v>
      </c>
      <c r="G25814">
        <v>0</v>
      </c>
      <c r="H25814">
        <v>0</v>
      </c>
      <c r="I25814">
        <v>0</v>
      </c>
      <c r="J25814">
        <v>0</v>
      </c>
      <c r="K25814">
        <v>0</v>
      </c>
      <c r="L25814">
        <v>0</v>
      </c>
      <c r="M25814">
        <v>0</v>
      </c>
      <c r="N25814">
        <v>0</v>
      </c>
      <c r="O25814">
        <v>0</v>
      </c>
      <c r="P25814">
        <v>0</v>
      </c>
      <c r="Q25814">
        <v>0</v>
      </c>
      <c r="R25814">
        <v>0</v>
      </c>
      <c r="S25814">
        <v>0</v>
      </c>
      <c r="T25814">
        <v>0</v>
      </c>
      <c r="U25814">
        <v>0</v>
      </c>
      <c r="V25814">
        <v>0</v>
      </c>
      <c r="W25814">
        <v>0</v>
      </c>
      <c r="X25814">
        <v>0</v>
      </c>
      <c r="Y25814">
        <v>0</v>
      </c>
      <c r="Z25814">
        <v>0</v>
      </c>
      <c r="AA25814">
        <v>0</v>
      </c>
      <c r="AB25814">
        <v>0</v>
      </c>
      <c r="AC25814">
        <v>0</v>
      </c>
      <c r="AD25814">
        <v>0</v>
      </c>
      <c r="AE25814">
        <v>0</v>
      </c>
      <c r="AF25814">
        <v>0</v>
      </c>
      <c r="AG25814">
        <v>0</v>
      </c>
      <c r="AH25814">
        <v>0</v>
      </c>
      <c r="AI25814">
        <v>0</v>
      </c>
      <c r="AJ25814">
        <v>0</v>
      </c>
      <c r="AK25814">
        <v>0</v>
      </c>
      <c r="AL25814">
        <v>0</v>
      </c>
      <c r="AM25814">
        <v>0</v>
      </c>
      <c r="AN25814">
        <v>0</v>
      </c>
      <c r="AO25814">
        <v>0</v>
      </c>
      <c r="AP25814">
        <v>0</v>
      </c>
      <c r="AQ25814">
        <v>0</v>
      </c>
      <c r="AR25814">
        <v>0</v>
      </c>
      <c r="AS25814">
        <v>0</v>
      </c>
      <c r="AT25814">
        <v>0</v>
      </c>
      <c r="AU25814">
        <v>0</v>
      </c>
      <c r="AV25814">
        <v>0</v>
      </c>
      <c r="AW25814">
        <v>0</v>
      </c>
      <c r="AX25814">
        <v>0</v>
      </c>
      <c r="AY25814">
        <v>0</v>
      </c>
      <c r="AZ25814">
        <v>0</v>
      </c>
      <c r="BA25814">
        <v>0</v>
      </c>
      <c r="BB25814">
        <v>0</v>
      </c>
      <c r="BC25814">
        <v>0</v>
      </c>
      <c r="BD25814">
        <v>0</v>
      </c>
      <c r="BE25814">
        <v>0</v>
      </c>
      <c r="BF25814">
        <v>0</v>
      </c>
      <c r="BG25814">
        <v>0</v>
      </c>
      <c r="BH25814">
        <v>0</v>
      </c>
      <c r="BI25814">
        <v>0</v>
      </c>
      <c r="BJ25814">
        <v>0</v>
      </c>
      <c r="BK25814">
        <v>0</v>
      </c>
      <c r="BL25814">
        <v>0</v>
      </c>
      <c r="BM25814">
        <v>0</v>
      </c>
      <c r="BN25814">
        <v>0</v>
      </c>
      <c r="BO25814">
        <v>0</v>
      </c>
      <c r="BP25814">
        <v>0</v>
      </c>
      <c r="BQ25814">
        <v>0</v>
      </c>
      <c r="BR25814">
        <v>0</v>
      </c>
      <c r="BS25814">
        <v>0</v>
      </c>
      <c r="BT25814">
        <v>0</v>
      </c>
      <c r="BU25814">
        <v>0</v>
      </c>
      <c r="BV25814">
        <v>0</v>
      </c>
    </row>
    <row r="25815" spans="1:74" x14ac:dyDescent="0.25">
      <c r="A25815">
        <v>3518</v>
      </c>
      <c r="B25815" s="1">
        <v>45193</v>
      </c>
      <c r="C25815" s="3">
        <v>0.27732638888888889</v>
      </c>
      <c r="D25815">
        <v>257</v>
      </c>
      <c r="E25815">
        <v>0</v>
      </c>
      <c r="F25815">
        <v>0</v>
      </c>
      <c r="G25815">
        <v>0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0</v>
      </c>
      <c r="N25815">
        <v>0</v>
      </c>
      <c r="O25815">
        <v>0</v>
      </c>
      <c r="P25815">
        <v>0</v>
      </c>
      <c r="Q25815">
        <v>0</v>
      </c>
      <c r="R25815">
        <v>0</v>
      </c>
      <c r="S25815">
        <v>0</v>
      </c>
      <c r="T25815">
        <v>0</v>
      </c>
      <c r="U25815">
        <v>0</v>
      </c>
      <c r="V25815">
        <v>0</v>
      </c>
      <c r="W25815">
        <v>0</v>
      </c>
      <c r="X25815">
        <v>0</v>
      </c>
      <c r="Y25815">
        <v>0</v>
      </c>
      <c r="Z25815">
        <v>0</v>
      </c>
      <c r="AA25815">
        <v>0</v>
      </c>
      <c r="AB25815">
        <v>0</v>
      </c>
      <c r="AC25815">
        <v>0</v>
      </c>
      <c r="AD25815">
        <v>0</v>
      </c>
      <c r="AE25815">
        <v>0</v>
      </c>
      <c r="AF25815">
        <v>0</v>
      </c>
      <c r="AG25815">
        <v>0</v>
      </c>
      <c r="AH25815">
        <v>0</v>
      </c>
      <c r="AI25815">
        <v>0</v>
      </c>
      <c r="AJ25815">
        <v>0</v>
      </c>
      <c r="AK25815">
        <v>0</v>
      </c>
      <c r="AL25815">
        <v>0</v>
      </c>
      <c r="AM25815">
        <v>0</v>
      </c>
      <c r="AN25815">
        <v>0</v>
      </c>
      <c r="AO25815">
        <v>0</v>
      </c>
      <c r="AP25815">
        <v>0</v>
      </c>
      <c r="AQ25815">
        <v>0</v>
      </c>
      <c r="AR25815">
        <v>0</v>
      </c>
      <c r="AS25815">
        <v>0</v>
      </c>
      <c r="AT25815">
        <v>0</v>
      </c>
      <c r="AU25815">
        <v>0</v>
      </c>
      <c r="AV25815">
        <v>0</v>
      </c>
      <c r="AW25815">
        <v>0</v>
      </c>
      <c r="AX25815">
        <v>0</v>
      </c>
      <c r="AY25815">
        <v>0</v>
      </c>
      <c r="AZ25815">
        <v>0</v>
      </c>
      <c r="BA25815">
        <v>0</v>
      </c>
      <c r="BB25815">
        <v>0</v>
      </c>
      <c r="BC25815">
        <v>0</v>
      </c>
      <c r="BD25815">
        <v>0</v>
      </c>
      <c r="BE25815">
        <v>0</v>
      </c>
      <c r="BF25815">
        <v>0</v>
      </c>
      <c r="BG25815">
        <v>0</v>
      </c>
      <c r="BH25815">
        <v>0</v>
      </c>
      <c r="BI25815">
        <v>0</v>
      </c>
      <c r="BJ25815">
        <v>0</v>
      </c>
      <c r="BK25815">
        <v>0</v>
      </c>
      <c r="BL25815">
        <v>0</v>
      </c>
      <c r="BM25815">
        <v>0</v>
      </c>
      <c r="BN25815">
        <v>0</v>
      </c>
      <c r="BO25815">
        <v>0</v>
      </c>
      <c r="BP25815">
        <v>0</v>
      </c>
      <c r="BQ25815">
        <v>0</v>
      </c>
      <c r="BR25815">
        <v>0</v>
      </c>
      <c r="BS25815">
        <v>0</v>
      </c>
      <c r="BT25815">
        <v>0</v>
      </c>
      <c r="BU25815">
        <v>0</v>
      </c>
      <c r="BV25815">
        <v>0</v>
      </c>
    </row>
    <row r="25816" spans="1:74" x14ac:dyDescent="0.25">
      <c r="A25816">
        <v>3519</v>
      </c>
      <c r="B25816" s="1">
        <v>45193</v>
      </c>
      <c r="C25816" s="3">
        <v>0.27871527777777777</v>
      </c>
      <c r="D25816">
        <v>303</v>
      </c>
      <c r="E25816">
        <v>0</v>
      </c>
      <c r="F25816">
        <v>0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>
        <v>0</v>
      </c>
      <c r="O25816">
        <v>0</v>
      </c>
      <c r="P25816">
        <v>0</v>
      </c>
      <c r="Q25816">
        <v>0</v>
      </c>
      <c r="R25816">
        <v>0</v>
      </c>
      <c r="S25816">
        <v>0</v>
      </c>
      <c r="T25816">
        <v>0</v>
      </c>
      <c r="U25816">
        <v>0</v>
      </c>
      <c r="V25816">
        <v>0</v>
      </c>
      <c r="W25816">
        <v>0</v>
      </c>
      <c r="X25816">
        <v>0</v>
      </c>
      <c r="Y25816">
        <v>0</v>
      </c>
      <c r="Z25816">
        <v>0</v>
      </c>
      <c r="AA25816">
        <v>0</v>
      </c>
      <c r="AB25816">
        <v>0</v>
      </c>
      <c r="AC25816">
        <v>0</v>
      </c>
      <c r="AD25816">
        <v>0</v>
      </c>
      <c r="AE25816">
        <v>0</v>
      </c>
      <c r="AF25816">
        <v>0</v>
      </c>
      <c r="AG25816">
        <v>0</v>
      </c>
      <c r="AH25816">
        <v>0</v>
      </c>
      <c r="AI25816">
        <v>0</v>
      </c>
      <c r="AJ25816">
        <v>0</v>
      </c>
      <c r="AK25816">
        <v>0</v>
      </c>
      <c r="AL25816">
        <v>0</v>
      </c>
      <c r="AM25816">
        <v>0</v>
      </c>
      <c r="AN25816">
        <v>0</v>
      </c>
      <c r="AO25816">
        <v>0</v>
      </c>
      <c r="AP25816">
        <v>0</v>
      </c>
      <c r="AQ25816">
        <v>0</v>
      </c>
      <c r="AR25816">
        <v>0</v>
      </c>
      <c r="AS25816">
        <v>0</v>
      </c>
      <c r="AT25816">
        <v>0</v>
      </c>
      <c r="AU25816">
        <v>0</v>
      </c>
      <c r="AV25816">
        <v>0</v>
      </c>
      <c r="AW25816">
        <v>0</v>
      </c>
      <c r="AX25816">
        <v>0</v>
      </c>
      <c r="AY25816">
        <v>0</v>
      </c>
      <c r="AZ25816">
        <v>0</v>
      </c>
      <c r="BA25816">
        <v>0</v>
      </c>
      <c r="BB25816">
        <v>0</v>
      </c>
      <c r="BC25816">
        <v>0</v>
      </c>
      <c r="BD25816">
        <v>0</v>
      </c>
      <c r="BE25816">
        <v>0</v>
      </c>
      <c r="BF25816">
        <v>0</v>
      </c>
      <c r="BG25816">
        <v>0</v>
      </c>
      <c r="BH25816">
        <v>0</v>
      </c>
      <c r="BI25816">
        <v>0</v>
      </c>
      <c r="BJ25816">
        <v>0</v>
      </c>
      <c r="BK25816">
        <v>0</v>
      </c>
      <c r="BL25816">
        <v>0</v>
      </c>
      <c r="BM25816">
        <v>0</v>
      </c>
      <c r="BN25816">
        <v>0</v>
      </c>
      <c r="BO25816">
        <v>0</v>
      </c>
      <c r="BP25816">
        <v>0</v>
      </c>
      <c r="BQ25816">
        <v>0</v>
      </c>
      <c r="BR25816">
        <v>0</v>
      </c>
      <c r="BS25816">
        <v>0</v>
      </c>
      <c r="BT25816">
        <v>0</v>
      </c>
      <c r="BU25816">
        <v>0</v>
      </c>
      <c r="BV25816">
        <v>0</v>
      </c>
    </row>
    <row r="25817" spans="1:74" x14ac:dyDescent="0.25">
      <c r="A25817">
        <v>3520</v>
      </c>
      <c r="B25817" s="1">
        <v>45193</v>
      </c>
      <c r="C25817" s="3">
        <v>0.28010416666666665</v>
      </c>
      <c r="D25817">
        <v>276</v>
      </c>
      <c r="E25817">
        <v>0</v>
      </c>
      <c r="F25817">
        <v>0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0</v>
      </c>
      <c r="N25817">
        <v>0</v>
      </c>
      <c r="O25817">
        <v>0</v>
      </c>
      <c r="P25817">
        <v>0</v>
      </c>
      <c r="Q25817">
        <v>0</v>
      </c>
      <c r="R25817">
        <v>0</v>
      </c>
      <c r="S25817">
        <v>0</v>
      </c>
      <c r="T25817">
        <v>0</v>
      </c>
      <c r="U25817">
        <v>0</v>
      </c>
      <c r="V25817">
        <v>0</v>
      </c>
      <c r="W25817">
        <v>0</v>
      </c>
      <c r="X25817">
        <v>0</v>
      </c>
      <c r="Y25817">
        <v>0</v>
      </c>
      <c r="Z25817">
        <v>0</v>
      </c>
      <c r="AA25817">
        <v>0</v>
      </c>
      <c r="AB25817">
        <v>0</v>
      </c>
      <c r="AC25817">
        <v>0</v>
      </c>
      <c r="AD25817">
        <v>0</v>
      </c>
      <c r="AE25817">
        <v>0</v>
      </c>
      <c r="AF25817">
        <v>0</v>
      </c>
      <c r="AG25817">
        <v>0</v>
      </c>
      <c r="AH25817">
        <v>0</v>
      </c>
      <c r="AI25817">
        <v>0</v>
      </c>
      <c r="AJ25817">
        <v>0</v>
      </c>
      <c r="AK25817">
        <v>0</v>
      </c>
      <c r="AL25817">
        <v>0</v>
      </c>
      <c r="AM25817">
        <v>0</v>
      </c>
      <c r="AN25817">
        <v>0</v>
      </c>
      <c r="AO25817">
        <v>0</v>
      </c>
      <c r="AP25817">
        <v>0</v>
      </c>
      <c r="AQ25817">
        <v>0</v>
      </c>
      <c r="AR25817">
        <v>0</v>
      </c>
      <c r="AS25817">
        <v>0</v>
      </c>
      <c r="AT25817">
        <v>0</v>
      </c>
      <c r="AU25817">
        <v>0</v>
      </c>
      <c r="AV25817">
        <v>0</v>
      </c>
      <c r="AW25817">
        <v>0</v>
      </c>
      <c r="AX25817">
        <v>0</v>
      </c>
      <c r="AY25817">
        <v>0</v>
      </c>
      <c r="AZ25817">
        <v>0</v>
      </c>
      <c r="BA25817">
        <v>0</v>
      </c>
      <c r="BB25817">
        <v>0</v>
      </c>
      <c r="BC25817">
        <v>0</v>
      </c>
      <c r="BD25817">
        <v>0</v>
      </c>
      <c r="BE25817">
        <v>0</v>
      </c>
      <c r="BF25817">
        <v>0</v>
      </c>
      <c r="BG25817">
        <v>0</v>
      </c>
      <c r="BH25817">
        <v>0</v>
      </c>
      <c r="BI25817">
        <v>0</v>
      </c>
      <c r="BJ25817">
        <v>0</v>
      </c>
      <c r="BK25817">
        <v>0</v>
      </c>
      <c r="BL25817">
        <v>0</v>
      </c>
      <c r="BM25817">
        <v>0</v>
      </c>
      <c r="BN25817">
        <v>0</v>
      </c>
      <c r="BO25817">
        <v>0</v>
      </c>
      <c r="BP25817">
        <v>0</v>
      </c>
      <c r="BQ25817">
        <v>0</v>
      </c>
      <c r="BR25817">
        <v>0</v>
      </c>
      <c r="BS25817">
        <v>0</v>
      </c>
      <c r="BT25817">
        <v>0</v>
      </c>
      <c r="BU25817">
        <v>0</v>
      </c>
      <c r="BV25817">
        <v>0</v>
      </c>
    </row>
    <row r="25818" spans="1:74" x14ac:dyDescent="0.25">
      <c r="A25818">
        <v>3521</v>
      </c>
      <c r="B25818" s="1">
        <v>45193</v>
      </c>
      <c r="C25818" s="3">
        <v>0.28149305555555554</v>
      </c>
      <c r="D25818">
        <v>264</v>
      </c>
      <c r="E25818">
        <v>0</v>
      </c>
      <c r="F25818">
        <v>0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>
        <v>0</v>
      </c>
      <c r="R25818">
        <v>0</v>
      </c>
      <c r="S25818">
        <v>0</v>
      </c>
      <c r="T25818">
        <v>0</v>
      </c>
      <c r="U25818">
        <v>0</v>
      </c>
      <c r="V25818">
        <v>0</v>
      </c>
      <c r="W25818">
        <v>0</v>
      </c>
      <c r="X25818">
        <v>0</v>
      </c>
      <c r="Y25818">
        <v>0</v>
      </c>
      <c r="Z25818">
        <v>0</v>
      </c>
      <c r="AA25818">
        <v>0</v>
      </c>
      <c r="AB25818">
        <v>0</v>
      </c>
      <c r="AC25818">
        <v>0</v>
      </c>
      <c r="AD25818">
        <v>0</v>
      </c>
      <c r="AE25818">
        <v>0</v>
      </c>
      <c r="AF25818">
        <v>0</v>
      </c>
      <c r="AG25818">
        <v>0</v>
      </c>
      <c r="AH25818">
        <v>0</v>
      </c>
      <c r="AI25818">
        <v>0</v>
      </c>
      <c r="AJ25818">
        <v>0</v>
      </c>
      <c r="AK25818">
        <v>0</v>
      </c>
      <c r="AL25818">
        <v>0</v>
      </c>
      <c r="AM25818">
        <v>0</v>
      </c>
      <c r="AN25818">
        <v>0</v>
      </c>
      <c r="AO25818">
        <v>0</v>
      </c>
      <c r="AP25818">
        <v>0</v>
      </c>
      <c r="AQ25818">
        <v>0</v>
      </c>
      <c r="AR25818">
        <v>0</v>
      </c>
      <c r="AS25818">
        <v>0</v>
      </c>
      <c r="AT25818">
        <v>0</v>
      </c>
      <c r="AU25818">
        <v>0</v>
      </c>
      <c r="AV25818">
        <v>0</v>
      </c>
      <c r="AW25818">
        <v>0</v>
      </c>
      <c r="AX25818">
        <v>0</v>
      </c>
      <c r="AY25818">
        <v>0</v>
      </c>
      <c r="AZ25818">
        <v>0</v>
      </c>
      <c r="BA25818">
        <v>0</v>
      </c>
      <c r="BB25818">
        <v>0</v>
      </c>
      <c r="BC25818">
        <v>0</v>
      </c>
      <c r="BD25818">
        <v>0</v>
      </c>
      <c r="BE25818">
        <v>0</v>
      </c>
      <c r="BF25818">
        <v>0</v>
      </c>
      <c r="BG25818">
        <v>0</v>
      </c>
      <c r="BH25818">
        <v>0</v>
      </c>
      <c r="BI25818">
        <v>0</v>
      </c>
      <c r="BJ25818">
        <v>0</v>
      </c>
      <c r="BK25818">
        <v>0</v>
      </c>
      <c r="BL25818">
        <v>0</v>
      </c>
      <c r="BM25818">
        <v>0</v>
      </c>
      <c r="BN25818">
        <v>0</v>
      </c>
      <c r="BO25818">
        <v>0</v>
      </c>
      <c r="BP25818">
        <v>0</v>
      </c>
      <c r="BQ25818">
        <v>0</v>
      </c>
      <c r="BR25818">
        <v>0</v>
      </c>
      <c r="BS25818">
        <v>0</v>
      </c>
      <c r="BT25818">
        <v>0</v>
      </c>
      <c r="BU25818">
        <v>0</v>
      </c>
      <c r="BV25818">
        <v>0</v>
      </c>
    </row>
    <row r="25819" spans="1:74" x14ac:dyDescent="0.25">
      <c r="A25819">
        <v>3522</v>
      </c>
      <c r="B25819" s="1">
        <v>45193</v>
      </c>
      <c r="C25819" s="3">
        <v>0.28288194444444442</v>
      </c>
      <c r="D25819">
        <v>300</v>
      </c>
      <c r="E25819">
        <v>0</v>
      </c>
      <c r="F25819">
        <v>0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>
        <v>0</v>
      </c>
      <c r="O25819">
        <v>0</v>
      </c>
      <c r="P25819">
        <v>0</v>
      </c>
      <c r="Q25819">
        <v>0</v>
      </c>
      <c r="R25819">
        <v>0</v>
      </c>
      <c r="S25819">
        <v>0</v>
      </c>
      <c r="T25819">
        <v>0</v>
      </c>
      <c r="U25819">
        <v>0</v>
      </c>
      <c r="V25819">
        <v>0</v>
      </c>
      <c r="W25819">
        <v>0</v>
      </c>
      <c r="X25819">
        <v>0</v>
      </c>
      <c r="Y25819">
        <v>0</v>
      </c>
      <c r="Z25819">
        <v>0</v>
      </c>
      <c r="AA25819">
        <v>0</v>
      </c>
      <c r="AB25819">
        <v>0</v>
      </c>
      <c r="AC25819">
        <v>0</v>
      </c>
      <c r="AD25819">
        <v>0</v>
      </c>
      <c r="AE25819">
        <v>0</v>
      </c>
      <c r="AF25819">
        <v>0</v>
      </c>
      <c r="AG25819">
        <v>0</v>
      </c>
      <c r="AH25819">
        <v>0</v>
      </c>
      <c r="AI25819">
        <v>0</v>
      </c>
      <c r="AJ25819">
        <v>0</v>
      </c>
      <c r="AK25819">
        <v>0</v>
      </c>
      <c r="AL25819">
        <v>0</v>
      </c>
      <c r="AM25819">
        <v>0</v>
      </c>
      <c r="AN25819">
        <v>0</v>
      </c>
      <c r="AO25819">
        <v>0</v>
      </c>
      <c r="AP25819">
        <v>0</v>
      </c>
      <c r="AQ25819">
        <v>0</v>
      </c>
      <c r="AR25819">
        <v>0</v>
      </c>
      <c r="AS25819">
        <v>0</v>
      </c>
      <c r="AT25819">
        <v>0</v>
      </c>
      <c r="AU25819">
        <v>0</v>
      </c>
      <c r="AV25819">
        <v>0</v>
      </c>
      <c r="AW25819">
        <v>0</v>
      </c>
      <c r="AX25819">
        <v>0</v>
      </c>
      <c r="AY25819">
        <v>0</v>
      </c>
      <c r="AZ25819">
        <v>0</v>
      </c>
      <c r="BA25819">
        <v>0</v>
      </c>
      <c r="BB25819">
        <v>0</v>
      </c>
      <c r="BC25819">
        <v>0</v>
      </c>
      <c r="BD25819">
        <v>0</v>
      </c>
      <c r="BE25819">
        <v>0</v>
      </c>
      <c r="BF25819">
        <v>0</v>
      </c>
      <c r="BG25819">
        <v>0</v>
      </c>
      <c r="BH25819">
        <v>0</v>
      </c>
      <c r="BI25819">
        <v>0</v>
      </c>
      <c r="BJ25819">
        <v>0</v>
      </c>
      <c r="BK25819">
        <v>0</v>
      </c>
      <c r="BL25819">
        <v>0</v>
      </c>
      <c r="BM25819">
        <v>0</v>
      </c>
      <c r="BN25819">
        <v>0</v>
      </c>
      <c r="BO25819">
        <v>0</v>
      </c>
      <c r="BP25819">
        <v>0</v>
      </c>
      <c r="BQ25819">
        <v>0</v>
      </c>
      <c r="BR25819">
        <v>0</v>
      </c>
      <c r="BS25819">
        <v>0</v>
      </c>
      <c r="BT25819">
        <v>0</v>
      </c>
      <c r="BU25819">
        <v>0</v>
      </c>
      <c r="BV25819">
        <v>0</v>
      </c>
    </row>
    <row r="25820" spans="1:74" x14ac:dyDescent="0.25">
      <c r="A25820">
        <v>3523</v>
      </c>
      <c r="B25820" s="1">
        <v>45193</v>
      </c>
      <c r="C25820" s="3">
        <v>0.28427083333333331</v>
      </c>
      <c r="D25820">
        <v>260</v>
      </c>
      <c r="E25820">
        <v>0</v>
      </c>
      <c r="F25820">
        <v>0</v>
      </c>
      <c r="G25820">
        <v>0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>
        <v>0</v>
      </c>
      <c r="O25820">
        <v>0</v>
      </c>
      <c r="P25820">
        <v>0</v>
      </c>
      <c r="Q25820">
        <v>0</v>
      </c>
      <c r="R25820">
        <v>0</v>
      </c>
      <c r="S25820">
        <v>0</v>
      </c>
      <c r="T25820">
        <v>0</v>
      </c>
      <c r="U25820">
        <v>0</v>
      </c>
      <c r="V25820">
        <v>0</v>
      </c>
      <c r="W25820">
        <v>0</v>
      </c>
      <c r="X25820">
        <v>0</v>
      </c>
      <c r="Y25820">
        <v>0</v>
      </c>
      <c r="Z25820">
        <v>0</v>
      </c>
      <c r="AA25820">
        <v>0</v>
      </c>
      <c r="AB25820">
        <v>0</v>
      </c>
      <c r="AC25820">
        <v>0</v>
      </c>
      <c r="AD25820">
        <v>0</v>
      </c>
      <c r="AE25820">
        <v>0</v>
      </c>
      <c r="AF25820">
        <v>0</v>
      </c>
      <c r="AG25820">
        <v>0</v>
      </c>
      <c r="AH25820">
        <v>0</v>
      </c>
      <c r="AI25820">
        <v>0</v>
      </c>
      <c r="AJ25820">
        <v>0</v>
      </c>
      <c r="AK25820">
        <v>0</v>
      </c>
      <c r="AL25820">
        <v>0</v>
      </c>
      <c r="AM25820">
        <v>0</v>
      </c>
      <c r="AN25820">
        <v>0</v>
      </c>
      <c r="AO25820">
        <v>0</v>
      </c>
      <c r="AP25820">
        <v>0</v>
      </c>
      <c r="AQ25820">
        <v>0</v>
      </c>
      <c r="AR25820">
        <v>0</v>
      </c>
      <c r="AS25820">
        <v>0</v>
      </c>
      <c r="AT25820">
        <v>0</v>
      </c>
      <c r="AU25820">
        <v>0</v>
      </c>
      <c r="AV25820">
        <v>0</v>
      </c>
      <c r="AW25820">
        <v>0</v>
      </c>
      <c r="AX25820">
        <v>0</v>
      </c>
      <c r="AY25820">
        <v>0</v>
      </c>
      <c r="AZ25820">
        <v>0</v>
      </c>
      <c r="BA25820">
        <v>0</v>
      </c>
      <c r="BB25820">
        <v>0</v>
      </c>
      <c r="BC25820">
        <v>0</v>
      </c>
      <c r="BD25820">
        <v>0</v>
      </c>
      <c r="BE25820">
        <v>0</v>
      </c>
      <c r="BF25820">
        <v>0</v>
      </c>
      <c r="BG25820">
        <v>0</v>
      </c>
      <c r="BH25820">
        <v>0</v>
      </c>
      <c r="BI25820">
        <v>0</v>
      </c>
      <c r="BJ25820">
        <v>0</v>
      </c>
      <c r="BK25820">
        <v>0</v>
      </c>
      <c r="BL25820">
        <v>0</v>
      </c>
      <c r="BM25820">
        <v>0</v>
      </c>
      <c r="BN25820">
        <v>0</v>
      </c>
      <c r="BO25820">
        <v>0</v>
      </c>
      <c r="BP25820">
        <v>0</v>
      </c>
      <c r="BQ25820">
        <v>0</v>
      </c>
      <c r="BR25820">
        <v>0</v>
      </c>
      <c r="BS25820">
        <v>0</v>
      </c>
      <c r="BT25820">
        <v>0</v>
      </c>
      <c r="BU25820">
        <v>0</v>
      </c>
      <c r="BV25820">
        <v>0</v>
      </c>
    </row>
    <row r="25821" spans="1:74" x14ac:dyDescent="0.25">
      <c r="A25821">
        <v>3524</v>
      </c>
      <c r="B25821" s="1">
        <v>45193</v>
      </c>
      <c r="C25821" s="3">
        <v>0.28565972222222219</v>
      </c>
      <c r="D25821">
        <v>302</v>
      </c>
      <c r="E25821">
        <v>0</v>
      </c>
      <c r="F25821">
        <v>0</v>
      </c>
      <c r="G25821">
        <v>0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>
        <v>0</v>
      </c>
      <c r="N25821">
        <v>0</v>
      </c>
      <c r="O25821">
        <v>0</v>
      </c>
      <c r="P25821">
        <v>0</v>
      </c>
      <c r="Q25821">
        <v>0</v>
      </c>
      <c r="R25821">
        <v>0</v>
      </c>
      <c r="S25821">
        <v>0</v>
      </c>
      <c r="T25821">
        <v>0</v>
      </c>
      <c r="U25821">
        <v>0</v>
      </c>
      <c r="V25821">
        <v>0</v>
      </c>
      <c r="W25821">
        <v>0</v>
      </c>
      <c r="X25821">
        <v>0</v>
      </c>
      <c r="Y25821">
        <v>0</v>
      </c>
      <c r="Z25821">
        <v>0</v>
      </c>
      <c r="AA25821">
        <v>0</v>
      </c>
      <c r="AB25821">
        <v>0</v>
      </c>
      <c r="AC25821">
        <v>0</v>
      </c>
      <c r="AD25821">
        <v>0</v>
      </c>
      <c r="AE25821">
        <v>0</v>
      </c>
      <c r="AF25821">
        <v>0</v>
      </c>
      <c r="AG25821">
        <v>0</v>
      </c>
      <c r="AH25821">
        <v>0</v>
      </c>
      <c r="AI25821">
        <v>0</v>
      </c>
      <c r="AJ25821">
        <v>0</v>
      </c>
      <c r="AK25821">
        <v>0</v>
      </c>
      <c r="AL25821">
        <v>0</v>
      </c>
      <c r="AM25821">
        <v>0</v>
      </c>
      <c r="AN25821">
        <v>0</v>
      </c>
      <c r="AO25821">
        <v>0</v>
      </c>
      <c r="AP25821">
        <v>0</v>
      </c>
      <c r="AQ25821">
        <v>0</v>
      </c>
      <c r="AR25821">
        <v>0</v>
      </c>
      <c r="AS25821">
        <v>0</v>
      </c>
      <c r="AT25821">
        <v>0</v>
      </c>
      <c r="AU25821">
        <v>0</v>
      </c>
      <c r="AV25821">
        <v>0</v>
      </c>
      <c r="AW25821">
        <v>0</v>
      </c>
      <c r="AX25821">
        <v>0</v>
      </c>
      <c r="AY25821">
        <v>0</v>
      </c>
      <c r="AZ25821">
        <v>0</v>
      </c>
      <c r="BA25821">
        <v>0</v>
      </c>
      <c r="BB25821">
        <v>0</v>
      </c>
      <c r="BC25821">
        <v>0</v>
      </c>
      <c r="BD25821">
        <v>0</v>
      </c>
      <c r="BE25821">
        <v>0</v>
      </c>
      <c r="BF25821">
        <v>0</v>
      </c>
      <c r="BG25821">
        <v>0</v>
      </c>
      <c r="BH25821">
        <v>0</v>
      </c>
      <c r="BI25821">
        <v>0</v>
      </c>
      <c r="BJ25821">
        <v>0</v>
      </c>
      <c r="BK25821">
        <v>0</v>
      </c>
      <c r="BL25821">
        <v>0</v>
      </c>
      <c r="BM25821">
        <v>0</v>
      </c>
      <c r="BN25821">
        <v>0</v>
      </c>
      <c r="BO25821">
        <v>0</v>
      </c>
      <c r="BP25821">
        <v>0</v>
      </c>
      <c r="BQ25821">
        <v>0</v>
      </c>
      <c r="BR25821">
        <v>0</v>
      </c>
      <c r="BS25821">
        <v>0</v>
      </c>
      <c r="BT25821">
        <v>0</v>
      </c>
      <c r="BU25821">
        <v>0</v>
      </c>
      <c r="BV25821">
        <v>0</v>
      </c>
    </row>
    <row r="25822" spans="1:74" x14ac:dyDescent="0.25">
      <c r="A25822">
        <v>3525</v>
      </c>
      <c r="B25822" s="1">
        <v>45193</v>
      </c>
      <c r="C25822" s="3">
        <v>0.28704861111111107</v>
      </c>
      <c r="D25822">
        <v>288</v>
      </c>
      <c r="E25822">
        <v>0</v>
      </c>
      <c r="F25822">
        <v>0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>
        <v>0</v>
      </c>
      <c r="O25822">
        <v>0</v>
      </c>
      <c r="P25822">
        <v>0</v>
      </c>
      <c r="Q25822">
        <v>0</v>
      </c>
      <c r="R25822">
        <v>0</v>
      </c>
      <c r="S25822">
        <v>0</v>
      </c>
      <c r="T25822">
        <v>0</v>
      </c>
      <c r="U25822">
        <v>0</v>
      </c>
      <c r="V25822">
        <v>0</v>
      </c>
      <c r="W25822">
        <v>0</v>
      </c>
      <c r="X25822">
        <v>0</v>
      </c>
      <c r="Y25822">
        <v>0</v>
      </c>
      <c r="Z25822">
        <v>0</v>
      </c>
      <c r="AA25822">
        <v>0</v>
      </c>
      <c r="AB25822">
        <v>0</v>
      </c>
      <c r="AC25822">
        <v>0</v>
      </c>
      <c r="AD25822">
        <v>0</v>
      </c>
      <c r="AE25822">
        <v>0</v>
      </c>
      <c r="AF25822">
        <v>0</v>
      </c>
      <c r="AG25822">
        <v>0</v>
      </c>
      <c r="AH25822">
        <v>0</v>
      </c>
      <c r="AI25822">
        <v>0</v>
      </c>
      <c r="AJ25822">
        <v>0</v>
      </c>
      <c r="AK25822">
        <v>0</v>
      </c>
      <c r="AL25822">
        <v>0</v>
      </c>
      <c r="AM25822">
        <v>0</v>
      </c>
      <c r="AN25822">
        <v>0</v>
      </c>
      <c r="AO25822">
        <v>0</v>
      </c>
      <c r="AP25822">
        <v>0</v>
      </c>
      <c r="AQ25822">
        <v>0</v>
      </c>
      <c r="AR25822">
        <v>0</v>
      </c>
      <c r="AS25822">
        <v>0</v>
      </c>
      <c r="AT25822">
        <v>0</v>
      </c>
      <c r="AU25822">
        <v>0</v>
      </c>
      <c r="AV25822">
        <v>0</v>
      </c>
      <c r="AW25822">
        <v>0</v>
      </c>
      <c r="AX25822">
        <v>0</v>
      </c>
      <c r="AY25822">
        <v>0</v>
      </c>
      <c r="AZ25822">
        <v>0</v>
      </c>
      <c r="BA25822">
        <v>0</v>
      </c>
      <c r="BB25822">
        <v>0</v>
      </c>
      <c r="BC25822">
        <v>0</v>
      </c>
      <c r="BD25822">
        <v>0</v>
      </c>
      <c r="BE25822">
        <v>0</v>
      </c>
      <c r="BF25822">
        <v>0</v>
      </c>
      <c r="BG25822">
        <v>0</v>
      </c>
      <c r="BH25822">
        <v>0</v>
      </c>
      <c r="BI25822">
        <v>0</v>
      </c>
      <c r="BJ25822">
        <v>0</v>
      </c>
      <c r="BK25822">
        <v>0</v>
      </c>
      <c r="BL25822">
        <v>0</v>
      </c>
      <c r="BM25822">
        <v>0</v>
      </c>
      <c r="BN25822">
        <v>0</v>
      </c>
      <c r="BO25822">
        <v>0</v>
      </c>
      <c r="BP25822">
        <v>0</v>
      </c>
      <c r="BQ25822">
        <v>0</v>
      </c>
      <c r="BR25822">
        <v>0</v>
      </c>
      <c r="BS25822">
        <v>0</v>
      </c>
      <c r="BT25822">
        <v>0</v>
      </c>
      <c r="BU25822">
        <v>0</v>
      </c>
      <c r="BV25822">
        <v>0</v>
      </c>
    </row>
    <row r="25823" spans="1:74" x14ac:dyDescent="0.25">
      <c r="A25823">
        <v>3526</v>
      </c>
      <c r="B25823" s="1">
        <v>45193</v>
      </c>
      <c r="C25823" s="3">
        <v>0.28843750000000001</v>
      </c>
      <c r="D25823">
        <v>309</v>
      </c>
      <c r="E25823">
        <v>0</v>
      </c>
      <c r="F25823">
        <v>0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>
        <v>0</v>
      </c>
      <c r="M25823">
        <v>0</v>
      </c>
      <c r="N25823">
        <v>0</v>
      </c>
      <c r="O25823">
        <v>0</v>
      </c>
      <c r="P25823">
        <v>0</v>
      </c>
      <c r="Q25823">
        <v>0</v>
      </c>
      <c r="R25823">
        <v>0</v>
      </c>
      <c r="S25823">
        <v>0</v>
      </c>
      <c r="T25823">
        <v>0</v>
      </c>
      <c r="U25823">
        <v>0</v>
      </c>
      <c r="V25823">
        <v>0</v>
      </c>
      <c r="W25823">
        <v>0</v>
      </c>
      <c r="X25823">
        <v>0</v>
      </c>
      <c r="Y25823">
        <v>0</v>
      </c>
      <c r="Z25823">
        <v>0</v>
      </c>
      <c r="AA25823">
        <v>0</v>
      </c>
      <c r="AB25823">
        <v>0</v>
      </c>
      <c r="AC25823">
        <v>0</v>
      </c>
      <c r="AD25823">
        <v>0</v>
      </c>
      <c r="AE25823">
        <v>0</v>
      </c>
      <c r="AF25823">
        <v>0</v>
      </c>
      <c r="AG25823">
        <v>0</v>
      </c>
      <c r="AH25823">
        <v>0</v>
      </c>
      <c r="AI25823">
        <v>0</v>
      </c>
      <c r="AJ25823">
        <v>0</v>
      </c>
      <c r="AK25823">
        <v>0</v>
      </c>
      <c r="AL25823">
        <v>0</v>
      </c>
      <c r="AM25823">
        <v>0</v>
      </c>
      <c r="AN25823">
        <v>0</v>
      </c>
      <c r="AO25823">
        <v>0</v>
      </c>
      <c r="AP25823">
        <v>0</v>
      </c>
      <c r="AQ25823">
        <v>0</v>
      </c>
      <c r="AR25823">
        <v>0</v>
      </c>
      <c r="AS25823">
        <v>0</v>
      </c>
      <c r="AT25823">
        <v>0</v>
      </c>
      <c r="AU25823">
        <v>0</v>
      </c>
      <c r="AV25823">
        <v>0</v>
      </c>
      <c r="AW25823">
        <v>0</v>
      </c>
      <c r="AX25823">
        <v>0</v>
      </c>
      <c r="AY25823">
        <v>0</v>
      </c>
      <c r="AZ25823">
        <v>0</v>
      </c>
      <c r="BA25823">
        <v>0</v>
      </c>
      <c r="BB25823">
        <v>0</v>
      </c>
      <c r="BC25823">
        <v>0</v>
      </c>
      <c r="BD25823">
        <v>0</v>
      </c>
      <c r="BE25823">
        <v>0</v>
      </c>
      <c r="BF25823">
        <v>0</v>
      </c>
      <c r="BG25823">
        <v>0</v>
      </c>
      <c r="BH25823">
        <v>0</v>
      </c>
      <c r="BI25823">
        <v>0</v>
      </c>
      <c r="BJ25823">
        <v>0</v>
      </c>
      <c r="BK25823">
        <v>0</v>
      </c>
      <c r="BL25823">
        <v>0</v>
      </c>
      <c r="BM25823">
        <v>0</v>
      </c>
      <c r="BN25823">
        <v>0</v>
      </c>
      <c r="BO25823">
        <v>0</v>
      </c>
      <c r="BP25823">
        <v>0</v>
      </c>
      <c r="BQ25823">
        <v>0</v>
      </c>
      <c r="BR25823">
        <v>0</v>
      </c>
      <c r="BS25823">
        <v>0</v>
      </c>
      <c r="BT25823">
        <v>0</v>
      </c>
      <c r="BU25823">
        <v>0</v>
      </c>
      <c r="BV25823">
        <v>0</v>
      </c>
    </row>
    <row r="25824" spans="1:74" x14ac:dyDescent="0.25">
      <c r="A25824">
        <v>3527</v>
      </c>
      <c r="B25824" s="1">
        <v>45193</v>
      </c>
      <c r="C25824" s="3">
        <v>0.2898263888888889</v>
      </c>
      <c r="D25824">
        <v>310</v>
      </c>
      <c r="E25824">
        <v>0</v>
      </c>
      <c r="F25824">
        <v>0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>
        <v>0</v>
      </c>
      <c r="O25824">
        <v>0</v>
      </c>
      <c r="P25824">
        <v>0</v>
      </c>
      <c r="Q25824">
        <v>0</v>
      </c>
      <c r="R25824">
        <v>0</v>
      </c>
      <c r="S25824">
        <v>0</v>
      </c>
      <c r="T25824">
        <v>0</v>
      </c>
      <c r="U25824">
        <v>0</v>
      </c>
      <c r="V25824">
        <v>0</v>
      </c>
      <c r="W25824">
        <v>0</v>
      </c>
      <c r="X25824">
        <v>0</v>
      </c>
      <c r="Y25824">
        <v>0</v>
      </c>
      <c r="Z25824">
        <v>0</v>
      </c>
      <c r="AA25824">
        <v>0</v>
      </c>
      <c r="AB25824">
        <v>0</v>
      </c>
      <c r="AC25824">
        <v>0</v>
      </c>
      <c r="AD25824">
        <v>0</v>
      </c>
      <c r="AE25824">
        <v>0</v>
      </c>
      <c r="AF25824">
        <v>0</v>
      </c>
      <c r="AG25824">
        <v>0</v>
      </c>
      <c r="AH25824">
        <v>0</v>
      </c>
      <c r="AI25824">
        <v>0</v>
      </c>
      <c r="AJ25824">
        <v>0</v>
      </c>
      <c r="AK25824">
        <v>0</v>
      </c>
      <c r="AL25824">
        <v>0</v>
      </c>
      <c r="AM25824">
        <v>0</v>
      </c>
      <c r="AN25824">
        <v>0</v>
      </c>
      <c r="AO25824">
        <v>0</v>
      </c>
      <c r="AP25824">
        <v>0</v>
      </c>
      <c r="AQ25824">
        <v>0</v>
      </c>
      <c r="AR25824">
        <v>0</v>
      </c>
      <c r="AS25824">
        <v>0</v>
      </c>
      <c r="AT25824">
        <v>0</v>
      </c>
      <c r="AU25824">
        <v>0</v>
      </c>
      <c r="AV25824">
        <v>0</v>
      </c>
      <c r="AW25824">
        <v>0</v>
      </c>
      <c r="AX25824">
        <v>0</v>
      </c>
      <c r="AY25824">
        <v>0</v>
      </c>
      <c r="AZ25824">
        <v>0</v>
      </c>
      <c r="BA25824">
        <v>0</v>
      </c>
      <c r="BB25824">
        <v>0</v>
      </c>
      <c r="BC25824">
        <v>0</v>
      </c>
      <c r="BD25824">
        <v>0</v>
      </c>
      <c r="BE25824">
        <v>0</v>
      </c>
      <c r="BF25824">
        <v>0</v>
      </c>
      <c r="BG25824">
        <v>0</v>
      </c>
      <c r="BH25824">
        <v>0</v>
      </c>
      <c r="BI25824">
        <v>0</v>
      </c>
      <c r="BJ25824">
        <v>0</v>
      </c>
      <c r="BK25824">
        <v>0</v>
      </c>
      <c r="BL25824">
        <v>0</v>
      </c>
      <c r="BM25824">
        <v>0</v>
      </c>
      <c r="BN25824">
        <v>0</v>
      </c>
      <c r="BO25824">
        <v>0</v>
      </c>
      <c r="BP25824">
        <v>0</v>
      </c>
      <c r="BQ25824">
        <v>0</v>
      </c>
      <c r="BR25824">
        <v>0</v>
      </c>
      <c r="BS25824">
        <v>0</v>
      </c>
      <c r="BT25824">
        <v>0</v>
      </c>
      <c r="BU25824">
        <v>0</v>
      </c>
      <c r="BV25824">
        <v>0</v>
      </c>
    </row>
    <row r="25825" spans="1:74" x14ac:dyDescent="0.25">
      <c r="A25825">
        <v>3528</v>
      </c>
      <c r="B25825" s="1">
        <v>45193</v>
      </c>
      <c r="C25825" s="3">
        <v>0.29166666666666669</v>
      </c>
      <c r="D25825">
        <v>100</v>
      </c>
      <c r="E25825">
        <v>0</v>
      </c>
      <c r="F25825">
        <v>0</v>
      </c>
      <c r="G25825">
        <v>0</v>
      </c>
      <c r="H25825">
        <v>0</v>
      </c>
      <c r="I25825">
        <v>0</v>
      </c>
      <c r="J25825">
        <v>0</v>
      </c>
      <c r="K25825">
        <v>0</v>
      </c>
      <c r="L25825">
        <v>0</v>
      </c>
      <c r="M25825">
        <v>0</v>
      </c>
      <c r="N25825">
        <v>0</v>
      </c>
      <c r="O25825">
        <v>0</v>
      </c>
      <c r="P25825">
        <v>0</v>
      </c>
      <c r="Q25825">
        <v>0</v>
      </c>
      <c r="R25825">
        <v>0</v>
      </c>
      <c r="S25825">
        <v>0</v>
      </c>
      <c r="T25825">
        <v>0</v>
      </c>
      <c r="U25825">
        <v>0</v>
      </c>
      <c r="V25825">
        <v>0</v>
      </c>
      <c r="W25825">
        <v>0</v>
      </c>
      <c r="X25825">
        <v>0</v>
      </c>
      <c r="Y25825">
        <v>0</v>
      </c>
      <c r="Z25825">
        <v>0</v>
      </c>
      <c r="AA25825">
        <v>0</v>
      </c>
      <c r="AB25825">
        <v>0</v>
      </c>
      <c r="AC25825">
        <v>0</v>
      </c>
      <c r="AD25825">
        <v>0</v>
      </c>
      <c r="AE25825">
        <v>0</v>
      </c>
      <c r="AF25825">
        <v>0</v>
      </c>
      <c r="AG25825">
        <v>0</v>
      </c>
      <c r="AH25825">
        <v>0</v>
      </c>
      <c r="AI25825">
        <v>0</v>
      </c>
      <c r="AJ25825">
        <v>0</v>
      </c>
      <c r="AK25825">
        <v>0</v>
      </c>
      <c r="AL25825">
        <v>0</v>
      </c>
      <c r="AM25825">
        <v>0</v>
      </c>
      <c r="AN25825">
        <v>0</v>
      </c>
      <c r="AO25825">
        <v>0</v>
      </c>
      <c r="AP25825">
        <v>0</v>
      </c>
      <c r="AQ25825">
        <v>0</v>
      </c>
      <c r="AR25825">
        <v>0</v>
      </c>
      <c r="AS25825">
        <v>0</v>
      </c>
      <c r="AT25825">
        <v>0</v>
      </c>
      <c r="AU25825">
        <v>0</v>
      </c>
      <c r="AV25825">
        <v>0</v>
      </c>
      <c r="AW25825">
        <v>0</v>
      </c>
      <c r="AX25825">
        <v>0</v>
      </c>
      <c r="AY25825">
        <v>0</v>
      </c>
      <c r="AZ25825">
        <v>0</v>
      </c>
      <c r="BA25825">
        <v>0</v>
      </c>
      <c r="BB25825">
        <v>0</v>
      </c>
      <c r="BC25825">
        <v>0</v>
      </c>
      <c r="BD25825">
        <v>0</v>
      </c>
      <c r="BE25825">
        <v>0</v>
      </c>
      <c r="BF25825">
        <v>0</v>
      </c>
      <c r="BG25825">
        <v>0</v>
      </c>
      <c r="BH25825">
        <v>0</v>
      </c>
      <c r="BI25825">
        <v>0</v>
      </c>
      <c r="BJ25825">
        <v>0</v>
      </c>
      <c r="BK25825">
        <v>0</v>
      </c>
      <c r="BL25825">
        <v>0</v>
      </c>
      <c r="BM25825">
        <v>0</v>
      </c>
      <c r="BN25825">
        <v>0</v>
      </c>
      <c r="BO25825">
        <v>0</v>
      </c>
      <c r="BP25825">
        <v>0</v>
      </c>
      <c r="BQ25825">
        <v>0</v>
      </c>
      <c r="BR25825">
        <v>0</v>
      </c>
      <c r="BS25825">
        <v>0</v>
      </c>
      <c r="BT25825">
        <v>0</v>
      </c>
      <c r="BU25825">
        <v>0</v>
      </c>
      <c r="BV25825">
        <v>0</v>
      </c>
    </row>
    <row r="25826" spans="1:74" x14ac:dyDescent="0.25">
      <c r="A25826">
        <v>3529</v>
      </c>
      <c r="B25826" s="1">
        <v>45193</v>
      </c>
      <c r="C25826" s="3">
        <v>0.29166666666666669</v>
      </c>
      <c r="D25826">
        <v>576</v>
      </c>
      <c r="E25826">
        <v>0</v>
      </c>
      <c r="F25826">
        <v>0</v>
      </c>
      <c r="G25826">
        <v>0</v>
      </c>
      <c r="H25826">
        <v>0</v>
      </c>
      <c r="I25826">
        <v>0</v>
      </c>
      <c r="J25826">
        <v>0</v>
      </c>
      <c r="K25826">
        <v>0</v>
      </c>
      <c r="L25826">
        <v>0</v>
      </c>
      <c r="M25826">
        <v>0</v>
      </c>
      <c r="N25826">
        <v>0</v>
      </c>
      <c r="O25826">
        <v>0</v>
      </c>
      <c r="P25826">
        <v>0</v>
      </c>
      <c r="Q25826">
        <v>0</v>
      </c>
      <c r="R25826">
        <v>0</v>
      </c>
      <c r="S25826">
        <v>0</v>
      </c>
      <c r="T25826">
        <v>0</v>
      </c>
      <c r="U25826">
        <v>0</v>
      </c>
      <c r="V25826">
        <v>0</v>
      </c>
      <c r="W25826">
        <v>0</v>
      </c>
      <c r="X25826">
        <v>0</v>
      </c>
      <c r="Y25826">
        <v>0</v>
      </c>
      <c r="Z25826">
        <v>0</v>
      </c>
      <c r="AA25826">
        <v>0</v>
      </c>
      <c r="AB25826">
        <v>0</v>
      </c>
      <c r="AC25826">
        <v>0</v>
      </c>
      <c r="AD25826">
        <v>0</v>
      </c>
      <c r="AE25826">
        <v>0</v>
      </c>
      <c r="AF25826">
        <v>0</v>
      </c>
      <c r="AG25826">
        <v>0</v>
      </c>
      <c r="AH25826">
        <v>0</v>
      </c>
      <c r="AI25826">
        <v>0</v>
      </c>
      <c r="AJ25826">
        <v>0</v>
      </c>
      <c r="AK25826">
        <v>0</v>
      </c>
      <c r="AL25826">
        <v>0</v>
      </c>
      <c r="AM25826">
        <v>0</v>
      </c>
      <c r="AN25826">
        <v>0</v>
      </c>
      <c r="AO25826">
        <v>0</v>
      </c>
      <c r="AP25826">
        <v>0</v>
      </c>
      <c r="AQ25826">
        <v>0</v>
      </c>
      <c r="AR25826">
        <v>0</v>
      </c>
      <c r="AS25826">
        <v>0</v>
      </c>
      <c r="AT25826">
        <v>0</v>
      </c>
      <c r="AU25826">
        <v>0</v>
      </c>
      <c r="AV25826">
        <v>0</v>
      </c>
      <c r="AW25826">
        <v>0</v>
      </c>
      <c r="AX25826">
        <v>0</v>
      </c>
      <c r="AY25826">
        <v>0</v>
      </c>
      <c r="AZ25826">
        <v>0</v>
      </c>
      <c r="BA25826">
        <v>0</v>
      </c>
      <c r="BB25826">
        <v>0</v>
      </c>
      <c r="BC25826">
        <v>0</v>
      </c>
      <c r="BD25826">
        <v>0</v>
      </c>
      <c r="BE25826">
        <v>0</v>
      </c>
      <c r="BF25826">
        <v>0</v>
      </c>
      <c r="BG25826">
        <v>0</v>
      </c>
      <c r="BH25826">
        <v>0</v>
      </c>
      <c r="BI25826">
        <v>0</v>
      </c>
      <c r="BJ25826">
        <v>0</v>
      </c>
      <c r="BK25826">
        <v>0</v>
      </c>
      <c r="BL25826">
        <v>0</v>
      </c>
      <c r="BM25826">
        <v>0</v>
      </c>
      <c r="BN25826">
        <v>0</v>
      </c>
      <c r="BO25826">
        <v>0</v>
      </c>
      <c r="BP25826">
        <v>0</v>
      </c>
      <c r="BQ25826">
        <v>0</v>
      </c>
      <c r="BR25826">
        <v>0</v>
      </c>
      <c r="BS25826">
        <v>0</v>
      </c>
      <c r="BT25826">
        <v>0</v>
      </c>
      <c r="BU25826">
        <v>0</v>
      </c>
      <c r="BV25826">
        <v>0</v>
      </c>
    </row>
    <row r="25827" spans="1:74" x14ac:dyDescent="0.25">
      <c r="A25827">
        <v>3530</v>
      </c>
      <c r="B25827" s="1">
        <v>45193</v>
      </c>
      <c r="C25827" s="3">
        <v>0.2926273148148148</v>
      </c>
      <c r="D25827">
        <v>49</v>
      </c>
      <c r="E25827">
        <v>0</v>
      </c>
      <c r="F25827">
        <v>0</v>
      </c>
      <c r="G25827">
        <v>0</v>
      </c>
      <c r="H25827">
        <v>0</v>
      </c>
      <c r="I25827">
        <v>0</v>
      </c>
      <c r="J25827">
        <v>0</v>
      </c>
      <c r="K25827">
        <v>0</v>
      </c>
      <c r="L25827">
        <v>0</v>
      </c>
      <c r="M25827">
        <v>0</v>
      </c>
      <c r="N25827">
        <v>0</v>
      </c>
      <c r="O25827">
        <v>0</v>
      </c>
      <c r="P25827">
        <v>0</v>
      </c>
      <c r="Q25827">
        <v>0</v>
      </c>
      <c r="R25827">
        <v>0</v>
      </c>
      <c r="S25827">
        <v>0</v>
      </c>
      <c r="T25827">
        <v>0</v>
      </c>
      <c r="U25827">
        <v>0</v>
      </c>
      <c r="V25827">
        <v>0</v>
      </c>
      <c r="W25827">
        <v>0</v>
      </c>
      <c r="X25827">
        <v>0</v>
      </c>
      <c r="Y25827">
        <v>0</v>
      </c>
      <c r="Z25827">
        <v>0</v>
      </c>
      <c r="AA25827">
        <v>0</v>
      </c>
      <c r="AB25827">
        <v>0</v>
      </c>
      <c r="AC25827">
        <v>0</v>
      </c>
      <c r="AD25827">
        <v>0</v>
      </c>
      <c r="AE25827">
        <v>0</v>
      </c>
      <c r="AF25827">
        <v>0</v>
      </c>
      <c r="AG25827">
        <v>0</v>
      </c>
      <c r="AH25827">
        <v>0</v>
      </c>
      <c r="AI25827">
        <v>0</v>
      </c>
      <c r="AJ25827">
        <v>0</v>
      </c>
      <c r="AK25827">
        <v>0</v>
      </c>
      <c r="AL25827">
        <v>0</v>
      </c>
      <c r="AM25827">
        <v>0</v>
      </c>
      <c r="AN25827">
        <v>0</v>
      </c>
      <c r="AO25827">
        <v>0</v>
      </c>
      <c r="AP25827">
        <v>0</v>
      </c>
      <c r="AQ25827">
        <v>0</v>
      </c>
      <c r="AR25827">
        <v>0</v>
      </c>
      <c r="AS25827">
        <v>0</v>
      </c>
      <c r="AT25827">
        <v>0</v>
      </c>
      <c r="AU25827">
        <v>0</v>
      </c>
      <c r="AV25827">
        <v>0</v>
      </c>
      <c r="AW25827">
        <v>0</v>
      </c>
      <c r="AX25827">
        <v>0</v>
      </c>
      <c r="AY25827">
        <v>0</v>
      </c>
      <c r="AZ25827">
        <v>0</v>
      </c>
      <c r="BA25827">
        <v>0</v>
      </c>
      <c r="BB25827">
        <v>0</v>
      </c>
      <c r="BC25827">
        <v>0</v>
      </c>
      <c r="BD25827">
        <v>0</v>
      </c>
      <c r="BE25827">
        <v>0</v>
      </c>
      <c r="BF25827">
        <v>0</v>
      </c>
      <c r="BG25827">
        <v>0</v>
      </c>
      <c r="BH25827">
        <v>0</v>
      </c>
      <c r="BI25827">
        <v>0</v>
      </c>
      <c r="BJ25827">
        <v>0</v>
      </c>
      <c r="BK25827">
        <v>0</v>
      </c>
      <c r="BL25827">
        <v>0</v>
      </c>
      <c r="BM25827">
        <v>0</v>
      </c>
      <c r="BN25827">
        <v>0</v>
      </c>
      <c r="BO25827">
        <v>0</v>
      </c>
      <c r="BP25827">
        <v>0</v>
      </c>
      <c r="BQ25827">
        <v>0</v>
      </c>
      <c r="BR25827">
        <v>0</v>
      </c>
      <c r="BS25827">
        <v>0</v>
      </c>
      <c r="BT25827">
        <v>0</v>
      </c>
      <c r="BU25827">
        <v>0</v>
      </c>
      <c r="BV25827">
        <v>0</v>
      </c>
    </row>
    <row r="25828" spans="1:74" x14ac:dyDescent="0.25">
      <c r="A25828">
        <v>3531</v>
      </c>
      <c r="B25828" s="1">
        <v>45193</v>
      </c>
      <c r="C25828" s="3">
        <v>0.29399305555555555</v>
      </c>
      <c r="D25828">
        <v>277</v>
      </c>
      <c r="E25828">
        <v>0</v>
      </c>
      <c r="F25828">
        <v>0</v>
      </c>
      <c r="G25828">
        <v>0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>
        <v>0</v>
      </c>
      <c r="S25828">
        <v>0</v>
      </c>
      <c r="T25828">
        <v>0</v>
      </c>
      <c r="U25828">
        <v>0</v>
      </c>
      <c r="V25828">
        <v>0</v>
      </c>
      <c r="W25828">
        <v>0</v>
      </c>
      <c r="X25828">
        <v>0</v>
      </c>
      <c r="Y25828">
        <v>0</v>
      </c>
      <c r="Z25828">
        <v>0</v>
      </c>
      <c r="AA25828">
        <v>0</v>
      </c>
      <c r="AB25828">
        <v>0</v>
      </c>
      <c r="AC25828">
        <v>0</v>
      </c>
      <c r="AD25828">
        <v>0</v>
      </c>
      <c r="AE25828">
        <v>0</v>
      </c>
      <c r="AF25828">
        <v>0</v>
      </c>
      <c r="AG25828">
        <v>0</v>
      </c>
      <c r="AH25828">
        <v>0</v>
      </c>
      <c r="AI25828">
        <v>0</v>
      </c>
      <c r="AJ25828">
        <v>0</v>
      </c>
      <c r="AK25828">
        <v>0</v>
      </c>
      <c r="AL25828">
        <v>0</v>
      </c>
      <c r="AM25828">
        <v>0</v>
      </c>
      <c r="AN25828">
        <v>0</v>
      </c>
      <c r="AO25828">
        <v>0</v>
      </c>
      <c r="AP25828">
        <v>0</v>
      </c>
      <c r="AQ25828">
        <v>0</v>
      </c>
      <c r="AR25828">
        <v>0</v>
      </c>
      <c r="AS25828">
        <v>0</v>
      </c>
      <c r="AT25828">
        <v>0</v>
      </c>
      <c r="AU25828">
        <v>0</v>
      </c>
      <c r="AV25828">
        <v>0</v>
      </c>
      <c r="AW25828">
        <v>0</v>
      </c>
      <c r="AX25828">
        <v>0</v>
      </c>
      <c r="AY25828">
        <v>0</v>
      </c>
      <c r="AZ25828">
        <v>0</v>
      </c>
      <c r="BA25828">
        <v>0</v>
      </c>
      <c r="BB25828">
        <v>0</v>
      </c>
      <c r="BC25828">
        <v>0</v>
      </c>
      <c r="BD25828">
        <v>0</v>
      </c>
      <c r="BE25828">
        <v>0</v>
      </c>
      <c r="BF25828">
        <v>0</v>
      </c>
      <c r="BG25828">
        <v>0</v>
      </c>
      <c r="BH25828">
        <v>0</v>
      </c>
      <c r="BI25828">
        <v>0</v>
      </c>
      <c r="BJ25828">
        <v>0</v>
      </c>
      <c r="BK25828">
        <v>0</v>
      </c>
      <c r="BL25828">
        <v>0</v>
      </c>
      <c r="BM25828">
        <v>0</v>
      </c>
      <c r="BN25828">
        <v>0</v>
      </c>
      <c r="BO25828">
        <v>0</v>
      </c>
      <c r="BP25828">
        <v>0</v>
      </c>
      <c r="BQ25828">
        <v>0</v>
      </c>
      <c r="BR25828">
        <v>0</v>
      </c>
      <c r="BS25828">
        <v>0</v>
      </c>
      <c r="BT25828">
        <v>0</v>
      </c>
      <c r="BU25828">
        <v>0</v>
      </c>
      <c r="BV25828">
        <v>0</v>
      </c>
    </row>
    <row r="25829" spans="1:74" x14ac:dyDescent="0.25">
      <c r="A25829">
        <v>3532</v>
      </c>
      <c r="B25829" s="1">
        <v>45193</v>
      </c>
      <c r="C25829" s="3">
        <v>0.29538194444444443</v>
      </c>
      <c r="D25829">
        <v>307</v>
      </c>
      <c r="E25829">
        <v>0</v>
      </c>
      <c r="F25829">
        <v>0</v>
      </c>
      <c r="G25829">
        <v>0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>
        <v>0</v>
      </c>
      <c r="O25829">
        <v>0</v>
      </c>
      <c r="P25829">
        <v>0</v>
      </c>
      <c r="Q25829">
        <v>0</v>
      </c>
      <c r="R25829">
        <v>0</v>
      </c>
      <c r="S25829">
        <v>0</v>
      </c>
      <c r="T25829">
        <v>0</v>
      </c>
      <c r="U25829">
        <v>0</v>
      </c>
      <c r="V25829">
        <v>0</v>
      </c>
      <c r="W25829">
        <v>0</v>
      </c>
      <c r="X25829">
        <v>0</v>
      </c>
      <c r="Y25829">
        <v>0</v>
      </c>
      <c r="Z25829">
        <v>0</v>
      </c>
      <c r="AA25829">
        <v>0</v>
      </c>
      <c r="AB25829">
        <v>0</v>
      </c>
      <c r="AC25829">
        <v>0</v>
      </c>
      <c r="AD25829">
        <v>0</v>
      </c>
      <c r="AE25829">
        <v>0</v>
      </c>
      <c r="AF25829">
        <v>0</v>
      </c>
      <c r="AG25829">
        <v>0</v>
      </c>
      <c r="AH25829">
        <v>0</v>
      </c>
      <c r="AI25829">
        <v>0</v>
      </c>
      <c r="AJ25829">
        <v>0</v>
      </c>
      <c r="AK25829">
        <v>0</v>
      </c>
      <c r="AL25829">
        <v>0</v>
      </c>
      <c r="AM25829">
        <v>0</v>
      </c>
      <c r="AN25829">
        <v>0</v>
      </c>
      <c r="AO25829">
        <v>0</v>
      </c>
      <c r="AP25829">
        <v>0</v>
      </c>
      <c r="AQ25829">
        <v>0</v>
      </c>
      <c r="AR25829">
        <v>0</v>
      </c>
      <c r="AS25829">
        <v>0</v>
      </c>
      <c r="AT25829">
        <v>0</v>
      </c>
      <c r="AU25829">
        <v>0</v>
      </c>
      <c r="AV25829">
        <v>0</v>
      </c>
      <c r="AW25829">
        <v>0</v>
      </c>
      <c r="AX25829">
        <v>0</v>
      </c>
      <c r="AY25829">
        <v>0</v>
      </c>
      <c r="AZ25829">
        <v>0</v>
      </c>
      <c r="BA25829">
        <v>0</v>
      </c>
      <c r="BB25829">
        <v>0</v>
      </c>
      <c r="BC25829">
        <v>0</v>
      </c>
      <c r="BD25829">
        <v>0</v>
      </c>
      <c r="BE25829">
        <v>0</v>
      </c>
      <c r="BF25829">
        <v>0</v>
      </c>
      <c r="BG25829">
        <v>0</v>
      </c>
      <c r="BH25829">
        <v>0</v>
      </c>
      <c r="BI25829">
        <v>0</v>
      </c>
      <c r="BJ25829">
        <v>0</v>
      </c>
      <c r="BK25829">
        <v>0</v>
      </c>
      <c r="BL25829">
        <v>0</v>
      </c>
      <c r="BM25829">
        <v>0</v>
      </c>
      <c r="BN25829">
        <v>0</v>
      </c>
      <c r="BO25829">
        <v>0</v>
      </c>
      <c r="BP25829">
        <v>0</v>
      </c>
      <c r="BQ25829">
        <v>0</v>
      </c>
      <c r="BR25829">
        <v>0</v>
      </c>
      <c r="BS25829">
        <v>0</v>
      </c>
      <c r="BT25829">
        <v>0</v>
      </c>
      <c r="BU25829">
        <v>0</v>
      </c>
      <c r="BV25829">
        <v>0</v>
      </c>
    </row>
    <row r="25830" spans="1:74" x14ac:dyDescent="0.25">
      <c r="A25830">
        <v>3533</v>
      </c>
      <c r="B25830" s="1">
        <v>45193</v>
      </c>
      <c r="C25830" s="3">
        <v>0.29677083333333332</v>
      </c>
      <c r="D25830">
        <v>280</v>
      </c>
      <c r="E25830">
        <v>0</v>
      </c>
      <c r="F25830">
        <v>0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0</v>
      </c>
      <c r="N25830">
        <v>0</v>
      </c>
      <c r="O25830">
        <v>0</v>
      </c>
      <c r="P25830">
        <v>0</v>
      </c>
      <c r="Q25830">
        <v>0</v>
      </c>
      <c r="R25830">
        <v>0</v>
      </c>
      <c r="S25830">
        <v>0</v>
      </c>
      <c r="T25830">
        <v>0</v>
      </c>
      <c r="U25830">
        <v>0</v>
      </c>
      <c r="V25830">
        <v>0</v>
      </c>
      <c r="W25830">
        <v>0</v>
      </c>
      <c r="X25830">
        <v>0</v>
      </c>
      <c r="Y25830">
        <v>0</v>
      </c>
      <c r="Z25830">
        <v>0</v>
      </c>
      <c r="AA25830">
        <v>0</v>
      </c>
      <c r="AB25830">
        <v>0</v>
      </c>
      <c r="AC25830">
        <v>0</v>
      </c>
      <c r="AD25830">
        <v>0</v>
      </c>
      <c r="AE25830">
        <v>0</v>
      </c>
      <c r="AF25830">
        <v>0</v>
      </c>
      <c r="AG25830">
        <v>0</v>
      </c>
      <c r="AH25830">
        <v>0</v>
      </c>
      <c r="AI25830">
        <v>0</v>
      </c>
      <c r="AJ25830">
        <v>0</v>
      </c>
      <c r="AK25830">
        <v>0</v>
      </c>
      <c r="AL25830">
        <v>0</v>
      </c>
      <c r="AM25830">
        <v>0</v>
      </c>
      <c r="AN25830">
        <v>0</v>
      </c>
      <c r="AO25830">
        <v>0</v>
      </c>
      <c r="AP25830">
        <v>0</v>
      </c>
      <c r="AQ25830">
        <v>0</v>
      </c>
      <c r="AR25830">
        <v>0</v>
      </c>
      <c r="AS25830">
        <v>0</v>
      </c>
      <c r="AT25830">
        <v>0</v>
      </c>
      <c r="AU25830">
        <v>0</v>
      </c>
      <c r="AV25830">
        <v>0</v>
      </c>
      <c r="AW25830">
        <v>0</v>
      </c>
      <c r="AX25830">
        <v>0</v>
      </c>
      <c r="AY25830">
        <v>0</v>
      </c>
      <c r="AZ25830">
        <v>0</v>
      </c>
      <c r="BA25830">
        <v>0</v>
      </c>
      <c r="BB25830">
        <v>0</v>
      </c>
      <c r="BC25830">
        <v>0</v>
      </c>
      <c r="BD25830">
        <v>0</v>
      </c>
      <c r="BE25830">
        <v>0</v>
      </c>
      <c r="BF25830">
        <v>0</v>
      </c>
      <c r="BG25830">
        <v>0</v>
      </c>
      <c r="BH25830">
        <v>0</v>
      </c>
      <c r="BI25830">
        <v>0</v>
      </c>
      <c r="BJ25830">
        <v>0</v>
      </c>
      <c r="BK25830">
        <v>0</v>
      </c>
      <c r="BL25830">
        <v>0</v>
      </c>
      <c r="BM25830">
        <v>0</v>
      </c>
      <c r="BN25830">
        <v>0</v>
      </c>
      <c r="BO25830">
        <v>0</v>
      </c>
      <c r="BP25830">
        <v>0</v>
      </c>
      <c r="BQ25830">
        <v>0</v>
      </c>
      <c r="BR25830">
        <v>0</v>
      </c>
      <c r="BS25830">
        <v>0</v>
      </c>
      <c r="BT25830">
        <v>0</v>
      </c>
      <c r="BU25830">
        <v>0</v>
      </c>
      <c r="BV25830">
        <v>0</v>
      </c>
    </row>
    <row r="25831" spans="1:74" x14ac:dyDescent="0.25">
      <c r="A25831">
        <v>3534</v>
      </c>
      <c r="B25831" s="1">
        <v>45193</v>
      </c>
      <c r="C25831" s="3">
        <v>0.29815972222222226</v>
      </c>
      <c r="D25831">
        <v>310</v>
      </c>
      <c r="E25831">
        <v>0</v>
      </c>
      <c r="F25831">
        <v>0</v>
      </c>
      <c r="G25831">
        <v>0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0</v>
      </c>
      <c r="R25831">
        <v>0</v>
      </c>
      <c r="S25831">
        <v>0</v>
      </c>
      <c r="T25831">
        <v>0</v>
      </c>
      <c r="U25831">
        <v>0</v>
      </c>
      <c r="V25831">
        <v>0</v>
      </c>
      <c r="W25831">
        <v>0</v>
      </c>
      <c r="X25831">
        <v>0</v>
      </c>
      <c r="Y25831">
        <v>0</v>
      </c>
      <c r="Z25831">
        <v>0</v>
      </c>
      <c r="AA25831">
        <v>0</v>
      </c>
      <c r="AB25831">
        <v>0</v>
      </c>
      <c r="AC25831">
        <v>0</v>
      </c>
      <c r="AD25831">
        <v>0</v>
      </c>
      <c r="AE25831">
        <v>0</v>
      </c>
      <c r="AF25831">
        <v>0</v>
      </c>
      <c r="AG25831">
        <v>0</v>
      </c>
      <c r="AH25831">
        <v>0</v>
      </c>
      <c r="AI25831">
        <v>0</v>
      </c>
      <c r="AJ25831">
        <v>0</v>
      </c>
      <c r="AK25831">
        <v>0</v>
      </c>
      <c r="AL25831">
        <v>0</v>
      </c>
      <c r="AM25831">
        <v>0</v>
      </c>
      <c r="AN25831">
        <v>0</v>
      </c>
      <c r="AO25831">
        <v>0</v>
      </c>
      <c r="AP25831">
        <v>0</v>
      </c>
      <c r="AQ25831">
        <v>0</v>
      </c>
      <c r="AR25831">
        <v>0</v>
      </c>
      <c r="AS25831">
        <v>0</v>
      </c>
      <c r="AT25831">
        <v>0</v>
      </c>
      <c r="AU25831">
        <v>0</v>
      </c>
      <c r="AV25831">
        <v>0</v>
      </c>
      <c r="AW25831">
        <v>0</v>
      </c>
      <c r="AX25831">
        <v>0</v>
      </c>
      <c r="AY25831">
        <v>0</v>
      </c>
      <c r="AZ25831">
        <v>0</v>
      </c>
      <c r="BA25831">
        <v>0</v>
      </c>
      <c r="BB25831">
        <v>0</v>
      </c>
      <c r="BC25831">
        <v>0</v>
      </c>
      <c r="BD25831">
        <v>0</v>
      </c>
      <c r="BE25831">
        <v>0</v>
      </c>
      <c r="BF25831">
        <v>0</v>
      </c>
      <c r="BG25831">
        <v>0</v>
      </c>
      <c r="BH25831">
        <v>0</v>
      </c>
      <c r="BI25831">
        <v>0</v>
      </c>
      <c r="BJ25831">
        <v>0</v>
      </c>
      <c r="BK25831">
        <v>0</v>
      </c>
      <c r="BL25831">
        <v>0</v>
      </c>
      <c r="BM25831">
        <v>0</v>
      </c>
      <c r="BN25831">
        <v>0</v>
      </c>
      <c r="BO25831">
        <v>0</v>
      </c>
      <c r="BP25831">
        <v>0</v>
      </c>
      <c r="BQ25831">
        <v>0</v>
      </c>
      <c r="BR25831">
        <v>0</v>
      </c>
      <c r="BS25831">
        <v>0</v>
      </c>
      <c r="BT25831">
        <v>0</v>
      </c>
      <c r="BU25831">
        <v>0</v>
      </c>
      <c r="BV25831">
        <v>0</v>
      </c>
    </row>
    <row r="25832" spans="1:74" x14ac:dyDescent="0.25">
      <c r="A25832">
        <v>3535</v>
      </c>
      <c r="B25832" s="1">
        <v>45193</v>
      </c>
      <c r="C25832" s="3">
        <v>0.29954861111111114</v>
      </c>
      <c r="D25832">
        <v>267</v>
      </c>
      <c r="E25832">
        <v>0</v>
      </c>
      <c r="F25832">
        <v>0</v>
      </c>
      <c r="G25832">
        <v>0</v>
      </c>
      <c r="H25832">
        <v>0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>
        <v>0</v>
      </c>
      <c r="O25832">
        <v>0</v>
      </c>
      <c r="P25832">
        <v>0</v>
      </c>
      <c r="Q25832">
        <v>0</v>
      </c>
      <c r="R25832">
        <v>0</v>
      </c>
      <c r="S25832">
        <v>0</v>
      </c>
      <c r="T25832">
        <v>0</v>
      </c>
      <c r="U25832">
        <v>0</v>
      </c>
      <c r="V25832">
        <v>0</v>
      </c>
      <c r="W25832">
        <v>0</v>
      </c>
      <c r="X25832">
        <v>0</v>
      </c>
      <c r="Y25832">
        <v>0</v>
      </c>
      <c r="Z25832">
        <v>0</v>
      </c>
      <c r="AA25832">
        <v>0</v>
      </c>
      <c r="AB25832">
        <v>0</v>
      </c>
      <c r="AC25832">
        <v>0</v>
      </c>
      <c r="AD25832">
        <v>0</v>
      </c>
      <c r="AE25832">
        <v>0</v>
      </c>
      <c r="AF25832">
        <v>0</v>
      </c>
      <c r="AG25832">
        <v>0</v>
      </c>
      <c r="AH25832">
        <v>0</v>
      </c>
      <c r="AI25832">
        <v>0</v>
      </c>
      <c r="AJ25832">
        <v>0</v>
      </c>
      <c r="AK25832">
        <v>0</v>
      </c>
      <c r="AL25832">
        <v>0</v>
      </c>
      <c r="AM25832">
        <v>0</v>
      </c>
      <c r="AN25832">
        <v>0</v>
      </c>
      <c r="AO25832">
        <v>0</v>
      </c>
      <c r="AP25832">
        <v>0</v>
      </c>
      <c r="AQ25832">
        <v>0</v>
      </c>
      <c r="AR25832">
        <v>0</v>
      </c>
      <c r="AS25832">
        <v>0</v>
      </c>
      <c r="AT25832">
        <v>0</v>
      </c>
      <c r="AU25832">
        <v>0</v>
      </c>
      <c r="AV25832">
        <v>0</v>
      </c>
      <c r="AW25832">
        <v>0</v>
      </c>
      <c r="AX25832">
        <v>0</v>
      </c>
      <c r="AY25832">
        <v>0</v>
      </c>
      <c r="AZ25832">
        <v>0</v>
      </c>
      <c r="BA25832">
        <v>0</v>
      </c>
      <c r="BB25832">
        <v>0</v>
      </c>
      <c r="BC25832">
        <v>0</v>
      </c>
      <c r="BD25832">
        <v>0</v>
      </c>
      <c r="BE25832">
        <v>0</v>
      </c>
      <c r="BF25832">
        <v>0</v>
      </c>
      <c r="BG25832">
        <v>0</v>
      </c>
      <c r="BH25832">
        <v>0</v>
      </c>
      <c r="BI25832">
        <v>0</v>
      </c>
      <c r="BJ25832">
        <v>0</v>
      </c>
      <c r="BK25832">
        <v>0</v>
      </c>
      <c r="BL25832">
        <v>0</v>
      </c>
      <c r="BM25832">
        <v>0</v>
      </c>
      <c r="BN25832">
        <v>0</v>
      </c>
      <c r="BO25832">
        <v>0</v>
      </c>
      <c r="BP25832">
        <v>0</v>
      </c>
      <c r="BQ25832">
        <v>0</v>
      </c>
      <c r="BR25832">
        <v>0</v>
      </c>
      <c r="BS25832">
        <v>0</v>
      </c>
      <c r="BT25832">
        <v>0</v>
      </c>
      <c r="BU25832">
        <v>0</v>
      </c>
      <c r="BV25832">
        <v>0</v>
      </c>
    </row>
    <row r="25833" spans="1:74" x14ac:dyDescent="0.25">
      <c r="A25833">
        <v>3536</v>
      </c>
      <c r="B25833" s="1">
        <v>45193</v>
      </c>
      <c r="C25833" s="3">
        <v>0.30093750000000002</v>
      </c>
      <c r="D25833">
        <v>277</v>
      </c>
      <c r="E25833">
        <v>0</v>
      </c>
      <c r="F25833">
        <v>0</v>
      </c>
      <c r="G25833">
        <v>0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>
        <v>0</v>
      </c>
      <c r="R25833">
        <v>0</v>
      </c>
      <c r="S25833">
        <v>0</v>
      </c>
      <c r="T25833">
        <v>0</v>
      </c>
      <c r="U25833">
        <v>0</v>
      </c>
      <c r="V25833">
        <v>0</v>
      </c>
      <c r="W25833">
        <v>0</v>
      </c>
      <c r="X25833">
        <v>0</v>
      </c>
      <c r="Y25833">
        <v>0</v>
      </c>
      <c r="Z25833">
        <v>0</v>
      </c>
      <c r="AA25833">
        <v>0</v>
      </c>
      <c r="AB25833">
        <v>0</v>
      </c>
      <c r="AC25833">
        <v>0</v>
      </c>
      <c r="AD25833">
        <v>0</v>
      </c>
      <c r="AE25833">
        <v>0</v>
      </c>
      <c r="AF25833">
        <v>0</v>
      </c>
      <c r="AG25833">
        <v>0</v>
      </c>
      <c r="AH25833">
        <v>0</v>
      </c>
      <c r="AI25833">
        <v>0</v>
      </c>
      <c r="AJ25833">
        <v>0</v>
      </c>
      <c r="AK25833">
        <v>0</v>
      </c>
      <c r="AL25833">
        <v>0</v>
      </c>
      <c r="AM25833">
        <v>0</v>
      </c>
      <c r="AN25833">
        <v>0</v>
      </c>
      <c r="AO25833">
        <v>0</v>
      </c>
      <c r="AP25833">
        <v>0</v>
      </c>
      <c r="AQ25833">
        <v>0</v>
      </c>
      <c r="AR25833">
        <v>0</v>
      </c>
      <c r="AS25833">
        <v>0</v>
      </c>
      <c r="AT25833">
        <v>0</v>
      </c>
      <c r="AU25833">
        <v>0</v>
      </c>
      <c r="AV25833">
        <v>0</v>
      </c>
      <c r="AW25833">
        <v>0</v>
      </c>
      <c r="AX25833">
        <v>0</v>
      </c>
      <c r="AY25833">
        <v>0</v>
      </c>
      <c r="AZ25833">
        <v>0</v>
      </c>
      <c r="BA25833">
        <v>0</v>
      </c>
      <c r="BB25833">
        <v>0</v>
      </c>
      <c r="BC25833">
        <v>0</v>
      </c>
      <c r="BD25833">
        <v>0</v>
      </c>
      <c r="BE25833">
        <v>0</v>
      </c>
      <c r="BF25833">
        <v>0</v>
      </c>
      <c r="BG25833">
        <v>0</v>
      </c>
      <c r="BH25833">
        <v>0</v>
      </c>
      <c r="BI25833">
        <v>0</v>
      </c>
      <c r="BJ25833">
        <v>0</v>
      </c>
      <c r="BK25833">
        <v>0</v>
      </c>
      <c r="BL25833">
        <v>0</v>
      </c>
      <c r="BM25833">
        <v>0</v>
      </c>
      <c r="BN25833">
        <v>0</v>
      </c>
      <c r="BO25833">
        <v>0</v>
      </c>
      <c r="BP25833">
        <v>0</v>
      </c>
      <c r="BQ25833">
        <v>0</v>
      </c>
      <c r="BR25833">
        <v>0</v>
      </c>
      <c r="BS25833">
        <v>0</v>
      </c>
      <c r="BT25833">
        <v>0</v>
      </c>
      <c r="BU25833">
        <v>0</v>
      </c>
      <c r="BV25833">
        <v>0</v>
      </c>
    </row>
    <row r="25834" spans="1:74" x14ac:dyDescent="0.25">
      <c r="A25834">
        <v>3537</v>
      </c>
      <c r="B25834" s="1">
        <v>45193</v>
      </c>
      <c r="C25834" s="3">
        <v>0.30232638888888891</v>
      </c>
      <c r="D25834">
        <v>261</v>
      </c>
      <c r="E25834">
        <v>0</v>
      </c>
      <c r="F25834">
        <v>0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>
        <v>0</v>
      </c>
      <c r="S25834">
        <v>0</v>
      </c>
      <c r="T25834">
        <v>0</v>
      </c>
      <c r="U25834">
        <v>0</v>
      </c>
      <c r="V25834">
        <v>0</v>
      </c>
      <c r="W25834">
        <v>0</v>
      </c>
      <c r="X25834">
        <v>0</v>
      </c>
      <c r="Y25834">
        <v>0</v>
      </c>
      <c r="Z25834">
        <v>0</v>
      </c>
      <c r="AA25834">
        <v>0</v>
      </c>
      <c r="AB25834">
        <v>0</v>
      </c>
      <c r="AC25834">
        <v>0</v>
      </c>
      <c r="AD25834">
        <v>0</v>
      </c>
      <c r="AE25834">
        <v>0</v>
      </c>
      <c r="AF25834">
        <v>0</v>
      </c>
      <c r="AG25834">
        <v>0</v>
      </c>
      <c r="AH25834">
        <v>0</v>
      </c>
      <c r="AI25834">
        <v>0</v>
      </c>
      <c r="AJ25834">
        <v>0</v>
      </c>
      <c r="AK25834">
        <v>0</v>
      </c>
      <c r="AL25834">
        <v>0</v>
      </c>
      <c r="AM25834">
        <v>0</v>
      </c>
      <c r="AN25834">
        <v>0</v>
      </c>
      <c r="AO25834">
        <v>0</v>
      </c>
      <c r="AP25834">
        <v>0</v>
      </c>
      <c r="AQ25834">
        <v>0</v>
      </c>
      <c r="AR25834">
        <v>0</v>
      </c>
      <c r="AS25834">
        <v>0</v>
      </c>
      <c r="AT25834">
        <v>0</v>
      </c>
      <c r="AU25834">
        <v>0</v>
      </c>
      <c r="AV25834">
        <v>0</v>
      </c>
      <c r="AW25834">
        <v>0</v>
      </c>
      <c r="AX25834">
        <v>0</v>
      </c>
      <c r="AY25834">
        <v>0</v>
      </c>
      <c r="AZ25834">
        <v>0</v>
      </c>
      <c r="BA25834">
        <v>0</v>
      </c>
      <c r="BB25834">
        <v>0</v>
      </c>
      <c r="BC25834">
        <v>0</v>
      </c>
      <c r="BD25834">
        <v>0</v>
      </c>
      <c r="BE25834">
        <v>0</v>
      </c>
      <c r="BF25834">
        <v>0</v>
      </c>
      <c r="BG25834">
        <v>0</v>
      </c>
      <c r="BH25834">
        <v>0</v>
      </c>
      <c r="BI25834">
        <v>0</v>
      </c>
      <c r="BJ25834">
        <v>0</v>
      </c>
      <c r="BK25834">
        <v>0</v>
      </c>
      <c r="BL25834">
        <v>0</v>
      </c>
      <c r="BM25834">
        <v>0</v>
      </c>
      <c r="BN25834">
        <v>0</v>
      </c>
      <c r="BO25834">
        <v>0</v>
      </c>
      <c r="BP25834">
        <v>0</v>
      </c>
      <c r="BQ25834">
        <v>0</v>
      </c>
      <c r="BR25834">
        <v>0</v>
      </c>
      <c r="BS25834">
        <v>0</v>
      </c>
      <c r="BT25834">
        <v>0</v>
      </c>
      <c r="BU25834">
        <v>0</v>
      </c>
      <c r="BV25834">
        <v>0</v>
      </c>
    </row>
    <row r="25835" spans="1:74" x14ac:dyDescent="0.25">
      <c r="A25835">
        <v>3538</v>
      </c>
      <c r="B25835" s="1">
        <v>45193</v>
      </c>
      <c r="C25835" s="3">
        <v>0.30371527777777779</v>
      </c>
      <c r="D25835">
        <v>300</v>
      </c>
      <c r="E25835">
        <v>0</v>
      </c>
      <c r="F25835">
        <v>0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>
        <v>0</v>
      </c>
      <c r="R25835">
        <v>0</v>
      </c>
      <c r="S25835">
        <v>0</v>
      </c>
      <c r="T25835">
        <v>0</v>
      </c>
      <c r="U25835">
        <v>0</v>
      </c>
      <c r="V25835">
        <v>0</v>
      </c>
      <c r="W25835">
        <v>0</v>
      </c>
      <c r="X25835">
        <v>0</v>
      </c>
      <c r="Y25835">
        <v>0</v>
      </c>
      <c r="Z25835">
        <v>0</v>
      </c>
      <c r="AA25835">
        <v>0</v>
      </c>
      <c r="AB25835">
        <v>0</v>
      </c>
      <c r="AC25835">
        <v>0</v>
      </c>
      <c r="AD25835">
        <v>0</v>
      </c>
      <c r="AE25835">
        <v>0</v>
      </c>
      <c r="AF25835">
        <v>0</v>
      </c>
      <c r="AG25835">
        <v>0</v>
      </c>
      <c r="AH25835">
        <v>0</v>
      </c>
      <c r="AI25835">
        <v>0</v>
      </c>
      <c r="AJ25835">
        <v>0</v>
      </c>
      <c r="AK25835">
        <v>0</v>
      </c>
      <c r="AL25835">
        <v>0</v>
      </c>
      <c r="AM25835">
        <v>0</v>
      </c>
      <c r="AN25835">
        <v>0</v>
      </c>
      <c r="AO25835">
        <v>0</v>
      </c>
      <c r="AP25835">
        <v>0</v>
      </c>
      <c r="AQ25835">
        <v>0</v>
      </c>
      <c r="AR25835">
        <v>0</v>
      </c>
      <c r="AS25835">
        <v>0</v>
      </c>
      <c r="AT25835">
        <v>0</v>
      </c>
      <c r="AU25835">
        <v>0</v>
      </c>
      <c r="AV25835">
        <v>0</v>
      </c>
      <c r="AW25835">
        <v>0</v>
      </c>
      <c r="AX25835">
        <v>0</v>
      </c>
      <c r="AY25835">
        <v>0</v>
      </c>
      <c r="AZ25835">
        <v>0</v>
      </c>
      <c r="BA25835">
        <v>0</v>
      </c>
      <c r="BB25835">
        <v>0</v>
      </c>
      <c r="BC25835">
        <v>0</v>
      </c>
      <c r="BD25835">
        <v>0</v>
      </c>
      <c r="BE25835">
        <v>0</v>
      </c>
      <c r="BF25835">
        <v>0</v>
      </c>
      <c r="BG25835">
        <v>0</v>
      </c>
      <c r="BH25835">
        <v>0</v>
      </c>
      <c r="BI25835">
        <v>0</v>
      </c>
      <c r="BJ25835">
        <v>0</v>
      </c>
      <c r="BK25835">
        <v>0</v>
      </c>
      <c r="BL25835">
        <v>0</v>
      </c>
      <c r="BM25835">
        <v>0</v>
      </c>
      <c r="BN25835">
        <v>0</v>
      </c>
      <c r="BO25835">
        <v>0</v>
      </c>
      <c r="BP25835">
        <v>0</v>
      </c>
      <c r="BQ25835">
        <v>0</v>
      </c>
      <c r="BR25835">
        <v>0</v>
      </c>
      <c r="BS25835">
        <v>0</v>
      </c>
      <c r="BT25835">
        <v>0</v>
      </c>
      <c r="BU25835">
        <v>0</v>
      </c>
      <c r="BV25835">
        <v>0</v>
      </c>
    </row>
    <row r="25836" spans="1:74" x14ac:dyDescent="0.25">
      <c r="A25836">
        <v>3539</v>
      </c>
      <c r="B25836" s="1">
        <v>45193</v>
      </c>
      <c r="C25836" s="3">
        <v>0.30510416666666668</v>
      </c>
      <c r="D25836">
        <v>283</v>
      </c>
      <c r="E25836">
        <v>0</v>
      </c>
      <c r="F25836">
        <v>0</v>
      </c>
      <c r="G25836">
        <v>0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>
        <v>0</v>
      </c>
      <c r="N25836">
        <v>0</v>
      </c>
      <c r="O25836">
        <v>0</v>
      </c>
      <c r="P25836">
        <v>0</v>
      </c>
      <c r="Q25836">
        <v>0</v>
      </c>
      <c r="R25836">
        <v>0</v>
      </c>
      <c r="S25836">
        <v>0</v>
      </c>
      <c r="T25836">
        <v>0</v>
      </c>
      <c r="U25836">
        <v>0</v>
      </c>
      <c r="V25836">
        <v>0</v>
      </c>
      <c r="W25836">
        <v>0</v>
      </c>
      <c r="X25836">
        <v>0</v>
      </c>
      <c r="Y25836">
        <v>0</v>
      </c>
      <c r="Z25836">
        <v>0</v>
      </c>
      <c r="AA25836">
        <v>0</v>
      </c>
      <c r="AB25836">
        <v>0</v>
      </c>
      <c r="AC25836">
        <v>0</v>
      </c>
      <c r="AD25836">
        <v>0</v>
      </c>
      <c r="AE25836">
        <v>0</v>
      </c>
      <c r="AF25836">
        <v>0</v>
      </c>
      <c r="AG25836">
        <v>0</v>
      </c>
      <c r="AH25836">
        <v>0</v>
      </c>
      <c r="AI25836">
        <v>0</v>
      </c>
      <c r="AJ25836">
        <v>0</v>
      </c>
      <c r="AK25836">
        <v>0</v>
      </c>
      <c r="AL25836">
        <v>0</v>
      </c>
      <c r="AM25836">
        <v>0</v>
      </c>
      <c r="AN25836">
        <v>0</v>
      </c>
      <c r="AO25836">
        <v>0</v>
      </c>
      <c r="AP25836">
        <v>0</v>
      </c>
      <c r="AQ25836">
        <v>0</v>
      </c>
      <c r="AR25836">
        <v>0</v>
      </c>
      <c r="AS25836">
        <v>0</v>
      </c>
      <c r="AT25836">
        <v>0</v>
      </c>
      <c r="AU25836">
        <v>0</v>
      </c>
      <c r="AV25836">
        <v>0</v>
      </c>
      <c r="AW25836">
        <v>0</v>
      </c>
      <c r="AX25836">
        <v>0</v>
      </c>
      <c r="AY25836">
        <v>0</v>
      </c>
      <c r="AZ25836">
        <v>0</v>
      </c>
      <c r="BA25836">
        <v>0</v>
      </c>
      <c r="BB25836">
        <v>0</v>
      </c>
      <c r="BC25836">
        <v>0</v>
      </c>
      <c r="BD25836">
        <v>0</v>
      </c>
      <c r="BE25836">
        <v>0</v>
      </c>
      <c r="BF25836">
        <v>0</v>
      </c>
      <c r="BG25836">
        <v>0</v>
      </c>
      <c r="BH25836">
        <v>0</v>
      </c>
      <c r="BI25836">
        <v>0</v>
      </c>
      <c r="BJ25836">
        <v>0</v>
      </c>
      <c r="BK25836">
        <v>0</v>
      </c>
      <c r="BL25836">
        <v>0</v>
      </c>
      <c r="BM25836">
        <v>0</v>
      </c>
      <c r="BN25836">
        <v>0</v>
      </c>
      <c r="BO25836">
        <v>0</v>
      </c>
      <c r="BP25836">
        <v>0</v>
      </c>
      <c r="BQ25836">
        <v>0</v>
      </c>
      <c r="BR25836">
        <v>0</v>
      </c>
      <c r="BS25836">
        <v>0</v>
      </c>
      <c r="BT25836">
        <v>0</v>
      </c>
      <c r="BU25836">
        <v>0</v>
      </c>
      <c r="BV25836">
        <v>0</v>
      </c>
    </row>
    <row r="25837" spans="1:74" x14ac:dyDescent="0.25">
      <c r="A25837">
        <v>3540</v>
      </c>
      <c r="B25837" s="1">
        <v>45193</v>
      </c>
      <c r="C25837" s="3">
        <v>0.30649305555555556</v>
      </c>
      <c r="D25837">
        <v>280</v>
      </c>
      <c r="E25837">
        <v>0</v>
      </c>
      <c r="F25837">
        <v>0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</v>
      </c>
      <c r="N25837">
        <v>0</v>
      </c>
      <c r="O25837">
        <v>0</v>
      </c>
      <c r="P25837">
        <v>0</v>
      </c>
      <c r="Q25837">
        <v>0</v>
      </c>
      <c r="R25837">
        <v>0</v>
      </c>
      <c r="S25837">
        <v>0</v>
      </c>
      <c r="T25837">
        <v>0</v>
      </c>
      <c r="U25837">
        <v>0</v>
      </c>
      <c r="V25837">
        <v>0</v>
      </c>
      <c r="W25837">
        <v>0</v>
      </c>
      <c r="X25837">
        <v>0</v>
      </c>
      <c r="Y25837">
        <v>0</v>
      </c>
      <c r="Z25837">
        <v>0</v>
      </c>
      <c r="AA25837">
        <v>0</v>
      </c>
      <c r="AB25837">
        <v>0</v>
      </c>
      <c r="AC25837">
        <v>0</v>
      </c>
      <c r="AD25837">
        <v>0</v>
      </c>
      <c r="AE25837">
        <v>0</v>
      </c>
      <c r="AF25837">
        <v>0</v>
      </c>
      <c r="AG25837">
        <v>0</v>
      </c>
      <c r="AH25837">
        <v>0</v>
      </c>
      <c r="AI25837">
        <v>0</v>
      </c>
      <c r="AJ25837">
        <v>0</v>
      </c>
      <c r="AK25837">
        <v>0</v>
      </c>
      <c r="AL25837">
        <v>0</v>
      </c>
      <c r="AM25837">
        <v>0</v>
      </c>
      <c r="AN25837">
        <v>0</v>
      </c>
      <c r="AO25837">
        <v>0</v>
      </c>
      <c r="AP25837">
        <v>0</v>
      </c>
      <c r="AQ25837">
        <v>0</v>
      </c>
      <c r="AR25837">
        <v>0</v>
      </c>
      <c r="AS25837">
        <v>0</v>
      </c>
      <c r="AT25837">
        <v>0</v>
      </c>
      <c r="AU25837">
        <v>0</v>
      </c>
      <c r="AV25837">
        <v>0</v>
      </c>
      <c r="AW25837">
        <v>0</v>
      </c>
      <c r="AX25837">
        <v>0</v>
      </c>
      <c r="AY25837">
        <v>0</v>
      </c>
      <c r="AZ25837">
        <v>0</v>
      </c>
      <c r="BA25837">
        <v>0</v>
      </c>
      <c r="BB25837">
        <v>0</v>
      </c>
      <c r="BC25837">
        <v>0</v>
      </c>
      <c r="BD25837">
        <v>0</v>
      </c>
      <c r="BE25837">
        <v>0</v>
      </c>
      <c r="BF25837">
        <v>0</v>
      </c>
      <c r="BG25837">
        <v>0</v>
      </c>
      <c r="BH25837">
        <v>0</v>
      </c>
      <c r="BI25837">
        <v>0</v>
      </c>
      <c r="BJ25837">
        <v>0</v>
      </c>
      <c r="BK25837">
        <v>0</v>
      </c>
      <c r="BL25837">
        <v>0</v>
      </c>
      <c r="BM25837">
        <v>0</v>
      </c>
      <c r="BN25837">
        <v>0</v>
      </c>
      <c r="BO25837">
        <v>0</v>
      </c>
      <c r="BP25837">
        <v>0</v>
      </c>
      <c r="BQ25837">
        <v>0</v>
      </c>
      <c r="BR25837">
        <v>0</v>
      </c>
      <c r="BS25837">
        <v>0</v>
      </c>
      <c r="BT25837">
        <v>0</v>
      </c>
      <c r="BU25837">
        <v>0</v>
      </c>
      <c r="BV25837">
        <v>0</v>
      </c>
    </row>
    <row r="25838" spans="1:74" x14ac:dyDescent="0.25">
      <c r="A25838">
        <v>3541</v>
      </c>
      <c r="B25838" s="1">
        <v>45193</v>
      </c>
      <c r="C25838" s="3">
        <v>0.30788194444444444</v>
      </c>
      <c r="D25838">
        <v>294</v>
      </c>
      <c r="E25838">
        <v>0</v>
      </c>
      <c r="F25838">
        <v>0</v>
      </c>
      <c r="G25838">
        <v>0</v>
      </c>
      <c r="H25838">
        <v>0</v>
      </c>
      <c r="I25838">
        <v>0</v>
      </c>
      <c r="J25838">
        <v>0</v>
      </c>
      <c r="K25838">
        <v>0</v>
      </c>
      <c r="L25838">
        <v>0</v>
      </c>
      <c r="M25838">
        <v>0</v>
      </c>
      <c r="N25838">
        <v>0</v>
      </c>
      <c r="O25838">
        <v>0</v>
      </c>
      <c r="P25838">
        <v>0</v>
      </c>
      <c r="Q25838">
        <v>0</v>
      </c>
      <c r="R25838">
        <v>0</v>
      </c>
      <c r="S25838">
        <v>0</v>
      </c>
      <c r="T25838">
        <v>0</v>
      </c>
      <c r="U25838">
        <v>0</v>
      </c>
      <c r="V25838">
        <v>0</v>
      </c>
      <c r="W25838">
        <v>0</v>
      </c>
      <c r="X25838">
        <v>0</v>
      </c>
      <c r="Y25838">
        <v>0</v>
      </c>
      <c r="Z25838">
        <v>0</v>
      </c>
      <c r="AA25838">
        <v>0</v>
      </c>
      <c r="AB25838">
        <v>0</v>
      </c>
      <c r="AC25838">
        <v>0</v>
      </c>
      <c r="AD25838">
        <v>0</v>
      </c>
      <c r="AE25838">
        <v>0</v>
      </c>
      <c r="AF25838">
        <v>0</v>
      </c>
      <c r="AG25838">
        <v>0</v>
      </c>
      <c r="AH25838">
        <v>0</v>
      </c>
      <c r="AI25838">
        <v>0</v>
      </c>
      <c r="AJ25838">
        <v>0</v>
      </c>
      <c r="AK25838">
        <v>0</v>
      </c>
      <c r="AL25838">
        <v>0</v>
      </c>
      <c r="AM25838">
        <v>0</v>
      </c>
      <c r="AN25838">
        <v>0</v>
      </c>
      <c r="AO25838">
        <v>0</v>
      </c>
      <c r="AP25838">
        <v>0</v>
      </c>
      <c r="AQ25838">
        <v>0</v>
      </c>
      <c r="AR25838">
        <v>0</v>
      </c>
      <c r="AS25838">
        <v>0</v>
      </c>
      <c r="AT25838">
        <v>0</v>
      </c>
      <c r="AU25838">
        <v>0</v>
      </c>
      <c r="AV25838">
        <v>0</v>
      </c>
      <c r="AW25838">
        <v>0</v>
      </c>
      <c r="AX25838">
        <v>0</v>
      </c>
      <c r="AY25838">
        <v>0</v>
      </c>
      <c r="AZ25838">
        <v>0</v>
      </c>
      <c r="BA25838">
        <v>0</v>
      </c>
      <c r="BB25838">
        <v>0</v>
      </c>
      <c r="BC25838">
        <v>0</v>
      </c>
      <c r="BD25838">
        <v>0</v>
      </c>
      <c r="BE25838">
        <v>0</v>
      </c>
      <c r="BF25838">
        <v>0</v>
      </c>
      <c r="BG25838">
        <v>0</v>
      </c>
      <c r="BH25838">
        <v>0</v>
      </c>
      <c r="BI25838">
        <v>0</v>
      </c>
      <c r="BJ25838">
        <v>0</v>
      </c>
      <c r="BK25838">
        <v>0</v>
      </c>
      <c r="BL25838">
        <v>0</v>
      </c>
      <c r="BM25838">
        <v>0</v>
      </c>
      <c r="BN25838">
        <v>0</v>
      </c>
      <c r="BO25838">
        <v>0</v>
      </c>
      <c r="BP25838">
        <v>0</v>
      </c>
      <c r="BQ25838">
        <v>0</v>
      </c>
      <c r="BR25838">
        <v>0</v>
      </c>
      <c r="BS25838">
        <v>0</v>
      </c>
      <c r="BT25838">
        <v>0</v>
      </c>
      <c r="BU25838">
        <v>0</v>
      </c>
      <c r="BV25838">
        <v>0</v>
      </c>
    </row>
    <row r="25839" spans="1:74" x14ac:dyDescent="0.25">
      <c r="A25839">
        <v>3542</v>
      </c>
      <c r="B25839" s="1">
        <v>45193</v>
      </c>
      <c r="C25839" s="3">
        <v>0.30927083333333333</v>
      </c>
      <c r="D25839">
        <v>307</v>
      </c>
      <c r="E25839">
        <v>0</v>
      </c>
      <c r="F25839">
        <v>0</v>
      </c>
      <c r="G25839">
        <v>0</v>
      </c>
      <c r="H25839">
        <v>0</v>
      </c>
      <c r="I25839">
        <v>0</v>
      </c>
      <c r="J25839">
        <v>0</v>
      </c>
      <c r="K25839">
        <v>0</v>
      </c>
      <c r="L25839">
        <v>0</v>
      </c>
      <c r="M25839">
        <v>0</v>
      </c>
      <c r="N25839">
        <v>0</v>
      </c>
      <c r="O25839">
        <v>0</v>
      </c>
      <c r="P25839">
        <v>0</v>
      </c>
      <c r="Q25839">
        <v>0</v>
      </c>
      <c r="R25839">
        <v>0</v>
      </c>
      <c r="S25839">
        <v>0</v>
      </c>
      <c r="T25839">
        <v>0</v>
      </c>
      <c r="U25839">
        <v>0</v>
      </c>
      <c r="V25839">
        <v>0</v>
      </c>
      <c r="W25839">
        <v>0</v>
      </c>
      <c r="X25839">
        <v>0</v>
      </c>
      <c r="Y25839">
        <v>0</v>
      </c>
      <c r="Z25839">
        <v>0</v>
      </c>
      <c r="AA25839">
        <v>0</v>
      </c>
      <c r="AB25839">
        <v>0</v>
      </c>
      <c r="AC25839">
        <v>0</v>
      </c>
      <c r="AD25839">
        <v>0</v>
      </c>
      <c r="AE25839">
        <v>0</v>
      </c>
      <c r="AF25839">
        <v>0</v>
      </c>
      <c r="AG25839">
        <v>0</v>
      </c>
      <c r="AH25839">
        <v>0</v>
      </c>
      <c r="AI25839">
        <v>0</v>
      </c>
      <c r="AJ25839">
        <v>0</v>
      </c>
      <c r="AK25839">
        <v>0</v>
      </c>
      <c r="AL25839">
        <v>0</v>
      </c>
      <c r="AM25839">
        <v>0</v>
      </c>
      <c r="AN25839">
        <v>0</v>
      </c>
      <c r="AO25839">
        <v>0</v>
      </c>
      <c r="AP25839">
        <v>0</v>
      </c>
      <c r="AQ25839">
        <v>0</v>
      </c>
      <c r="AR25839">
        <v>0</v>
      </c>
      <c r="AS25839">
        <v>0</v>
      </c>
      <c r="AT25839">
        <v>0</v>
      </c>
      <c r="AU25839">
        <v>0</v>
      </c>
      <c r="AV25839">
        <v>0</v>
      </c>
      <c r="AW25839">
        <v>0</v>
      </c>
      <c r="AX25839">
        <v>0</v>
      </c>
      <c r="AY25839">
        <v>0</v>
      </c>
      <c r="AZ25839">
        <v>0</v>
      </c>
      <c r="BA25839">
        <v>0</v>
      </c>
      <c r="BB25839">
        <v>0</v>
      </c>
      <c r="BC25839">
        <v>0</v>
      </c>
      <c r="BD25839">
        <v>0</v>
      </c>
      <c r="BE25839">
        <v>0</v>
      </c>
      <c r="BF25839">
        <v>0</v>
      </c>
      <c r="BG25839">
        <v>0</v>
      </c>
      <c r="BH25839">
        <v>0</v>
      </c>
      <c r="BI25839">
        <v>0</v>
      </c>
      <c r="BJ25839">
        <v>0</v>
      </c>
      <c r="BK25839">
        <v>0</v>
      </c>
      <c r="BL25839">
        <v>0</v>
      </c>
      <c r="BM25839">
        <v>0</v>
      </c>
      <c r="BN25839">
        <v>0</v>
      </c>
      <c r="BO25839">
        <v>0</v>
      </c>
      <c r="BP25839">
        <v>0</v>
      </c>
      <c r="BQ25839">
        <v>0</v>
      </c>
      <c r="BR25839">
        <v>0</v>
      </c>
      <c r="BS25839">
        <v>0</v>
      </c>
      <c r="BT25839">
        <v>0</v>
      </c>
      <c r="BU25839">
        <v>0</v>
      </c>
      <c r="BV25839">
        <v>0</v>
      </c>
    </row>
    <row r="25840" spans="1:74" x14ac:dyDescent="0.25">
      <c r="A25840">
        <v>3543</v>
      </c>
      <c r="B25840" s="1">
        <v>45193</v>
      </c>
      <c r="C25840" s="3">
        <v>0.31065972222222221</v>
      </c>
      <c r="D25840">
        <v>296</v>
      </c>
      <c r="E25840">
        <v>0</v>
      </c>
      <c r="F25840">
        <v>0</v>
      </c>
      <c r="G25840">
        <v>0</v>
      </c>
      <c r="H25840">
        <v>0</v>
      </c>
      <c r="I25840">
        <v>0</v>
      </c>
      <c r="J25840">
        <v>0</v>
      </c>
      <c r="K25840">
        <v>0</v>
      </c>
      <c r="L25840">
        <v>0</v>
      </c>
      <c r="M25840">
        <v>0</v>
      </c>
      <c r="N25840">
        <v>0</v>
      </c>
      <c r="O25840">
        <v>0</v>
      </c>
      <c r="P25840">
        <v>0</v>
      </c>
      <c r="Q25840">
        <v>0</v>
      </c>
      <c r="R25840">
        <v>0</v>
      </c>
      <c r="S25840">
        <v>0</v>
      </c>
      <c r="T25840">
        <v>0</v>
      </c>
      <c r="U25840">
        <v>0</v>
      </c>
      <c r="V25840">
        <v>0</v>
      </c>
      <c r="W25840">
        <v>0</v>
      </c>
      <c r="X25840">
        <v>0</v>
      </c>
      <c r="Y25840">
        <v>0</v>
      </c>
      <c r="Z25840">
        <v>0</v>
      </c>
      <c r="AA25840">
        <v>0</v>
      </c>
      <c r="AB25840">
        <v>0</v>
      </c>
      <c r="AC25840">
        <v>0</v>
      </c>
      <c r="AD25840">
        <v>0</v>
      </c>
      <c r="AE25840">
        <v>0</v>
      </c>
      <c r="AF25840">
        <v>0</v>
      </c>
      <c r="AG25840">
        <v>0</v>
      </c>
      <c r="AH25840">
        <v>0</v>
      </c>
      <c r="AI25840">
        <v>0</v>
      </c>
      <c r="AJ25840">
        <v>0</v>
      </c>
      <c r="AK25840">
        <v>0</v>
      </c>
      <c r="AL25840">
        <v>0</v>
      </c>
      <c r="AM25840">
        <v>0</v>
      </c>
      <c r="AN25840">
        <v>0</v>
      </c>
      <c r="AO25840">
        <v>0</v>
      </c>
      <c r="AP25840">
        <v>0</v>
      </c>
      <c r="AQ25840">
        <v>0</v>
      </c>
      <c r="AR25840">
        <v>0</v>
      </c>
      <c r="AS25840">
        <v>0</v>
      </c>
      <c r="AT25840">
        <v>0</v>
      </c>
      <c r="AU25840">
        <v>0</v>
      </c>
      <c r="AV25840">
        <v>0</v>
      </c>
      <c r="AW25840">
        <v>0</v>
      </c>
      <c r="AX25840">
        <v>0</v>
      </c>
      <c r="AY25840">
        <v>0</v>
      </c>
      <c r="AZ25840">
        <v>0</v>
      </c>
      <c r="BA25840">
        <v>0</v>
      </c>
      <c r="BB25840">
        <v>0</v>
      </c>
      <c r="BC25840">
        <v>0</v>
      </c>
      <c r="BD25840">
        <v>0</v>
      </c>
      <c r="BE25840">
        <v>0</v>
      </c>
      <c r="BF25840">
        <v>0</v>
      </c>
      <c r="BG25840">
        <v>0</v>
      </c>
      <c r="BH25840">
        <v>0</v>
      </c>
      <c r="BI25840">
        <v>0</v>
      </c>
      <c r="BJ25840">
        <v>0</v>
      </c>
      <c r="BK25840">
        <v>0</v>
      </c>
      <c r="BL25840">
        <v>0</v>
      </c>
      <c r="BM25840">
        <v>0</v>
      </c>
      <c r="BN25840">
        <v>0</v>
      </c>
      <c r="BO25840">
        <v>0</v>
      </c>
      <c r="BP25840">
        <v>0</v>
      </c>
      <c r="BQ25840">
        <v>0</v>
      </c>
      <c r="BR25840">
        <v>0</v>
      </c>
      <c r="BS25840">
        <v>0</v>
      </c>
      <c r="BT25840">
        <v>0</v>
      </c>
      <c r="BU25840">
        <v>0</v>
      </c>
      <c r="BV25840">
        <v>0</v>
      </c>
    </row>
    <row r="25841" spans="1:74" x14ac:dyDescent="0.25">
      <c r="A25841">
        <v>3544</v>
      </c>
      <c r="B25841" s="1">
        <v>45193</v>
      </c>
      <c r="C25841" s="3">
        <v>0.3120486111111111</v>
      </c>
      <c r="D25841">
        <v>276</v>
      </c>
      <c r="E25841">
        <v>0</v>
      </c>
      <c r="F25841">
        <v>0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0</v>
      </c>
      <c r="Q25841">
        <v>0</v>
      </c>
      <c r="R25841">
        <v>0</v>
      </c>
      <c r="S25841">
        <v>0</v>
      </c>
      <c r="T25841">
        <v>0</v>
      </c>
      <c r="U25841">
        <v>0</v>
      </c>
      <c r="V25841">
        <v>0</v>
      </c>
      <c r="W25841">
        <v>0</v>
      </c>
      <c r="X25841">
        <v>0</v>
      </c>
      <c r="Y25841">
        <v>0</v>
      </c>
      <c r="Z25841">
        <v>0</v>
      </c>
      <c r="AA25841">
        <v>0</v>
      </c>
      <c r="AB25841">
        <v>0</v>
      </c>
      <c r="AC25841">
        <v>0</v>
      </c>
      <c r="AD25841">
        <v>0</v>
      </c>
      <c r="AE25841">
        <v>0</v>
      </c>
      <c r="AF25841">
        <v>0</v>
      </c>
      <c r="AG25841">
        <v>0</v>
      </c>
      <c r="AH25841">
        <v>0</v>
      </c>
      <c r="AI25841">
        <v>0</v>
      </c>
      <c r="AJ25841">
        <v>0</v>
      </c>
      <c r="AK25841">
        <v>0</v>
      </c>
      <c r="AL25841">
        <v>0</v>
      </c>
      <c r="AM25841">
        <v>0</v>
      </c>
      <c r="AN25841">
        <v>0</v>
      </c>
      <c r="AO25841">
        <v>0</v>
      </c>
      <c r="AP25841">
        <v>0</v>
      </c>
      <c r="AQ25841">
        <v>0</v>
      </c>
      <c r="AR25841">
        <v>0</v>
      </c>
      <c r="AS25841">
        <v>0</v>
      </c>
      <c r="AT25841">
        <v>0</v>
      </c>
      <c r="AU25841">
        <v>0</v>
      </c>
      <c r="AV25841">
        <v>0</v>
      </c>
      <c r="AW25841">
        <v>0</v>
      </c>
      <c r="AX25841">
        <v>0</v>
      </c>
      <c r="AY25841">
        <v>0</v>
      </c>
      <c r="AZ25841">
        <v>0</v>
      </c>
      <c r="BA25841">
        <v>0</v>
      </c>
      <c r="BB25841">
        <v>0</v>
      </c>
      <c r="BC25841">
        <v>0</v>
      </c>
      <c r="BD25841">
        <v>0</v>
      </c>
      <c r="BE25841">
        <v>0</v>
      </c>
      <c r="BF25841">
        <v>0</v>
      </c>
      <c r="BG25841">
        <v>0</v>
      </c>
      <c r="BH25841">
        <v>0</v>
      </c>
      <c r="BI25841">
        <v>0</v>
      </c>
      <c r="BJ25841">
        <v>0</v>
      </c>
      <c r="BK25841">
        <v>0</v>
      </c>
      <c r="BL25841">
        <v>0</v>
      </c>
      <c r="BM25841">
        <v>0</v>
      </c>
      <c r="BN25841">
        <v>0</v>
      </c>
      <c r="BO25841">
        <v>0</v>
      </c>
      <c r="BP25841">
        <v>0</v>
      </c>
      <c r="BQ25841">
        <v>0</v>
      </c>
      <c r="BR25841">
        <v>0</v>
      </c>
      <c r="BS25841">
        <v>0</v>
      </c>
      <c r="BT25841">
        <v>0</v>
      </c>
      <c r="BU25841">
        <v>0</v>
      </c>
      <c r="BV25841">
        <v>0</v>
      </c>
    </row>
    <row r="25842" spans="1:74" x14ac:dyDescent="0.25">
      <c r="A25842">
        <v>3545</v>
      </c>
      <c r="B25842" s="1">
        <v>45193</v>
      </c>
      <c r="C25842" s="3">
        <v>0.31343749999999998</v>
      </c>
      <c r="D25842">
        <v>261</v>
      </c>
      <c r="E25842">
        <v>0</v>
      </c>
      <c r="F25842">
        <v>0</v>
      </c>
      <c r="G25842">
        <v>0</v>
      </c>
      <c r="H25842">
        <v>0</v>
      </c>
      <c r="I25842">
        <v>0</v>
      </c>
      <c r="J25842">
        <v>0</v>
      </c>
      <c r="K25842">
        <v>0</v>
      </c>
      <c r="L25842">
        <v>0</v>
      </c>
      <c r="M25842">
        <v>0</v>
      </c>
      <c r="N25842">
        <v>0</v>
      </c>
      <c r="O25842">
        <v>0</v>
      </c>
      <c r="P25842">
        <v>0</v>
      </c>
      <c r="Q25842">
        <v>0</v>
      </c>
      <c r="R25842">
        <v>0</v>
      </c>
      <c r="S25842">
        <v>0</v>
      </c>
      <c r="T25842">
        <v>0</v>
      </c>
      <c r="U25842">
        <v>0</v>
      </c>
      <c r="V25842">
        <v>0</v>
      </c>
      <c r="W25842">
        <v>0</v>
      </c>
      <c r="X25842">
        <v>0</v>
      </c>
      <c r="Y25842">
        <v>0</v>
      </c>
      <c r="Z25842">
        <v>0</v>
      </c>
      <c r="AA25842">
        <v>0</v>
      </c>
      <c r="AB25842">
        <v>0</v>
      </c>
      <c r="AC25842">
        <v>0</v>
      </c>
      <c r="AD25842">
        <v>0</v>
      </c>
      <c r="AE25842">
        <v>0</v>
      </c>
      <c r="AF25842">
        <v>0</v>
      </c>
      <c r="AG25842">
        <v>0</v>
      </c>
      <c r="AH25842">
        <v>0</v>
      </c>
      <c r="AI25842">
        <v>0</v>
      </c>
      <c r="AJ25842">
        <v>0</v>
      </c>
      <c r="AK25842">
        <v>0</v>
      </c>
      <c r="AL25842">
        <v>0</v>
      </c>
      <c r="AM25842">
        <v>0</v>
      </c>
      <c r="AN25842">
        <v>0</v>
      </c>
      <c r="AO25842">
        <v>0</v>
      </c>
      <c r="AP25842">
        <v>0</v>
      </c>
      <c r="AQ25842">
        <v>0</v>
      </c>
      <c r="AR25842">
        <v>0</v>
      </c>
      <c r="AS25842">
        <v>0</v>
      </c>
      <c r="AT25842">
        <v>0</v>
      </c>
      <c r="AU25842">
        <v>0</v>
      </c>
      <c r="AV25842">
        <v>0</v>
      </c>
      <c r="AW25842">
        <v>0</v>
      </c>
      <c r="AX25842">
        <v>0</v>
      </c>
      <c r="AY25842">
        <v>0</v>
      </c>
      <c r="AZ25842">
        <v>0</v>
      </c>
      <c r="BA25842">
        <v>0</v>
      </c>
      <c r="BB25842">
        <v>0</v>
      </c>
      <c r="BC25842">
        <v>0</v>
      </c>
      <c r="BD25842">
        <v>0</v>
      </c>
      <c r="BE25842">
        <v>0</v>
      </c>
      <c r="BF25842">
        <v>0</v>
      </c>
      <c r="BG25842">
        <v>0</v>
      </c>
      <c r="BH25842">
        <v>0</v>
      </c>
      <c r="BI25842">
        <v>0</v>
      </c>
      <c r="BJ25842">
        <v>0</v>
      </c>
      <c r="BK25842">
        <v>0</v>
      </c>
      <c r="BL25842">
        <v>0</v>
      </c>
      <c r="BM25842">
        <v>0</v>
      </c>
      <c r="BN25842">
        <v>0</v>
      </c>
      <c r="BO25842">
        <v>0</v>
      </c>
      <c r="BP25842">
        <v>0</v>
      </c>
      <c r="BQ25842">
        <v>0</v>
      </c>
      <c r="BR25842">
        <v>0</v>
      </c>
      <c r="BS25842">
        <v>0</v>
      </c>
      <c r="BT25842">
        <v>0</v>
      </c>
      <c r="BU25842">
        <v>0</v>
      </c>
      <c r="BV25842">
        <v>0</v>
      </c>
    </row>
    <row r="25843" spans="1:74" x14ac:dyDescent="0.25">
      <c r="A25843">
        <v>3546</v>
      </c>
      <c r="B25843" s="1">
        <v>45193</v>
      </c>
      <c r="C25843" s="3">
        <v>0.31482638888888886</v>
      </c>
      <c r="D25843">
        <v>292</v>
      </c>
      <c r="E25843">
        <v>0</v>
      </c>
      <c r="F25843">
        <v>0</v>
      </c>
      <c r="G25843">
        <v>0</v>
      </c>
      <c r="H25843">
        <v>0</v>
      </c>
      <c r="I25843">
        <v>0</v>
      </c>
      <c r="J25843">
        <v>0</v>
      </c>
      <c r="K25843">
        <v>0</v>
      </c>
      <c r="L25843">
        <v>0</v>
      </c>
      <c r="M25843">
        <v>0</v>
      </c>
      <c r="N25843">
        <v>0</v>
      </c>
      <c r="O25843">
        <v>0</v>
      </c>
      <c r="P25843">
        <v>0</v>
      </c>
      <c r="Q25843">
        <v>0</v>
      </c>
      <c r="R25843">
        <v>0</v>
      </c>
      <c r="S25843">
        <v>0</v>
      </c>
      <c r="T25843">
        <v>0</v>
      </c>
      <c r="U25843">
        <v>0</v>
      </c>
      <c r="V25843">
        <v>0</v>
      </c>
      <c r="W25843">
        <v>0</v>
      </c>
      <c r="X25843">
        <v>0</v>
      </c>
      <c r="Y25843">
        <v>0</v>
      </c>
      <c r="Z25843">
        <v>0</v>
      </c>
      <c r="AA25843">
        <v>0</v>
      </c>
      <c r="AB25843">
        <v>0</v>
      </c>
      <c r="AC25843">
        <v>0</v>
      </c>
      <c r="AD25843">
        <v>0</v>
      </c>
      <c r="AE25843">
        <v>0</v>
      </c>
      <c r="AF25843">
        <v>0</v>
      </c>
      <c r="AG25843">
        <v>0</v>
      </c>
      <c r="AH25843">
        <v>0</v>
      </c>
      <c r="AI25843">
        <v>0</v>
      </c>
      <c r="AJ25843">
        <v>0</v>
      </c>
      <c r="AK25843">
        <v>0</v>
      </c>
      <c r="AL25843">
        <v>0</v>
      </c>
      <c r="AM25843">
        <v>0</v>
      </c>
      <c r="AN25843">
        <v>0</v>
      </c>
      <c r="AO25843">
        <v>0</v>
      </c>
      <c r="AP25843">
        <v>0</v>
      </c>
      <c r="AQ25843">
        <v>0</v>
      </c>
      <c r="AR25843">
        <v>0</v>
      </c>
      <c r="AS25843">
        <v>0</v>
      </c>
      <c r="AT25843">
        <v>0</v>
      </c>
      <c r="AU25843">
        <v>0</v>
      </c>
      <c r="AV25843">
        <v>0</v>
      </c>
      <c r="AW25843">
        <v>0</v>
      </c>
      <c r="AX25843">
        <v>0</v>
      </c>
      <c r="AY25843">
        <v>0</v>
      </c>
      <c r="AZ25843">
        <v>0</v>
      </c>
      <c r="BA25843">
        <v>0</v>
      </c>
      <c r="BB25843">
        <v>0</v>
      </c>
      <c r="BC25843">
        <v>0</v>
      </c>
      <c r="BD25843">
        <v>0</v>
      </c>
      <c r="BE25843">
        <v>0</v>
      </c>
      <c r="BF25843">
        <v>0</v>
      </c>
      <c r="BG25843">
        <v>0</v>
      </c>
      <c r="BH25843">
        <v>0</v>
      </c>
      <c r="BI25843">
        <v>0</v>
      </c>
      <c r="BJ25843">
        <v>0</v>
      </c>
      <c r="BK25843">
        <v>0</v>
      </c>
      <c r="BL25843">
        <v>0</v>
      </c>
      <c r="BM25843">
        <v>0</v>
      </c>
      <c r="BN25843">
        <v>0</v>
      </c>
      <c r="BO25843">
        <v>0</v>
      </c>
      <c r="BP25843">
        <v>0</v>
      </c>
      <c r="BQ25843">
        <v>0</v>
      </c>
      <c r="BR25843">
        <v>0</v>
      </c>
      <c r="BS25843">
        <v>0</v>
      </c>
      <c r="BT25843">
        <v>0</v>
      </c>
      <c r="BU25843">
        <v>0</v>
      </c>
      <c r="BV25843">
        <v>0</v>
      </c>
    </row>
    <row r="25844" spans="1:74" x14ac:dyDescent="0.25">
      <c r="A25844">
        <v>3547</v>
      </c>
      <c r="B25844" s="1">
        <v>45193</v>
      </c>
      <c r="C25844" s="3">
        <v>0.31621527777777775</v>
      </c>
      <c r="D25844">
        <v>306</v>
      </c>
      <c r="E25844">
        <v>0</v>
      </c>
      <c r="F25844">
        <v>0</v>
      </c>
      <c r="G25844">
        <v>0</v>
      </c>
      <c r="H25844">
        <v>0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>
        <v>0</v>
      </c>
      <c r="O25844">
        <v>0</v>
      </c>
      <c r="P25844">
        <v>0</v>
      </c>
      <c r="Q25844">
        <v>0</v>
      </c>
      <c r="R25844">
        <v>0</v>
      </c>
      <c r="S25844">
        <v>0</v>
      </c>
      <c r="T25844">
        <v>0</v>
      </c>
      <c r="U25844">
        <v>0</v>
      </c>
      <c r="V25844">
        <v>0</v>
      </c>
      <c r="W25844">
        <v>0</v>
      </c>
      <c r="X25844">
        <v>0</v>
      </c>
      <c r="Y25844">
        <v>0</v>
      </c>
      <c r="Z25844">
        <v>0</v>
      </c>
      <c r="AA25844">
        <v>0</v>
      </c>
      <c r="AB25844">
        <v>0</v>
      </c>
      <c r="AC25844">
        <v>0</v>
      </c>
      <c r="AD25844">
        <v>0</v>
      </c>
      <c r="AE25844">
        <v>0</v>
      </c>
      <c r="AF25844">
        <v>0</v>
      </c>
      <c r="AG25844">
        <v>0</v>
      </c>
      <c r="AH25844">
        <v>0</v>
      </c>
      <c r="AI25844">
        <v>0</v>
      </c>
      <c r="AJ25844">
        <v>0</v>
      </c>
      <c r="AK25844">
        <v>0</v>
      </c>
      <c r="AL25844">
        <v>0</v>
      </c>
      <c r="AM25844">
        <v>0</v>
      </c>
      <c r="AN25844">
        <v>0</v>
      </c>
      <c r="AO25844">
        <v>0</v>
      </c>
      <c r="AP25844">
        <v>0</v>
      </c>
      <c r="AQ25844">
        <v>0</v>
      </c>
      <c r="AR25844">
        <v>0</v>
      </c>
      <c r="AS25844">
        <v>0</v>
      </c>
      <c r="AT25844">
        <v>0</v>
      </c>
      <c r="AU25844">
        <v>0</v>
      </c>
      <c r="AV25844">
        <v>0</v>
      </c>
      <c r="AW25844">
        <v>0</v>
      </c>
      <c r="AX25844">
        <v>0</v>
      </c>
      <c r="AY25844">
        <v>0</v>
      </c>
      <c r="AZ25844">
        <v>0</v>
      </c>
      <c r="BA25844">
        <v>0</v>
      </c>
      <c r="BB25844">
        <v>0</v>
      </c>
      <c r="BC25844">
        <v>0</v>
      </c>
      <c r="BD25844">
        <v>0</v>
      </c>
      <c r="BE25844">
        <v>0</v>
      </c>
      <c r="BF25844">
        <v>0</v>
      </c>
      <c r="BG25844">
        <v>0</v>
      </c>
      <c r="BH25844">
        <v>0</v>
      </c>
      <c r="BI25844">
        <v>0</v>
      </c>
      <c r="BJ25844">
        <v>0</v>
      </c>
      <c r="BK25844">
        <v>0</v>
      </c>
      <c r="BL25844">
        <v>0</v>
      </c>
      <c r="BM25844">
        <v>0</v>
      </c>
      <c r="BN25844">
        <v>0</v>
      </c>
      <c r="BO25844">
        <v>0</v>
      </c>
      <c r="BP25844">
        <v>0</v>
      </c>
      <c r="BQ25844">
        <v>0</v>
      </c>
      <c r="BR25844">
        <v>0</v>
      </c>
      <c r="BS25844">
        <v>0</v>
      </c>
      <c r="BT25844">
        <v>0</v>
      </c>
      <c r="BU25844">
        <v>0</v>
      </c>
      <c r="BV25844">
        <v>0</v>
      </c>
    </row>
    <row r="25845" spans="1:74" x14ac:dyDescent="0.25">
      <c r="A25845">
        <v>3548</v>
      </c>
      <c r="B25845" s="1">
        <v>45193</v>
      </c>
      <c r="C25845" s="3">
        <v>0.31760416666666669</v>
      </c>
      <c r="D25845">
        <v>279</v>
      </c>
      <c r="E25845">
        <v>0</v>
      </c>
      <c r="F25845">
        <v>0</v>
      </c>
      <c r="G25845">
        <v>0</v>
      </c>
      <c r="H25845">
        <v>0</v>
      </c>
      <c r="I25845">
        <v>0</v>
      </c>
      <c r="J25845">
        <v>0</v>
      </c>
      <c r="K25845">
        <v>0</v>
      </c>
      <c r="L25845">
        <v>0</v>
      </c>
      <c r="M25845">
        <v>0</v>
      </c>
      <c r="N25845">
        <v>0</v>
      </c>
      <c r="O25845">
        <v>0</v>
      </c>
      <c r="P25845">
        <v>0</v>
      </c>
      <c r="Q25845">
        <v>0</v>
      </c>
      <c r="R25845">
        <v>0</v>
      </c>
      <c r="S25845">
        <v>0</v>
      </c>
      <c r="T25845">
        <v>0</v>
      </c>
      <c r="U25845">
        <v>0</v>
      </c>
      <c r="V25845">
        <v>0</v>
      </c>
      <c r="W25845">
        <v>0</v>
      </c>
      <c r="X25845">
        <v>0</v>
      </c>
      <c r="Y25845">
        <v>0</v>
      </c>
      <c r="Z25845">
        <v>0</v>
      </c>
      <c r="AA25845">
        <v>0</v>
      </c>
      <c r="AB25845">
        <v>0</v>
      </c>
      <c r="AC25845">
        <v>0</v>
      </c>
      <c r="AD25845">
        <v>0</v>
      </c>
      <c r="AE25845">
        <v>0</v>
      </c>
      <c r="AF25845">
        <v>0</v>
      </c>
      <c r="AG25845">
        <v>0</v>
      </c>
      <c r="AH25845">
        <v>0</v>
      </c>
      <c r="AI25845">
        <v>0</v>
      </c>
      <c r="AJ25845">
        <v>0</v>
      </c>
      <c r="AK25845">
        <v>0</v>
      </c>
      <c r="AL25845">
        <v>0</v>
      </c>
      <c r="AM25845">
        <v>0</v>
      </c>
      <c r="AN25845">
        <v>0</v>
      </c>
      <c r="AO25845">
        <v>0</v>
      </c>
      <c r="AP25845">
        <v>0</v>
      </c>
      <c r="AQ25845">
        <v>0</v>
      </c>
      <c r="AR25845">
        <v>0</v>
      </c>
      <c r="AS25845">
        <v>0</v>
      </c>
      <c r="AT25845">
        <v>0</v>
      </c>
      <c r="AU25845">
        <v>0</v>
      </c>
      <c r="AV25845">
        <v>0</v>
      </c>
      <c r="AW25845">
        <v>0</v>
      </c>
      <c r="AX25845">
        <v>0</v>
      </c>
      <c r="AY25845">
        <v>0</v>
      </c>
      <c r="AZ25845">
        <v>0</v>
      </c>
      <c r="BA25845">
        <v>0</v>
      </c>
      <c r="BB25845">
        <v>0</v>
      </c>
      <c r="BC25845">
        <v>0</v>
      </c>
      <c r="BD25845">
        <v>0</v>
      </c>
      <c r="BE25845">
        <v>0</v>
      </c>
      <c r="BF25845">
        <v>0</v>
      </c>
      <c r="BG25845">
        <v>0</v>
      </c>
      <c r="BH25845">
        <v>0</v>
      </c>
      <c r="BI25845">
        <v>0</v>
      </c>
      <c r="BJ25845">
        <v>0</v>
      </c>
      <c r="BK25845">
        <v>0</v>
      </c>
      <c r="BL25845">
        <v>0</v>
      </c>
      <c r="BM25845">
        <v>0</v>
      </c>
      <c r="BN25845">
        <v>0</v>
      </c>
      <c r="BO25845">
        <v>0</v>
      </c>
      <c r="BP25845">
        <v>0</v>
      </c>
      <c r="BQ25845">
        <v>0</v>
      </c>
      <c r="BR25845">
        <v>0</v>
      </c>
      <c r="BS25845">
        <v>0</v>
      </c>
      <c r="BT25845">
        <v>0</v>
      </c>
      <c r="BU25845">
        <v>0</v>
      </c>
      <c r="BV25845">
        <v>0</v>
      </c>
    </row>
    <row r="25846" spans="1:74" x14ac:dyDescent="0.25">
      <c r="A25846">
        <v>3549</v>
      </c>
      <c r="B25846" s="1">
        <v>45193</v>
      </c>
      <c r="C25846" s="3">
        <v>0.31899305555555557</v>
      </c>
      <c r="D25846">
        <v>296</v>
      </c>
      <c r="E25846">
        <v>0</v>
      </c>
      <c r="F25846">
        <v>0</v>
      </c>
      <c r="G25846">
        <v>0</v>
      </c>
      <c r="H25846">
        <v>0</v>
      </c>
      <c r="I25846">
        <v>0</v>
      </c>
      <c r="J25846">
        <v>0</v>
      </c>
      <c r="K25846">
        <v>0</v>
      </c>
      <c r="L25846">
        <v>0</v>
      </c>
      <c r="M25846">
        <v>0</v>
      </c>
      <c r="N25846">
        <v>0</v>
      </c>
      <c r="O25846">
        <v>0</v>
      </c>
      <c r="P25846">
        <v>0</v>
      </c>
      <c r="Q25846">
        <v>0</v>
      </c>
      <c r="R25846">
        <v>0</v>
      </c>
      <c r="S25846">
        <v>0</v>
      </c>
      <c r="T25846">
        <v>0</v>
      </c>
      <c r="U25846">
        <v>0</v>
      </c>
      <c r="V25846">
        <v>0</v>
      </c>
      <c r="W25846">
        <v>0</v>
      </c>
      <c r="X25846">
        <v>0</v>
      </c>
      <c r="Y25846">
        <v>0</v>
      </c>
      <c r="Z25846">
        <v>0</v>
      </c>
      <c r="AA25846">
        <v>0</v>
      </c>
      <c r="AB25846">
        <v>0</v>
      </c>
      <c r="AC25846">
        <v>0</v>
      </c>
      <c r="AD25846">
        <v>0</v>
      </c>
      <c r="AE25846">
        <v>0</v>
      </c>
      <c r="AF25846">
        <v>0</v>
      </c>
      <c r="AG25846">
        <v>0</v>
      </c>
      <c r="AH25846">
        <v>0</v>
      </c>
      <c r="AI25846">
        <v>0</v>
      </c>
      <c r="AJ25846">
        <v>0</v>
      </c>
      <c r="AK25846">
        <v>0</v>
      </c>
      <c r="AL25846">
        <v>0</v>
      </c>
      <c r="AM25846">
        <v>0</v>
      </c>
      <c r="AN25846">
        <v>0</v>
      </c>
      <c r="AO25846">
        <v>0</v>
      </c>
      <c r="AP25846">
        <v>0</v>
      </c>
      <c r="AQ25846">
        <v>0</v>
      </c>
      <c r="AR25846">
        <v>0</v>
      </c>
      <c r="AS25846">
        <v>0</v>
      </c>
      <c r="AT25846">
        <v>0</v>
      </c>
      <c r="AU25846">
        <v>0</v>
      </c>
      <c r="AV25846">
        <v>0</v>
      </c>
      <c r="AW25846">
        <v>0</v>
      </c>
      <c r="AX25846">
        <v>0</v>
      </c>
      <c r="AY25846">
        <v>0</v>
      </c>
      <c r="AZ25846">
        <v>0</v>
      </c>
      <c r="BA25846">
        <v>0</v>
      </c>
      <c r="BB25846">
        <v>0</v>
      </c>
      <c r="BC25846">
        <v>0</v>
      </c>
      <c r="BD25846">
        <v>0</v>
      </c>
      <c r="BE25846">
        <v>0</v>
      </c>
      <c r="BF25846">
        <v>0</v>
      </c>
      <c r="BG25846">
        <v>0</v>
      </c>
      <c r="BH25846">
        <v>0</v>
      </c>
      <c r="BI25846">
        <v>0</v>
      </c>
      <c r="BJ25846">
        <v>0</v>
      </c>
      <c r="BK25846">
        <v>0</v>
      </c>
      <c r="BL25846">
        <v>0</v>
      </c>
      <c r="BM25846">
        <v>0</v>
      </c>
      <c r="BN25846">
        <v>0</v>
      </c>
      <c r="BO25846">
        <v>0</v>
      </c>
      <c r="BP25846">
        <v>0</v>
      </c>
      <c r="BQ25846">
        <v>0</v>
      </c>
      <c r="BR25846">
        <v>0</v>
      </c>
      <c r="BS25846">
        <v>0</v>
      </c>
      <c r="BT25846">
        <v>0</v>
      </c>
      <c r="BU25846">
        <v>0</v>
      </c>
      <c r="BV25846">
        <v>0</v>
      </c>
    </row>
    <row r="25847" spans="1:74" x14ac:dyDescent="0.25">
      <c r="A25847">
        <v>3550</v>
      </c>
      <c r="B25847" s="1">
        <v>45193</v>
      </c>
      <c r="C25847" s="3">
        <v>0.32038194444444446</v>
      </c>
      <c r="D25847">
        <v>270</v>
      </c>
      <c r="E25847">
        <v>0</v>
      </c>
      <c r="F25847">
        <v>0</v>
      </c>
      <c r="G25847">
        <v>0</v>
      </c>
      <c r="H25847">
        <v>0</v>
      </c>
      <c r="I25847">
        <v>0</v>
      </c>
      <c r="J25847">
        <v>0</v>
      </c>
      <c r="K25847">
        <v>0</v>
      </c>
      <c r="L25847">
        <v>0</v>
      </c>
      <c r="M25847">
        <v>0</v>
      </c>
      <c r="N25847">
        <v>0</v>
      </c>
      <c r="O25847">
        <v>0</v>
      </c>
      <c r="P25847">
        <v>0</v>
      </c>
      <c r="Q25847">
        <v>0</v>
      </c>
      <c r="R25847">
        <v>0</v>
      </c>
      <c r="S25847">
        <v>0</v>
      </c>
      <c r="T25847">
        <v>0</v>
      </c>
      <c r="U25847">
        <v>0</v>
      </c>
      <c r="V25847">
        <v>0</v>
      </c>
      <c r="W25847">
        <v>0</v>
      </c>
      <c r="X25847">
        <v>0</v>
      </c>
      <c r="Y25847">
        <v>0</v>
      </c>
      <c r="Z25847">
        <v>0</v>
      </c>
      <c r="AA25847">
        <v>0</v>
      </c>
      <c r="AB25847">
        <v>0</v>
      </c>
      <c r="AC25847">
        <v>0</v>
      </c>
      <c r="AD25847">
        <v>0</v>
      </c>
      <c r="AE25847">
        <v>0</v>
      </c>
      <c r="AF25847">
        <v>0</v>
      </c>
      <c r="AG25847">
        <v>0</v>
      </c>
      <c r="AH25847">
        <v>0</v>
      </c>
      <c r="AI25847">
        <v>0</v>
      </c>
      <c r="AJ25847">
        <v>0</v>
      </c>
      <c r="AK25847">
        <v>0</v>
      </c>
      <c r="AL25847">
        <v>0</v>
      </c>
      <c r="AM25847">
        <v>0</v>
      </c>
      <c r="AN25847">
        <v>0</v>
      </c>
      <c r="AO25847">
        <v>0</v>
      </c>
      <c r="AP25847">
        <v>0</v>
      </c>
      <c r="AQ25847">
        <v>0</v>
      </c>
      <c r="AR25847">
        <v>0</v>
      </c>
      <c r="AS25847">
        <v>0</v>
      </c>
      <c r="AT25847">
        <v>0</v>
      </c>
      <c r="AU25847">
        <v>0</v>
      </c>
      <c r="AV25847">
        <v>0</v>
      </c>
      <c r="AW25847">
        <v>0</v>
      </c>
      <c r="AX25847">
        <v>0</v>
      </c>
      <c r="AY25847">
        <v>0</v>
      </c>
      <c r="AZ25847">
        <v>0</v>
      </c>
      <c r="BA25847">
        <v>0</v>
      </c>
      <c r="BB25847">
        <v>0</v>
      </c>
      <c r="BC25847">
        <v>0</v>
      </c>
      <c r="BD25847">
        <v>0</v>
      </c>
      <c r="BE25847">
        <v>0</v>
      </c>
      <c r="BF25847">
        <v>0</v>
      </c>
      <c r="BG25847">
        <v>0</v>
      </c>
      <c r="BH25847">
        <v>0</v>
      </c>
      <c r="BI25847">
        <v>0</v>
      </c>
      <c r="BJ25847">
        <v>0</v>
      </c>
      <c r="BK25847">
        <v>0</v>
      </c>
      <c r="BL25847">
        <v>0</v>
      </c>
      <c r="BM25847">
        <v>0</v>
      </c>
      <c r="BN25847">
        <v>0</v>
      </c>
      <c r="BO25847">
        <v>0</v>
      </c>
      <c r="BP25847">
        <v>0</v>
      </c>
      <c r="BQ25847">
        <v>0</v>
      </c>
      <c r="BR25847">
        <v>0</v>
      </c>
      <c r="BS25847">
        <v>0</v>
      </c>
      <c r="BT25847">
        <v>0</v>
      </c>
      <c r="BU25847">
        <v>0</v>
      </c>
      <c r="BV25847">
        <v>0</v>
      </c>
    </row>
    <row r="25848" spans="1:74" x14ac:dyDescent="0.25">
      <c r="A25848">
        <v>3551</v>
      </c>
      <c r="B25848" s="1">
        <v>45193</v>
      </c>
      <c r="C25848" s="3">
        <v>0.32177083333333334</v>
      </c>
      <c r="D25848">
        <v>275</v>
      </c>
      <c r="E25848">
        <v>0</v>
      </c>
      <c r="F25848">
        <v>0</v>
      </c>
      <c r="G25848">
        <v>0</v>
      </c>
      <c r="H25848">
        <v>0</v>
      </c>
      <c r="I25848">
        <v>0</v>
      </c>
      <c r="J25848">
        <v>0</v>
      </c>
      <c r="K25848">
        <v>0</v>
      </c>
      <c r="L25848">
        <v>0</v>
      </c>
      <c r="M25848">
        <v>0</v>
      </c>
      <c r="N25848">
        <v>0</v>
      </c>
      <c r="O25848">
        <v>0</v>
      </c>
      <c r="P25848">
        <v>0</v>
      </c>
      <c r="Q25848">
        <v>0</v>
      </c>
      <c r="R25848">
        <v>0</v>
      </c>
      <c r="S25848">
        <v>0</v>
      </c>
      <c r="T25848">
        <v>0</v>
      </c>
      <c r="U25848">
        <v>0</v>
      </c>
      <c r="V25848">
        <v>0</v>
      </c>
      <c r="W25848">
        <v>0</v>
      </c>
      <c r="X25848">
        <v>0</v>
      </c>
      <c r="Y25848">
        <v>0</v>
      </c>
      <c r="Z25848">
        <v>0</v>
      </c>
      <c r="AA25848">
        <v>0</v>
      </c>
      <c r="AB25848">
        <v>0</v>
      </c>
      <c r="AC25848">
        <v>0</v>
      </c>
      <c r="AD25848">
        <v>0</v>
      </c>
      <c r="AE25848">
        <v>0</v>
      </c>
      <c r="AF25848">
        <v>0</v>
      </c>
      <c r="AG25848">
        <v>0</v>
      </c>
      <c r="AH25848">
        <v>0</v>
      </c>
      <c r="AI25848">
        <v>0</v>
      </c>
      <c r="AJ25848">
        <v>0</v>
      </c>
      <c r="AK25848">
        <v>0</v>
      </c>
      <c r="AL25848">
        <v>0</v>
      </c>
      <c r="AM25848">
        <v>0</v>
      </c>
      <c r="AN25848">
        <v>0</v>
      </c>
      <c r="AO25848">
        <v>0</v>
      </c>
      <c r="AP25848">
        <v>0</v>
      </c>
      <c r="AQ25848">
        <v>0</v>
      </c>
      <c r="AR25848">
        <v>0</v>
      </c>
      <c r="AS25848">
        <v>0</v>
      </c>
      <c r="AT25848">
        <v>0</v>
      </c>
      <c r="AU25848">
        <v>0</v>
      </c>
      <c r="AV25848">
        <v>0</v>
      </c>
      <c r="AW25848">
        <v>0</v>
      </c>
      <c r="AX25848">
        <v>0</v>
      </c>
      <c r="AY25848">
        <v>0</v>
      </c>
      <c r="AZ25848">
        <v>0</v>
      </c>
      <c r="BA25848">
        <v>0</v>
      </c>
      <c r="BB25848">
        <v>0</v>
      </c>
      <c r="BC25848">
        <v>0</v>
      </c>
      <c r="BD25848">
        <v>0</v>
      </c>
      <c r="BE25848">
        <v>0</v>
      </c>
      <c r="BF25848">
        <v>0</v>
      </c>
      <c r="BG25848">
        <v>0</v>
      </c>
      <c r="BH25848">
        <v>0</v>
      </c>
      <c r="BI25848">
        <v>0</v>
      </c>
      <c r="BJ25848">
        <v>0</v>
      </c>
      <c r="BK25848">
        <v>0</v>
      </c>
      <c r="BL25848">
        <v>0</v>
      </c>
      <c r="BM25848">
        <v>0</v>
      </c>
      <c r="BN25848">
        <v>0</v>
      </c>
      <c r="BO25848">
        <v>0</v>
      </c>
      <c r="BP25848">
        <v>0</v>
      </c>
      <c r="BQ25848">
        <v>0</v>
      </c>
      <c r="BR25848">
        <v>0</v>
      </c>
      <c r="BS25848">
        <v>0</v>
      </c>
      <c r="BT25848">
        <v>0</v>
      </c>
      <c r="BU25848">
        <v>0</v>
      </c>
      <c r="BV25848">
        <v>0</v>
      </c>
    </row>
    <row r="25849" spans="1:74" x14ac:dyDescent="0.25">
      <c r="A25849">
        <v>3552</v>
      </c>
      <c r="B25849" s="1">
        <v>45193</v>
      </c>
      <c r="C25849" s="3">
        <v>0.32315972222222222</v>
      </c>
      <c r="D25849">
        <v>307</v>
      </c>
      <c r="E25849">
        <v>0</v>
      </c>
      <c r="F25849">
        <v>0</v>
      </c>
      <c r="G25849">
        <v>0</v>
      </c>
      <c r="H25849">
        <v>0</v>
      </c>
      <c r="I25849">
        <v>0</v>
      </c>
      <c r="J25849">
        <v>0</v>
      </c>
      <c r="K25849">
        <v>0</v>
      </c>
      <c r="L25849">
        <v>0</v>
      </c>
      <c r="M25849">
        <v>0</v>
      </c>
      <c r="N25849">
        <v>0</v>
      </c>
      <c r="O25849">
        <v>0</v>
      </c>
      <c r="P25849">
        <v>0</v>
      </c>
      <c r="Q25849">
        <v>0</v>
      </c>
      <c r="R25849">
        <v>0</v>
      </c>
      <c r="S25849">
        <v>0</v>
      </c>
      <c r="T25849">
        <v>0</v>
      </c>
      <c r="U25849">
        <v>0</v>
      </c>
      <c r="V25849">
        <v>0</v>
      </c>
      <c r="W25849">
        <v>0</v>
      </c>
      <c r="X25849">
        <v>0</v>
      </c>
      <c r="Y25849">
        <v>0</v>
      </c>
      <c r="Z25849">
        <v>0</v>
      </c>
      <c r="AA25849">
        <v>0</v>
      </c>
      <c r="AB25849">
        <v>0</v>
      </c>
      <c r="AC25849">
        <v>0</v>
      </c>
      <c r="AD25849">
        <v>0</v>
      </c>
      <c r="AE25849">
        <v>0</v>
      </c>
      <c r="AF25849">
        <v>0</v>
      </c>
      <c r="AG25849">
        <v>0</v>
      </c>
      <c r="AH25849">
        <v>0</v>
      </c>
      <c r="AI25849">
        <v>0</v>
      </c>
      <c r="AJ25849">
        <v>0</v>
      </c>
      <c r="AK25849">
        <v>0</v>
      </c>
      <c r="AL25849">
        <v>0</v>
      </c>
      <c r="AM25849">
        <v>0</v>
      </c>
      <c r="AN25849">
        <v>0</v>
      </c>
      <c r="AO25849">
        <v>0</v>
      </c>
      <c r="AP25849">
        <v>0</v>
      </c>
      <c r="AQ25849">
        <v>0</v>
      </c>
      <c r="AR25849">
        <v>0</v>
      </c>
      <c r="AS25849">
        <v>0</v>
      </c>
      <c r="AT25849">
        <v>0</v>
      </c>
      <c r="AU25849">
        <v>0</v>
      </c>
      <c r="AV25849">
        <v>0</v>
      </c>
      <c r="AW25849">
        <v>0</v>
      </c>
      <c r="AX25849">
        <v>0</v>
      </c>
      <c r="AY25849">
        <v>0</v>
      </c>
      <c r="AZ25849">
        <v>0</v>
      </c>
      <c r="BA25849">
        <v>0</v>
      </c>
      <c r="BB25849">
        <v>0</v>
      </c>
      <c r="BC25849">
        <v>0</v>
      </c>
      <c r="BD25849">
        <v>0</v>
      </c>
      <c r="BE25849">
        <v>0</v>
      </c>
      <c r="BF25849">
        <v>0</v>
      </c>
      <c r="BG25849">
        <v>0</v>
      </c>
      <c r="BH25849">
        <v>0</v>
      </c>
      <c r="BI25849">
        <v>0</v>
      </c>
      <c r="BJ25849">
        <v>0</v>
      </c>
      <c r="BK25849">
        <v>0</v>
      </c>
      <c r="BL25849">
        <v>0</v>
      </c>
      <c r="BM25849">
        <v>0</v>
      </c>
      <c r="BN25849">
        <v>0</v>
      </c>
      <c r="BO25849">
        <v>0</v>
      </c>
      <c r="BP25849">
        <v>0</v>
      </c>
      <c r="BQ25849">
        <v>0</v>
      </c>
      <c r="BR25849">
        <v>0</v>
      </c>
      <c r="BS25849">
        <v>0</v>
      </c>
      <c r="BT25849">
        <v>0</v>
      </c>
      <c r="BU25849">
        <v>0</v>
      </c>
      <c r="BV25849">
        <v>0</v>
      </c>
    </row>
    <row r="25850" spans="1:74" x14ac:dyDescent="0.25">
      <c r="A25850">
        <v>3553</v>
      </c>
      <c r="B25850" s="1">
        <v>45193</v>
      </c>
      <c r="C25850" s="3">
        <v>0.32454861111111111</v>
      </c>
      <c r="D25850">
        <v>286</v>
      </c>
      <c r="E25850">
        <v>0</v>
      </c>
      <c r="F25850">
        <v>0</v>
      </c>
      <c r="G25850">
        <v>0</v>
      </c>
      <c r="H25850">
        <v>0</v>
      </c>
      <c r="I25850">
        <v>0</v>
      </c>
      <c r="J25850">
        <v>0</v>
      </c>
      <c r="K25850">
        <v>0</v>
      </c>
      <c r="L25850">
        <v>0</v>
      </c>
      <c r="M25850">
        <v>0</v>
      </c>
      <c r="N25850">
        <v>0</v>
      </c>
      <c r="O25850">
        <v>0</v>
      </c>
      <c r="P25850">
        <v>0</v>
      </c>
      <c r="Q25850">
        <v>0</v>
      </c>
      <c r="R25850">
        <v>0</v>
      </c>
      <c r="S25850">
        <v>0</v>
      </c>
      <c r="T25850">
        <v>0</v>
      </c>
      <c r="U25850">
        <v>0</v>
      </c>
      <c r="V25850">
        <v>0</v>
      </c>
      <c r="W25850">
        <v>0</v>
      </c>
      <c r="X25850">
        <v>0</v>
      </c>
      <c r="Y25850">
        <v>0</v>
      </c>
      <c r="Z25850">
        <v>0</v>
      </c>
      <c r="AA25850">
        <v>0</v>
      </c>
      <c r="AB25850">
        <v>0</v>
      </c>
      <c r="AC25850">
        <v>0</v>
      </c>
      <c r="AD25850">
        <v>0</v>
      </c>
      <c r="AE25850">
        <v>0</v>
      </c>
      <c r="AF25850">
        <v>0</v>
      </c>
      <c r="AG25850">
        <v>0</v>
      </c>
      <c r="AH25850">
        <v>0</v>
      </c>
      <c r="AI25850">
        <v>0</v>
      </c>
      <c r="AJ25850">
        <v>0</v>
      </c>
      <c r="AK25850">
        <v>0</v>
      </c>
      <c r="AL25850">
        <v>0</v>
      </c>
      <c r="AM25850">
        <v>0</v>
      </c>
      <c r="AN25850">
        <v>0</v>
      </c>
      <c r="AO25850">
        <v>0</v>
      </c>
      <c r="AP25850">
        <v>0</v>
      </c>
      <c r="AQ25850">
        <v>0</v>
      </c>
      <c r="AR25850">
        <v>0</v>
      </c>
      <c r="AS25850">
        <v>0</v>
      </c>
      <c r="AT25850">
        <v>0</v>
      </c>
      <c r="AU25850">
        <v>0</v>
      </c>
      <c r="AV25850">
        <v>0</v>
      </c>
      <c r="AW25850">
        <v>0</v>
      </c>
      <c r="AX25850">
        <v>0</v>
      </c>
      <c r="AY25850">
        <v>0</v>
      </c>
      <c r="AZ25850">
        <v>0</v>
      </c>
      <c r="BA25850">
        <v>0</v>
      </c>
      <c r="BB25850">
        <v>0</v>
      </c>
      <c r="BC25850">
        <v>0</v>
      </c>
      <c r="BD25850">
        <v>0</v>
      </c>
      <c r="BE25850">
        <v>0</v>
      </c>
      <c r="BF25850">
        <v>0</v>
      </c>
      <c r="BG25850">
        <v>0</v>
      </c>
      <c r="BH25850">
        <v>0</v>
      </c>
      <c r="BI25850">
        <v>0</v>
      </c>
      <c r="BJ25850">
        <v>0</v>
      </c>
      <c r="BK25850">
        <v>0</v>
      </c>
      <c r="BL25850">
        <v>0</v>
      </c>
      <c r="BM25850">
        <v>0</v>
      </c>
      <c r="BN25850">
        <v>0</v>
      </c>
      <c r="BO25850">
        <v>0</v>
      </c>
      <c r="BP25850">
        <v>0</v>
      </c>
      <c r="BQ25850">
        <v>0</v>
      </c>
      <c r="BR25850">
        <v>0</v>
      </c>
      <c r="BS25850">
        <v>0</v>
      </c>
      <c r="BT25850">
        <v>0</v>
      </c>
      <c r="BU25850">
        <v>0</v>
      </c>
      <c r="BV25850">
        <v>0</v>
      </c>
    </row>
    <row r="25851" spans="1:74" x14ac:dyDescent="0.25">
      <c r="A25851">
        <v>3554</v>
      </c>
      <c r="B25851" s="1">
        <v>45193</v>
      </c>
      <c r="C25851" s="3">
        <v>0.32593749999999999</v>
      </c>
      <c r="D25851">
        <v>294</v>
      </c>
      <c r="E25851">
        <v>0</v>
      </c>
      <c r="F25851">
        <v>0</v>
      </c>
      <c r="G25851">
        <v>0</v>
      </c>
      <c r="H25851">
        <v>0</v>
      </c>
      <c r="I25851">
        <v>0</v>
      </c>
      <c r="J25851">
        <v>0</v>
      </c>
      <c r="K25851">
        <v>0</v>
      </c>
      <c r="L25851">
        <v>0</v>
      </c>
      <c r="M25851">
        <v>0</v>
      </c>
      <c r="N25851">
        <v>0</v>
      </c>
      <c r="O25851">
        <v>0</v>
      </c>
      <c r="P25851">
        <v>0</v>
      </c>
      <c r="Q25851">
        <v>0</v>
      </c>
      <c r="R25851">
        <v>0</v>
      </c>
      <c r="S25851">
        <v>0</v>
      </c>
      <c r="T25851">
        <v>0</v>
      </c>
      <c r="U25851">
        <v>0</v>
      </c>
      <c r="V25851">
        <v>0</v>
      </c>
      <c r="W25851">
        <v>0</v>
      </c>
      <c r="X25851">
        <v>0</v>
      </c>
      <c r="Y25851">
        <v>0</v>
      </c>
      <c r="Z25851">
        <v>0</v>
      </c>
      <c r="AA25851">
        <v>0</v>
      </c>
      <c r="AB25851">
        <v>0</v>
      </c>
      <c r="AC25851">
        <v>0</v>
      </c>
      <c r="AD25851">
        <v>0</v>
      </c>
      <c r="AE25851">
        <v>0</v>
      </c>
      <c r="AF25851">
        <v>0</v>
      </c>
      <c r="AG25851">
        <v>0</v>
      </c>
      <c r="AH25851">
        <v>0</v>
      </c>
      <c r="AI25851">
        <v>0</v>
      </c>
      <c r="AJ25851">
        <v>0</v>
      </c>
      <c r="AK25851">
        <v>0</v>
      </c>
      <c r="AL25851">
        <v>0</v>
      </c>
      <c r="AM25851">
        <v>0</v>
      </c>
      <c r="AN25851">
        <v>0</v>
      </c>
      <c r="AO25851">
        <v>0</v>
      </c>
      <c r="AP25851">
        <v>0</v>
      </c>
      <c r="AQ25851">
        <v>0</v>
      </c>
      <c r="AR25851">
        <v>0</v>
      </c>
      <c r="AS25851">
        <v>0</v>
      </c>
      <c r="AT25851">
        <v>0</v>
      </c>
      <c r="AU25851">
        <v>0</v>
      </c>
      <c r="AV25851">
        <v>0</v>
      </c>
      <c r="AW25851">
        <v>0</v>
      </c>
      <c r="AX25851">
        <v>0</v>
      </c>
      <c r="AY25851">
        <v>0</v>
      </c>
      <c r="AZ25851">
        <v>0</v>
      </c>
      <c r="BA25851">
        <v>0</v>
      </c>
      <c r="BB25851">
        <v>0</v>
      </c>
      <c r="BC25851">
        <v>0</v>
      </c>
      <c r="BD25851">
        <v>0</v>
      </c>
      <c r="BE25851">
        <v>0</v>
      </c>
      <c r="BF25851">
        <v>0</v>
      </c>
      <c r="BG25851">
        <v>0</v>
      </c>
      <c r="BH25851">
        <v>0</v>
      </c>
      <c r="BI25851">
        <v>0</v>
      </c>
      <c r="BJ25851">
        <v>0</v>
      </c>
      <c r="BK25851">
        <v>0</v>
      </c>
      <c r="BL25851">
        <v>0</v>
      </c>
      <c r="BM25851">
        <v>0</v>
      </c>
      <c r="BN25851">
        <v>0</v>
      </c>
      <c r="BO25851">
        <v>0</v>
      </c>
      <c r="BP25851">
        <v>0</v>
      </c>
      <c r="BQ25851">
        <v>0</v>
      </c>
      <c r="BR25851">
        <v>0</v>
      </c>
      <c r="BS25851">
        <v>0</v>
      </c>
      <c r="BT25851">
        <v>0</v>
      </c>
      <c r="BU25851">
        <v>0</v>
      </c>
      <c r="BV25851">
        <v>0</v>
      </c>
    </row>
    <row r="25852" spans="1:74" x14ac:dyDescent="0.25">
      <c r="A25852">
        <v>3555</v>
      </c>
      <c r="B25852" s="1">
        <v>45193</v>
      </c>
      <c r="C25852" s="3">
        <v>0.32732638888888888</v>
      </c>
      <c r="D25852">
        <v>257</v>
      </c>
      <c r="E25852">
        <v>0</v>
      </c>
      <c r="F25852">
        <v>0</v>
      </c>
      <c r="G25852">
        <v>0</v>
      </c>
      <c r="H25852">
        <v>0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>
        <v>0</v>
      </c>
      <c r="O25852">
        <v>0</v>
      </c>
      <c r="P25852">
        <v>0</v>
      </c>
      <c r="Q25852">
        <v>0</v>
      </c>
      <c r="R25852">
        <v>0</v>
      </c>
      <c r="S25852">
        <v>0</v>
      </c>
      <c r="T25852">
        <v>0</v>
      </c>
      <c r="U25852">
        <v>0</v>
      </c>
      <c r="V25852">
        <v>0</v>
      </c>
      <c r="W25852">
        <v>0</v>
      </c>
      <c r="X25852">
        <v>0</v>
      </c>
      <c r="Y25852">
        <v>0</v>
      </c>
      <c r="Z25852">
        <v>0</v>
      </c>
      <c r="AA25852">
        <v>0</v>
      </c>
      <c r="AB25852">
        <v>0</v>
      </c>
      <c r="AC25852">
        <v>0</v>
      </c>
      <c r="AD25852">
        <v>0</v>
      </c>
      <c r="AE25852">
        <v>0</v>
      </c>
      <c r="AF25852">
        <v>0</v>
      </c>
      <c r="AG25852">
        <v>0</v>
      </c>
      <c r="AH25852">
        <v>0</v>
      </c>
      <c r="AI25852">
        <v>0</v>
      </c>
      <c r="AJ25852">
        <v>0</v>
      </c>
      <c r="AK25852">
        <v>0</v>
      </c>
      <c r="AL25852">
        <v>0</v>
      </c>
      <c r="AM25852">
        <v>0</v>
      </c>
      <c r="AN25852">
        <v>0</v>
      </c>
      <c r="AO25852">
        <v>0</v>
      </c>
      <c r="AP25852">
        <v>0</v>
      </c>
      <c r="AQ25852">
        <v>0</v>
      </c>
      <c r="AR25852">
        <v>0</v>
      </c>
      <c r="AS25852">
        <v>0</v>
      </c>
      <c r="AT25852">
        <v>0</v>
      </c>
      <c r="AU25852">
        <v>0</v>
      </c>
      <c r="AV25852">
        <v>0</v>
      </c>
      <c r="AW25852">
        <v>0</v>
      </c>
      <c r="AX25852">
        <v>0</v>
      </c>
      <c r="AY25852">
        <v>0</v>
      </c>
      <c r="AZ25852">
        <v>0</v>
      </c>
      <c r="BA25852">
        <v>0</v>
      </c>
      <c r="BB25852">
        <v>0</v>
      </c>
      <c r="BC25852">
        <v>0</v>
      </c>
      <c r="BD25852">
        <v>0</v>
      </c>
      <c r="BE25852">
        <v>0</v>
      </c>
      <c r="BF25852">
        <v>0</v>
      </c>
      <c r="BG25852">
        <v>0</v>
      </c>
      <c r="BH25852">
        <v>0</v>
      </c>
      <c r="BI25852">
        <v>0</v>
      </c>
      <c r="BJ25852">
        <v>0</v>
      </c>
      <c r="BK25852">
        <v>0</v>
      </c>
      <c r="BL25852">
        <v>0</v>
      </c>
      <c r="BM25852">
        <v>0</v>
      </c>
      <c r="BN25852">
        <v>0</v>
      </c>
      <c r="BO25852">
        <v>0</v>
      </c>
      <c r="BP25852">
        <v>0</v>
      </c>
      <c r="BQ25852">
        <v>0</v>
      </c>
      <c r="BR25852">
        <v>0</v>
      </c>
      <c r="BS25852">
        <v>0</v>
      </c>
      <c r="BT25852">
        <v>0</v>
      </c>
      <c r="BU25852">
        <v>0</v>
      </c>
      <c r="BV25852">
        <v>0</v>
      </c>
    </row>
    <row r="25853" spans="1:74" x14ac:dyDescent="0.25">
      <c r="A25853">
        <v>3556</v>
      </c>
      <c r="B25853" s="1">
        <v>45193</v>
      </c>
      <c r="C25853" s="3">
        <v>0.32871527777777776</v>
      </c>
      <c r="D25853">
        <v>257</v>
      </c>
      <c r="E25853">
        <v>0</v>
      </c>
      <c r="F25853">
        <v>0</v>
      </c>
      <c r="G25853">
        <v>0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>
        <v>0</v>
      </c>
      <c r="N25853">
        <v>0</v>
      </c>
      <c r="O25853">
        <v>0</v>
      </c>
      <c r="P25853">
        <v>0</v>
      </c>
      <c r="Q25853">
        <v>0</v>
      </c>
      <c r="R25853">
        <v>0</v>
      </c>
      <c r="S25853">
        <v>0</v>
      </c>
      <c r="T25853">
        <v>0</v>
      </c>
      <c r="U25853">
        <v>0</v>
      </c>
      <c r="V25853">
        <v>0</v>
      </c>
      <c r="W25853">
        <v>0</v>
      </c>
      <c r="X25853">
        <v>0</v>
      </c>
      <c r="Y25853">
        <v>0</v>
      </c>
      <c r="Z25853">
        <v>0</v>
      </c>
      <c r="AA25853">
        <v>0</v>
      </c>
      <c r="AB25853">
        <v>0</v>
      </c>
      <c r="AC25853">
        <v>0</v>
      </c>
      <c r="AD25853">
        <v>0</v>
      </c>
      <c r="AE25853">
        <v>0</v>
      </c>
      <c r="AF25853">
        <v>0</v>
      </c>
      <c r="AG25853">
        <v>0</v>
      </c>
      <c r="AH25853">
        <v>0</v>
      </c>
      <c r="AI25853">
        <v>0</v>
      </c>
      <c r="AJ25853">
        <v>0</v>
      </c>
      <c r="AK25853">
        <v>0</v>
      </c>
      <c r="AL25853">
        <v>0</v>
      </c>
      <c r="AM25853">
        <v>0</v>
      </c>
      <c r="AN25853">
        <v>0</v>
      </c>
      <c r="AO25853">
        <v>0</v>
      </c>
      <c r="AP25853">
        <v>0</v>
      </c>
      <c r="AQ25853">
        <v>0</v>
      </c>
      <c r="AR25853">
        <v>0</v>
      </c>
      <c r="AS25853">
        <v>0</v>
      </c>
      <c r="AT25853">
        <v>0</v>
      </c>
      <c r="AU25853">
        <v>0</v>
      </c>
      <c r="AV25853">
        <v>0</v>
      </c>
      <c r="AW25853">
        <v>0</v>
      </c>
      <c r="AX25853">
        <v>0</v>
      </c>
      <c r="AY25853">
        <v>0</v>
      </c>
      <c r="AZ25853">
        <v>0</v>
      </c>
      <c r="BA25853">
        <v>0</v>
      </c>
      <c r="BB25853">
        <v>0</v>
      </c>
      <c r="BC25853">
        <v>0</v>
      </c>
      <c r="BD25853">
        <v>0</v>
      </c>
      <c r="BE25853">
        <v>0</v>
      </c>
      <c r="BF25853">
        <v>0</v>
      </c>
      <c r="BG25853">
        <v>0</v>
      </c>
      <c r="BH25853">
        <v>0</v>
      </c>
      <c r="BI25853">
        <v>0</v>
      </c>
      <c r="BJ25853">
        <v>0</v>
      </c>
      <c r="BK25853">
        <v>0</v>
      </c>
      <c r="BL25853">
        <v>0</v>
      </c>
      <c r="BM25853">
        <v>0</v>
      </c>
      <c r="BN25853">
        <v>0</v>
      </c>
      <c r="BO25853">
        <v>0</v>
      </c>
      <c r="BP25853">
        <v>0</v>
      </c>
      <c r="BQ25853">
        <v>0</v>
      </c>
      <c r="BR25853">
        <v>0</v>
      </c>
      <c r="BS25853">
        <v>0</v>
      </c>
      <c r="BT25853">
        <v>0</v>
      </c>
      <c r="BU25853">
        <v>0</v>
      </c>
      <c r="BV25853">
        <v>0</v>
      </c>
    </row>
    <row r="25854" spans="1:74" x14ac:dyDescent="0.25">
      <c r="A25854">
        <v>3557</v>
      </c>
      <c r="B25854" s="1">
        <v>45193</v>
      </c>
      <c r="C25854" s="3">
        <v>0.3301041666666667</v>
      </c>
      <c r="D25854">
        <v>274</v>
      </c>
      <c r="E25854">
        <v>0</v>
      </c>
      <c r="F25854">
        <v>0</v>
      </c>
      <c r="G25854">
        <v>0</v>
      </c>
      <c r="H25854">
        <v>0</v>
      </c>
      <c r="I25854">
        <v>0</v>
      </c>
      <c r="J25854">
        <v>0</v>
      </c>
      <c r="K25854">
        <v>0</v>
      </c>
      <c r="L25854">
        <v>0</v>
      </c>
      <c r="M25854">
        <v>0</v>
      </c>
      <c r="N25854">
        <v>0</v>
      </c>
      <c r="O25854">
        <v>0</v>
      </c>
      <c r="P25854">
        <v>0</v>
      </c>
      <c r="Q25854">
        <v>0</v>
      </c>
      <c r="R25854">
        <v>0</v>
      </c>
      <c r="S25854">
        <v>0</v>
      </c>
      <c r="T25854">
        <v>0</v>
      </c>
      <c r="U25854">
        <v>0</v>
      </c>
      <c r="V25854">
        <v>0</v>
      </c>
      <c r="W25854">
        <v>0</v>
      </c>
      <c r="X25854">
        <v>0</v>
      </c>
      <c r="Y25854">
        <v>0</v>
      </c>
      <c r="Z25854">
        <v>0</v>
      </c>
      <c r="AA25854">
        <v>0</v>
      </c>
      <c r="AB25854">
        <v>0</v>
      </c>
      <c r="AC25854">
        <v>0</v>
      </c>
      <c r="AD25854">
        <v>0</v>
      </c>
      <c r="AE25854">
        <v>0</v>
      </c>
      <c r="AF25854">
        <v>0</v>
      </c>
      <c r="AG25854">
        <v>0</v>
      </c>
      <c r="AH25854">
        <v>0</v>
      </c>
      <c r="AI25854">
        <v>0</v>
      </c>
      <c r="AJ25854">
        <v>0</v>
      </c>
      <c r="AK25854">
        <v>0</v>
      </c>
      <c r="AL25854">
        <v>0</v>
      </c>
      <c r="AM25854">
        <v>0</v>
      </c>
      <c r="AN25854">
        <v>0</v>
      </c>
      <c r="AO25854">
        <v>0</v>
      </c>
      <c r="AP25854">
        <v>0</v>
      </c>
      <c r="AQ25854">
        <v>0</v>
      </c>
      <c r="AR25854">
        <v>0</v>
      </c>
      <c r="AS25854">
        <v>0</v>
      </c>
      <c r="AT25854">
        <v>0</v>
      </c>
      <c r="AU25854">
        <v>0</v>
      </c>
      <c r="AV25854">
        <v>0</v>
      </c>
      <c r="AW25854">
        <v>0</v>
      </c>
      <c r="AX25854">
        <v>0</v>
      </c>
      <c r="AY25854">
        <v>0</v>
      </c>
      <c r="AZ25854">
        <v>0</v>
      </c>
      <c r="BA25854">
        <v>0</v>
      </c>
      <c r="BB25854">
        <v>0</v>
      </c>
      <c r="BC25854">
        <v>0</v>
      </c>
      <c r="BD25854">
        <v>0</v>
      </c>
      <c r="BE25854">
        <v>0</v>
      </c>
      <c r="BF25854">
        <v>0</v>
      </c>
      <c r="BG25854">
        <v>0</v>
      </c>
      <c r="BH25854">
        <v>0</v>
      </c>
      <c r="BI25854">
        <v>0</v>
      </c>
      <c r="BJ25854">
        <v>0</v>
      </c>
      <c r="BK25854">
        <v>0</v>
      </c>
      <c r="BL25854">
        <v>0</v>
      </c>
      <c r="BM25854">
        <v>0</v>
      </c>
      <c r="BN25854">
        <v>0</v>
      </c>
      <c r="BO25854">
        <v>0</v>
      </c>
      <c r="BP25854">
        <v>0</v>
      </c>
      <c r="BQ25854">
        <v>0</v>
      </c>
      <c r="BR25854">
        <v>0</v>
      </c>
      <c r="BS25854">
        <v>0</v>
      </c>
      <c r="BT25854">
        <v>0</v>
      </c>
      <c r="BU25854">
        <v>0</v>
      </c>
      <c r="BV25854">
        <v>0</v>
      </c>
    </row>
    <row r="25855" spans="1:74" x14ac:dyDescent="0.25">
      <c r="A25855">
        <v>3558</v>
      </c>
      <c r="B25855" s="1">
        <v>45193</v>
      </c>
      <c r="C25855" s="3">
        <v>0.33149305555555558</v>
      </c>
      <c r="D25855">
        <v>260</v>
      </c>
      <c r="E25855">
        <v>0</v>
      </c>
      <c r="F25855">
        <v>0</v>
      </c>
      <c r="G25855">
        <v>0</v>
      </c>
      <c r="H25855">
        <v>0</v>
      </c>
      <c r="I25855">
        <v>0</v>
      </c>
      <c r="J25855">
        <v>0</v>
      </c>
      <c r="K25855">
        <v>0</v>
      </c>
      <c r="L25855">
        <v>0</v>
      </c>
      <c r="M25855">
        <v>0</v>
      </c>
      <c r="N25855">
        <v>0</v>
      </c>
      <c r="O25855">
        <v>0</v>
      </c>
      <c r="P25855">
        <v>0</v>
      </c>
      <c r="Q25855">
        <v>0</v>
      </c>
      <c r="R25855">
        <v>0</v>
      </c>
      <c r="S25855">
        <v>0</v>
      </c>
      <c r="T25855">
        <v>0</v>
      </c>
      <c r="U25855">
        <v>0</v>
      </c>
      <c r="V25855">
        <v>0</v>
      </c>
      <c r="W25855">
        <v>0</v>
      </c>
      <c r="X25855">
        <v>0</v>
      </c>
      <c r="Y25855">
        <v>0</v>
      </c>
      <c r="Z25855">
        <v>0</v>
      </c>
      <c r="AA25855">
        <v>0</v>
      </c>
      <c r="AB25855">
        <v>0</v>
      </c>
      <c r="AC25855">
        <v>0</v>
      </c>
      <c r="AD25855">
        <v>0</v>
      </c>
      <c r="AE25855">
        <v>0</v>
      </c>
      <c r="AF25855">
        <v>0</v>
      </c>
      <c r="AG25855">
        <v>0</v>
      </c>
      <c r="AH25855">
        <v>0</v>
      </c>
      <c r="AI25855">
        <v>0</v>
      </c>
      <c r="AJ25855">
        <v>0</v>
      </c>
      <c r="AK25855">
        <v>0</v>
      </c>
      <c r="AL25855">
        <v>0</v>
      </c>
      <c r="AM25855">
        <v>0</v>
      </c>
      <c r="AN25855">
        <v>0</v>
      </c>
      <c r="AO25855">
        <v>0</v>
      </c>
      <c r="AP25855">
        <v>0</v>
      </c>
      <c r="AQ25855">
        <v>0</v>
      </c>
      <c r="AR25855">
        <v>0</v>
      </c>
      <c r="AS25855">
        <v>0</v>
      </c>
      <c r="AT25855">
        <v>0</v>
      </c>
      <c r="AU25855">
        <v>0</v>
      </c>
      <c r="AV25855">
        <v>0</v>
      </c>
      <c r="AW25855">
        <v>0</v>
      </c>
      <c r="AX25855">
        <v>0</v>
      </c>
      <c r="AY25855">
        <v>0</v>
      </c>
      <c r="AZ25855">
        <v>0</v>
      </c>
      <c r="BA25855">
        <v>0</v>
      </c>
      <c r="BB25855">
        <v>0</v>
      </c>
      <c r="BC25855">
        <v>0</v>
      </c>
      <c r="BD25855">
        <v>0</v>
      </c>
      <c r="BE25855">
        <v>0</v>
      </c>
      <c r="BF25855">
        <v>0</v>
      </c>
      <c r="BG25855">
        <v>0</v>
      </c>
      <c r="BH25855">
        <v>0</v>
      </c>
      <c r="BI25855">
        <v>0</v>
      </c>
      <c r="BJ25855">
        <v>0</v>
      </c>
      <c r="BK25855">
        <v>0</v>
      </c>
      <c r="BL25855">
        <v>0</v>
      </c>
      <c r="BM25855">
        <v>0</v>
      </c>
      <c r="BN25855">
        <v>0</v>
      </c>
      <c r="BO25855">
        <v>0</v>
      </c>
      <c r="BP25855">
        <v>0</v>
      </c>
      <c r="BQ25855">
        <v>0</v>
      </c>
      <c r="BR25855">
        <v>0</v>
      </c>
      <c r="BS25855">
        <v>0</v>
      </c>
      <c r="BT25855">
        <v>0</v>
      </c>
      <c r="BU25855">
        <v>0</v>
      </c>
      <c r="BV25855">
        <v>0</v>
      </c>
    </row>
    <row r="25856" spans="1:74" x14ac:dyDescent="0.25">
      <c r="A25856">
        <v>3559</v>
      </c>
      <c r="B25856" s="1">
        <v>45193</v>
      </c>
      <c r="C25856" s="3">
        <v>0.33288194444444447</v>
      </c>
      <c r="D25856">
        <v>295</v>
      </c>
      <c r="E25856">
        <v>0</v>
      </c>
      <c r="F25856">
        <v>0</v>
      </c>
    </row>
    <row r="25857" spans="1:74" x14ac:dyDescent="0.25">
      <c r="A25857">
        <v>3560</v>
      </c>
      <c r="B25857" s="1">
        <v>45193</v>
      </c>
      <c r="C25857" s="3">
        <v>0.33334490740740735</v>
      </c>
      <c r="D25857">
        <v>858</v>
      </c>
      <c r="E25857">
        <v>0</v>
      </c>
      <c r="F25857">
        <v>0</v>
      </c>
      <c r="G25857">
        <v>0</v>
      </c>
      <c r="H25857">
        <v>0</v>
      </c>
      <c r="I25857">
        <v>0</v>
      </c>
      <c r="J25857">
        <v>0</v>
      </c>
      <c r="K25857">
        <v>0</v>
      </c>
      <c r="L25857">
        <v>0</v>
      </c>
      <c r="M25857">
        <v>0</v>
      </c>
      <c r="N25857">
        <v>0</v>
      </c>
      <c r="O25857">
        <v>0</v>
      </c>
      <c r="P25857">
        <v>0</v>
      </c>
      <c r="Q25857">
        <v>0</v>
      </c>
      <c r="R25857">
        <v>0</v>
      </c>
      <c r="S25857">
        <v>0</v>
      </c>
      <c r="T25857">
        <v>0</v>
      </c>
      <c r="U25857">
        <v>0</v>
      </c>
      <c r="V25857">
        <v>0</v>
      </c>
      <c r="W25857">
        <v>0</v>
      </c>
      <c r="X25857">
        <v>0</v>
      </c>
      <c r="Y25857">
        <v>0</v>
      </c>
      <c r="Z25857">
        <v>0</v>
      </c>
      <c r="AA25857">
        <v>0</v>
      </c>
      <c r="AB25857">
        <v>0</v>
      </c>
      <c r="AC25857">
        <v>0</v>
      </c>
      <c r="AD25857">
        <v>0</v>
      </c>
      <c r="AE25857">
        <v>0</v>
      </c>
      <c r="AF25857">
        <v>0</v>
      </c>
      <c r="AG25857">
        <v>0</v>
      </c>
      <c r="AH25857">
        <v>0</v>
      </c>
      <c r="AI25857">
        <v>0</v>
      </c>
      <c r="AJ25857">
        <v>0</v>
      </c>
      <c r="AK25857">
        <v>0</v>
      </c>
      <c r="AL25857">
        <v>0</v>
      </c>
      <c r="AM25857">
        <v>0</v>
      </c>
      <c r="AN25857">
        <v>0</v>
      </c>
      <c r="AO25857">
        <v>0</v>
      </c>
      <c r="AP25857">
        <v>0</v>
      </c>
      <c r="AQ25857">
        <v>0</v>
      </c>
      <c r="AR25857">
        <v>0</v>
      </c>
      <c r="AS25857">
        <v>0</v>
      </c>
      <c r="AT25857">
        <v>0</v>
      </c>
      <c r="AU25857">
        <v>0</v>
      </c>
      <c r="AV25857">
        <v>0</v>
      </c>
      <c r="AW25857">
        <v>0</v>
      </c>
      <c r="AX25857">
        <v>0</v>
      </c>
      <c r="AY25857">
        <v>0</v>
      </c>
      <c r="AZ25857">
        <v>0</v>
      </c>
      <c r="BA25857">
        <v>0</v>
      </c>
      <c r="BB25857">
        <v>0</v>
      </c>
      <c r="BC25857">
        <v>0</v>
      </c>
      <c r="BD25857">
        <v>0</v>
      </c>
      <c r="BE25857">
        <v>0</v>
      </c>
      <c r="BF25857">
        <v>0</v>
      </c>
      <c r="BG25857">
        <v>0</v>
      </c>
      <c r="BH25857">
        <v>0</v>
      </c>
      <c r="BI25857">
        <v>0</v>
      </c>
      <c r="BJ25857">
        <v>0</v>
      </c>
      <c r="BK25857">
        <v>0</v>
      </c>
      <c r="BL25857">
        <v>0</v>
      </c>
      <c r="BM25857">
        <v>0</v>
      </c>
      <c r="BN25857">
        <v>0</v>
      </c>
      <c r="BO25857">
        <v>0</v>
      </c>
      <c r="BP25857">
        <v>0</v>
      </c>
      <c r="BQ25857">
        <v>0</v>
      </c>
      <c r="BR25857">
        <v>0</v>
      </c>
      <c r="BS25857">
        <v>0</v>
      </c>
      <c r="BT25857">
        <v>0</v>
      </c>
      <c r="BU25857">
        <v>0</v>
      </c>
      <c r="BV25857">
        <v>0</v>
      </c>
    </row>
    <row r="25858" spans="1:74" x14ac:dyDescent="0.25">
      <c r="A25858">
        <v>3561</v>
      </c>
      <c r="B25858" s="1">
        <v>45193</v>
      </c>
      <c r="C25858" s="3">
        <v>0.33427083333333335</v>
      </c>
      <c r="D25858">
        <v>282</v>
      </c>
      <c r="E25858">
        <v>0</v>
      </c>
      <c r="F25858">
        <v>0</v>
      </c>
      <c r="G25858">
        <v>0</v>
      </c>
      <c r="H25858">
        <v>0</v>
      </c>
      <c r="I25858">
        <v>0</v>
      </c>
      <c r="J25858">
        <v>0</v>
      </c>
      <c r="K25858">
        <v>0</v>
      </c>
      <c r="L25858">
        <v>0</v>
      </c>
      <c r="M25858">
        <v>0</v>
      </c>
      <c r="N25858">
        <v>0</v>
      </c>
      <c r="O25858">
        <v>0</v>
      </c>
      <c r="P25858">
        <v>0</v>
      </c>
      <c r="Q25858">
        <v>0</v>
      </c>
      <c r="R25858">
        <v>0</v>
      </c>
      <c r="S25858">
        <v>0</v>
      </c>
      <c r="T25858">
        <v>0</v>
      </c>
      <c r="U25858">
        <v>0</v>
      </c>
      <c r="V25858">
        <v>0</v>
      </c>
      <c r="W25858">
        <v>0</v>
      </c>
      <c r="X25858">
        <v>0</v>
      </c>
      <c r="Y25858">
        <v>0</v>
      </c>
      <c r="Z25858">
        <v>0</v>
      </c>
      <c r="AA25858">
        <v>0</v>
      </c>
      <c r="AB25858">
        <v>0</v>
      </c>
      <c r="AC25858">
        <v>0</v>
      </c>
      <c r="AD25858">
        <v>0</v>
      </c>
      <c r="AE25858">
        <v>0</v>
      </c>
      <c r="AF25858">
        <v>0</v>
      </c>
      <c r="AG25858">
        <v>0</v>
      </c>
      <c r="AH25858">
        <v>0</v>
      </c>
      <c r="AI25858">
        <v>0</v>
      </c>
      <c r="AJ25858">
        <v>0</v>
      </c>
      <c r="AK25858">
        <v>0</v>
      </c>
      <c r="AL25858">
        <v>0</v>
      </c>
      <c r="AM25858">
        <v>0</v>
      </c>
      <c r="AN25858">
        <v>0</v>
      </c>
      <c r="AO25858">
        <v>0</v>
      </c>
      <c r="AP25858">
        <v>0</v>
      </c>
      <c r="AQ25858">
        <v>0</v>
      </c>
      <c r="AR25858">
        <v>0</v>
      </c>
      <c r="AS25858">
        <v>0</v>
      </c>
      <c r="AT25858">
        <v>0</v>
      </c>
      <c r="AU25858">
        <v>0</v>
      </c>
      <c r="AV25858">
        <v>0</v>
      </c>
      <c r="AW25858">
        <v>0</v>
      </c>
      <c r="AX25858">
        <v>0</v>
      </c>
      <c r="AY25858">
        <v>0</v>
      </c>
      <c r="AZ25858">
        <v>0</v>
      </c>
      <c r="BA25858">
        <v>0</v>
      </c>
      <c r="BB25858">
        <v>0</v>
      </c>
      <c r="BC25858">
        <v>0</v>
      </c>
      <c r="BD25858">
        <v>0</v>
      </c>
      <c r="BE25858">
        <v>0</v>
      </c>
      <c r="BF25858">
        <v>0</v>
      </c>
      <c r="BG25858">
        <v>0</v>
      </c>
      <c r="BH25858">
        <v>0</v>
      </c>
      <c r="BI25858">
        <v>0</v>
      </c>
      <c r="BJ25858">
        <v>0</v>
      </c>
      <c r="BK25858">
        <v>0</v>
      </c>
      <c r="BL25858">
        <v>0</v>
      </c>
      <c r="BM25858">
        <v>0</v>
      </c>
      <c r="BN25858">
        <v>0</v>
      </c>
      <c r="BO25858">
        <v>0</v>
      </c>
      <c r="BP25858">
        <v>0</v>
      </c>
      <c r="BQ25858">
        <v>0</v>
      </c>
      <c r="BR25858">
        <v>0</v>
      </c>
      <c r="BS25858">
        <v>0</v>
      </c>
      <c r="BT25858">
        <v>0</v>
      </c>
      <c r="BU25858">
        <v>0</v>
      </c>
      <c r="BV25858">
        <v>0</v>
      </c>
    </row>
    <row r="25859" spans="1:74" x14ac:dyDescent="0.25">
      <c r="A25859">
        <v>3562</v>
      </c>
      <c r="B25859" s="1">
        <v>45193</v>
      </c>
      <c r="C25859" s="3">
        <v>0.33565972222222223</v>
      </c>
      <c r="D25859">
        <v>306</v>
      </c>
      <c r="E25859">
        <v>0</v>
      </c>
      <c r="F25859">
        <v>0</v>
      </c>
      <c r="G25859">
        <v>0</v>
      </c>
      <c r="H25859">
        <v>0</v>
      </c>
      <c r="I25859">
        <v>0</v>
      </c>
      <c r="J25859">
        <v>0</v>
      </c>
      <c r="K25859">
        <v>0</v>
      </c>
      <c r="L25859">
        <v>0</v>
      </c>
      <c r="M25859">
        <v>0</v>
      </c>
      <c r="N25859">
        <v>0</v>
      </c>
      <c r="O25859">
        <v>0</v>
      </c>
      <c r="P25859">
        <v>0</v>
      </c>
      <c r="Q25859">
        <v>0</v>
      </c>
      <c r="R25859">
        <v>0</v>
      </c>
      <c r="S25859">
        <v>0</v>
      </c>
      <c r="T25859">
        <v>0</v>
      </c>
      <c r="U25859">
        <v>0</v>
      </c>
      <c r="V25859">
        <v>0</v>
      </c>
      <c r="W25859">
        <v>0</v>
      </c>
      <c r="X25859">
        <v>0</v>
      </c>
      <c r="Y25859">
        <v>0</v>
      </c>
      <c r="Z25859">
        <v>0</v>
      </c>
      <c r="AA25859">
        <v>0</v>
      </c>
      <c r="AB25859">
        <v>0</v>
      </c>
      <c r="AC25859">
        <v>0</v>
      </c>
      <c r="AD25859">
        <v>0</v>
      </c>
      <c r="AE25859">
        <v>0</v>
      </c>
      <c r="AF25859">
        <v>0</v>
      </c>
      <c r="AG25859">
        <v>0</v>
      </c>
      <c r="AH25859">
        <v>0</v>
      </c>
      <c r="AI25859">
        <v>0</v>
      </c>
      <c r="AJ25859">
        <v>0</v>
      </c>
      <c r="AK25859">
        <v>0</v>
      </c>
      <c r="AL25859">
        <v>0</v>
      </c>
      <c r="AM25859">
        <v>0</v>
      </c>
      <c r="AN25859">
        <v>0</v>
      </c>
      <c r="AO25859">
        <v>0</v>
      </c>
      <c r="AP25859">
        <v>0</v>
      </c>
      <c r="AQ25859">
        <v>0</v>
      </c>
      <c r="AR25859">
        <v>0</v>
      </c>
      <c r="AS25859">
        <v>0</v>
      </c>
      <c r="AT25859">
        <v>0</v>
      </c>
      <c r="AU25859">
        <v>0</v>
      </c>
      <c r="AV25859">
        <v>0</v>
      </c>
      <c r="AW25859">
        <v>0</v>
      </c>
      <c r="AX25859">
        <v>0</v>
      </c>
      <c r="AY25859">
        <v>0</v>
      </c>
      <c r="AZ25859">
        <v>0</v>
      </c>
      <c r="BA25859">
        <v>0</v>
      </c>
      <c r="BB25859">
        <v>0</v>
      </c>
      <c r="BC25859">
        <v>0</v>
      </c>
      <c r="BD25859">
        <v>0</v>
      </c>
      <c r="BE25859">
        <v>0</v>
      </c>
      <c r="BF25859">
        <v>0</v>
      </c>
      <c r="BG25859">
        <v>0</v>
      </c>
      <c r="BH25859">
        <v>0</v>
      </c>
      <c r="BI25859">
        <v>0</v>
      </c>
      <c r="BJ25859">
        <v>0</v>
      </c>
      <c r="BK25859">
        <v>0</v>
      </c>
      <c r="BL25859">
        <v>0</v>
      </c>
      <c r="BM25859">
        <v>0</v>
      </c>
      <c r="BN25859">
        <v>0</v>
      </c>
      <c r="BO25859">
        <v>0</v>
      </c>
      <c r="BP25859">
        <v>0</v>
      </c>
      <c r="BQ25859">
        <v>0</v>
      </c>
      <c r="BR25859">
        <v>0</v>
      </c>
      <c r="BS25859">
        <v>0</v>
      </c>
      <c r="BT25859">
        <v>0</v>
      </c>
      <c r="BU25859">
        <v>0</v>
      </c>
      <c r="BV25859">
        <v>0</v>
      </c>
    </row>
    <row r="25860" spans="1:74" x14ac:dyDescent="0.25">
      <c r="A25860">
        <v>3563</v>
      </c>
      <c r="B25860" s="1">
        <v>45193</v>
      </c>
      <c r="C25860" s="3">
        <v>0.33704861111111112</v>
      </c>
      <c r="D25860">
        <v>261</v>
      </c>
      <c r="E25860">
        <v>0</v>
      </c>
      <c r="F25860">
        <v>0</v>
      </c>
      <c r="G25860">
        <v>0</v>
      </c>
      <c r="H25860">
        <v>0</v>
      </c>
      <c r="I25860">
        <v>0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  <c r="P25860">
        <v>0</v>
      </c>
      <c r="Q25860">
        <v>0</v>
      </c>
      <c r="R25860">
        <v>0</v>
      </c>
      <c r="S25860">
        <v>0</v>
      </c>
      <c r="T25860">
        <v>0</v>
      </c>
      <c r="U25860">
        <v>0</v>
      </c>
      <c r="V25860">
        <v>0</v>
      </c>
      <c r="W25860">
        <v>0</v>
      </c>
      <c r="X25860">
        <v>0</v>
      </c>
      <c r="Y25860">
        <v>0</v>
      </c>
      <c r="Z25860">
        <v>0</v>
      </c>
      <c r="AA25860">
        <v>0</v>
      </c>
      <c r="AB25860">
        <v>0</v>
      </c>
      <c r="AC25860">
        <v>0</v>
      </c>
      <c r="AD25860">
        <v>0</v>
      </c>
      <c r="AE25860">
        <v>0</v>
      </c>
      <c r="AF25860">
        <v>0</v>
      </c>
      <c r="AG25860">
        <v>0</v>
      </c>
      <c r="AH25860">
        <v>0</v>
      </c>
      <c r="AI25860">
        <v>0</v>
      </c>
      <c r="AJ25860">
        <v>0</v>
      </c>
      <c r="AK25860">
        <v>0</v>
      </c>
      <c r="AL25860">
        <v>0</v>
      </c>
      <c r="AM25860">
        <v>0</v>
      </c>
      <c r="AN25860">
        <v>0</v>
      </c>
      <c r="AO25860">
        <v>0</v>
      </c>
      <c r="AP25860">
        <v>0</v>
      </c>
      <c r="AQ25860">
        <v>0</v>
      </c>
      <c r="AR25860">
        <v>0</v>
      </c>
      <c r="AS25860">
        <v>0</v>
      </c>
      <c r="AT25860">
        <v>0</v>
      </c>
      <c r="AU25860">
        <v>0</v>
      </c>
      <c r="AV25860">
        <v>0</v>
      </c>
      <c r="AW25860">
        <v>0</v>
      </c>
      <c r="AX25860">
        <v>0</v>
      </c>
      <c r="AY25860">
        <v>0</v>
      </c>
      <c r="AZ25860">
        <v>0</v>
      </c>
      <c r="BA25860">
        <v>0</v>
      </c>
      <c r="BB25860">
        <v>0</v>
      </c>
      <c r="BC25860">
        <v>0</v>
      </c>
      <c r="BD25860">
        <v>0</v>
      </c>
      <c r="BE25860">
        <v>0</v>
      </c>
      <c r="BF25860">
        <v>0</v>
      </c>
      <c r="BG25860">
        <v>0</v>
      </c>
      <c r="BH25860">
        <v>0</v>
      </c>
      <c r="BI25860">
        <v>0</v>
      </c>
      <c r="BJ25860">
        <v>0</v>
      </c>
      <c r="BK25860">
        <v>0</v>
      </c>
      <c r="BL25860">
        <v>0</v>
      </c>
      <c r="BM25860">
        <v>0</v>
      </c>
      <c r="BN25860">
        <v>0</v>
      </c>
      <c r="BO25860">
        <v>0</v>
      </c>
      <c r="BP25860">
        <v>0</v>
      </c>
      <c r="BQ25860">
        <v>0</v>
      </c>
      <c r="BR25860">
        <v>0</v>
      </c>
      <c r="BS25860">
        <v>0</v>
      </c>
      <c r="BT25860">
        <v>0</v>
      </c>
      <c r="BU25860">
        <v>0</v>
      </c>
      <c r="BV25860">
        <v>0</v>
      </c>
    </row>
    <row r="25861" spans="1:74" x14ac:dyDescent="0.25">
      <c r="A25861">
        <v>3564</v>
      </c>
      <c r="B25861" s="1">
        <v>45193</v>
      </c>
      <c r="C25861" s="3">
        <v>0.3384375</v>
      </c>
      <c r="D25861">
        <v>278</v>
      </c>
      <c r="E25861">
        <v>0</v>
      </c>
      <c r="F25861">
        <v>0</v>
      </c>
      <c r="G25861">
        <v>0</v>
      </c>
      <c r="H25861">
        <v>0</v>
      </c>
      <c r="I25861">
        <v>0</v>
      </c>
      <c r="J25861">
        <v>0</v>
      </c>
      <c r="K25861">
        <v>0</v>
      </c>
      <c r="L25861">
        <v>0</v>
      </c>
      <c r="M25861">
        <v>0</v>
      </c>
      <c r="N25861">
        <v>0</v>
      </c>
      <c r="O25861">
        <v>0</v>
      </c>
      <c r="P25861">
        <v>0</v>
      </c>
      <c r="Q25861">
        <v>0</v>
      </c>
      <c r="R25861">
        <v>0</v>
      </c>
      <c r="S25861">
        <v>0</v>
      </c>
      <c r="T25861">
        <v>0</v>
      </c>
      <c r="U25861">
        <v>0</v>
      </c>
      <c r="V25861">
        <v>0</v>
      </c>
      <c r="W25861">
        <v>0</v>
      </c>
      <c r="X25861">
        <v>0</v>
      </c>
      <c r="Y25861">
        <v>0</v>
      </c>
      <c r="Z25861">
        <v>0</v>
      </c>
      <c r="AA25861">
        <v>0</v>
      </c>
      <c r="AB25861">
        <v>0</v>
      </c>
      <c r="AC25861">
        <v>0</v>
      </c>
      <c r="AD25861">
        <v>0</v>
      </c>
      <c r="AE25861">
        <v>0</v>
      </c>
      <c r="AF25861">
        <v>0</v>
      </c>
      <c r="AG25861">
        <v>0</v>
      </c>
      <c r="AH25861">
        <v>0</v>
      </c>
      <c r="AI25861">
        <v>0</v>
      </c>
      <c r="AJ25861">
        <v>0</v>
      </c>
      <c r="AK25861">
        <v>0</v>
      </c>
      <c r="AL25861">
        <v>0</v>
      </c>
      <c r="AM25861">
        <v>0</v>
      </c>
      <c r="AN25861">
        <v>0</v>
      </c>
      <c r="AO25861">
        <v>0</v>
      </c>
      <c r="AP25861">
        <v>0</v>
      </c>
      <c r="AQ25861">
        <v>0</v>
      </c>
      <c r="AR25861">
        <v>0</v>
      </c>
      <c r="AS25861">
        <v>0</v>
      </c>
      <c r="AT25861">
        <v>0</v>
      </c>
      <c r="AU25861">
        <v>0</v>
      </c>
      <c r="AV25861">
        <v>0</v>
      </c>
      <c r="AW25861">
        <v>0</v>
      </c>
      <c r="AX25861">
        <v>0</v>
      </c>
      <c r="AY25861">
        <v>0</v>
      </c>
      <c r="AZ25861">
        <v>0</v>
      </c>
      <c r="BA25861">
        <v>0</v>
      </c>
      <c r="BB25861">
        <v>0</v>
      </c>
      <c r="BC25861">
        <v>0</v>
      </c>
      <c r="BD25861">
        <v>0</v>
      </c>
      <c r="BE25861">
        <v>0</v>
      </c>
      <c r="BF25861">
        <v>0</v>
      </c>
      <c r="BG25861">
        <v>0</v>
      </c>
      <c r="BH25861">
        <v>0</v>
      </c>
      <c r="BI25861">
        <v>0</v>
      </c>
      <c r="BJ25861">
        <v>0</v>
      </c>
      <c r="BK25861">
        <v>0</v>
      </c>
      <c r="BL25861">
        <v>0</v>
      </c>
      <c r="BM25861">
        <v>0</v>
      </c>
      <c r="BN25861">
        <v>0</v>
      </c>
      <c r="BO25861">
        <v>0</v>
      </c>
      <c r="BP25861">
        <v>0</v>
      </c>
      <c r="BQ25861">
        <v>0</v>
      </c>
      <c r="BR25861">
        <v>0</v>
      </c>
      <c r="BS25861">
        <v>0</v>
      </c>
      <c r="BT25861">
        <v>0</v>
      </c>
      <c r="BU25861">
        <v>0</v>
      </c>
      <c r="BV25861">
        <v>0</v>
      </c>
    </row>
    <row r="25862" spans="1:74" x14ac:dyDescent="0.25">
      <c r="A25862">
        <v>3565</v>
      </c>
      <c r="B25862" s="1">
        <v>45193</v>
      </c>
      <c r="C25862" s="3">
        <v>0.33982638888888889</v>
      </c>
      <c r="D25862">
        <v>257</v>
      </c>
      <c r="E25862">
        <v>0</v>
      </c>
      <c r="F25862">
        <v>0</v>
      </c>
      <c r="G25862">
        <v>0</v>
      </c>
      <c r="H25862">
        <v>0</v>
      </c>
      <c r="I25862">
        <v>0</v>
      </c>
      <c r="J25862">
        <v>0</v>
      </c>
      <c r="K25862">
        <v>0</v>
      </c>
      <c r="L25862">
        <v>0</v>
      </c>
      <c r="M25862">
        <v>0</v>
      </c>
      <c r="N25862">
        <v>0</v>
      </c>
      <c r="O25862">
        <v>0</v>
      </c>
      <c r="P25862">
        <v>0</v>
      </c>
      <c r="Q25862">
        <v>0</v>
      </c>
      <c r="R25862">
        <v>0</v>
      </c>
      <c r="S25862">
        <v>0</v>
      </c>
      <c r="T25862">
        <v>0</v>
      </c>
      <c r="U25862">
        <v>0</v>
      </c>
      <c r="V25862">
        <v>0</v>
      </c>
      <c r="W25862">
        <v>0</v>
      </c>
      <c r="X25862">
        <v>0</v>
      </c>
      <c r="Y25862">
        <v>0</v>
      </c>
      <c r="Z25862">
        <v>0</v>
      </c>
      <c r="AA25862">
        <v>0</v>
      </c>
      <c r="AB25862">
        <v>0</v>
      </c>
      <c r="AC25862">
        <v>0</v>
      </c>
      <c r="AD25862">
        <v>0</v>
      </c>
      <c r="AE25862">
        <v>0</v>
      </c>
      <c r="AF25862">
        <v>0</v>
      </c>
      <c r="AG25862">
        <v>0</v>
      </c>
      <c r="AH25862">
        <v>0</v>
      </c>
      <c r="AI25862">
        <v>0</v>
      </c>
      <c r="AJ25862">
        <v>0</v>
      </c>
      <c r="AK25862">
        <v>0</v>
      </c>
      <c r="AL25862">
        <v>0</v>
      </c>
      <c r="AM25862">
        <v>0</v>
      </c>
      <c r="AN25862">
        <v>0</v>
      </c>
      <c r="AO25862">
        <v>0</v>
      </c>
      <c r="AP25862">
        <v>0</v>
      </c>
      <c r="AQ25862">
        <v>0</v>
      </c>
      <c r="AR25862">
        <v>0</v>
      </c>
      <c r="AS25862">
        <v>0</v>
      </c>
      <c r="AT25862">
        <v>0</v>
      </c>
      <c r="AU25862">
        <v>0</v>
      </c>
      <c r="AV25862">
        <v>0</v>
      </c>
      <c r="AW25862">
        <v>0</v>
      </c>
      <c r="AX25862">
        <v>0</v>
      </c>
      <c r="AY25862">
        <v>0</v>
      </c>
      <c r="AZ25862">
        <v>0</v>
      </c>
      <c r="BA25862">
        <v>0</v>
      </c>
      <c r="BB25862">
        <v>0</v>
      </c>
      <c r="BC25862">
        <v>0</v>
      </c>
      <c r="BD25862">
        <v>0</v>
      </c>
      <c r="BE25862">
        <v>0</v>
      </c>
      <c r="BF25862">
        <v>0</v>
      </c>
      <c r="BG25862">
        <v>0</v>
      </c>
      <c r="BH25862">
        <v>0</v>
      </c>
      <c r="BI25862">
        <v>0</v>
      </c>
      <c r="BJ25862">
        <v>0</v>
      </c>
      <c r="BK25862">
        <v>0</v>
      </c>
      <c r="BL25862">
        <v>0</v>
      </c>
      <c r="BM25862">
        <v>0</v>
      </c>
      <c r="BN25862">
        <v>0</v>
      </c>
      <c r="BO25862">
        <v>0</v>
      </c>
      <c r="BP25862">
        <v>0</v>
      </c>
      <c r="BQ25862">
        <v>0</v>
      </c>
      <c r="BR25862">
        <v>0</v>
      </c>
      <c r="BS25862">
        <v>0</v>
      </c>
      <c r="BT25862">
        <v>0</v>
      </c>
      <c r="BU25862">
        <v>0</v>
      </c>
      <c r="BV25862">
        <v>0</v>
      </c>
    </row>
    <row r="25863" spans="1:74" x14ac:dyDescent="0.25">
      <c r="A25863">
        <v>3566</v>
      </c>
      <c r="B25863" s="1">
        <v>45193</v>
      </c>
      <c r="C25863" s="3">
        <v>0.34121527777777777</v>
      </c>
      <c r="D25863">
        <v>294</v>
      </c>
      <c r="E25863">
        <v>0</v>
      </c>
      <c r="F25863">
        <v>0</v>
      </c>
      <c r="G25863">
        <v>0</v>
      </c>
      <c r="H25863">
        <v>0</v>
      </c>
      <c r="I25863">
        <v>0</v>
      </c>
      <c r="J25863">
        <v>0</v>
      </c>
      <c r="K25863">
        <v>0</v>
      </c>
      <c r="L25863">
        <v>0</v>
      </c>
      <c r="M25863">
        <v>0</v>
      </c>
      <c r="N25863">
        <v>0</v>
      </c>
      <c r="O25863">
        <v>0</v>
      </c>
      <c r="P25863">
        <v>0</v>
      </c>
      <c r="Q25863">
        <v>0</v>
      </c>
      <c r="R25863">
        <v>0</v>
      </c>
      <c r="S25863">
        <v>0</v>
      </c>
      <c r="T25863">
        <v>0</v>
      </c>
      <c r="U25863">
        <v>0</v>
      </c>
      <c r="V25863">
        <v>0</v>
      </c>
      <c r="W25863">
        <v>0</v>
      </c>
      <c r="X25863">
        <v>0</v>
      </c>
      <c r="Y25863">
        <v>0</v>
      </c>
      <c r="Z25863">
        <v>0</v>
      </c>
      <c r="AA25863">
        <v>0</v>
      </c>
      <c r="AB25863">
        <v>0</v>
      </c>
      <c r="AC25863">
        <v>0</v>
      </c>
      <c r="AD25863">
        <v>0</v>
      </c>
      <c r="AE25863">
        <v>0</v>
      </c>
      <c r="AF25863">
        <v>0</v>
      </c>
      <c r="AG25863">
        <v>0</v>
      </c>
      <c r="AH25863">
        <v>0</v>
      </c>
      <c r="AI25863">
        <v>0</v>
      </c>
      <c r="AJ25863">
        <v>0</v>
      </c>
      <c r="AK25863">
        <v>0</v>
      </c>
      <c r="AL25863">
        <v>0</v>
      </c>
      <c r="AM25863">
        <v>0</v>
      </c>
      <c r="AN25863">
        <v>0</v>
      </c>
      <c r="AO25863">
        <v>0</v>
      </c>
      <c r="AP25863">
        <v>0</v>
      </c>
      <c r="AQ25863">
        <v>0</v>
      </c>
      <c r="AR25863">
        <v>0</v>
      </c>
      <c r="AS25863">
        <v>0</v>
      </c>
      <c r="AT25863">
        <v>0</v>
      </c>
      <c r="AU25863">
        <v>0</v>
      </c>
      <c r="AV25863">
        <v>0</v>
      </c>
      <c r="AW25863">
        <v>0</v>
      </c>
      <c r="AX25863">
        <v>0</v>
      </c>
      <c r="AY25863">
        <v>0</v>
      </c>
      <c r="AZ25863">
        <v>0</v>
      </c>
      <c r="BA25863">
        <v>0</v>
      </c>
      <c r="BB25863">
        <v>0</v>
      </c>
      <c r="BC25863">
        <v>0</v>
      </c>
      <c r="BD25863">
        <v>0</v>
      </c>
      <c r="BE25863">
        <v>0</v>
      </c>
      <c r="BF25863">
        <v>0</v>
      </c>
      <c r="BG25863">
        <v>0</v>
      </c>
      <c r="BH25863">
        <v>0</v>
      </c>
      <c r="BI25863">
        <v>0</v>
      </c>
      <c r="BJ25863">
        <v>0</v>
      </c>
      <c r="BK25863">
        <v>0</v>
      </c>
      <c r="BL25863">
        <v>0</v>
      </c>
      <c r="BM25863">
        <v>0</v>
      </c>
      <c r="BN25863">
        <v>0</v>
      </c>
      <c r="BO25863">
        <v>0</v>
      </c>
      <c r="BP25863">
        <v>0</v>
      </c>
      <c r="BQ25863">
        <v>0</v>
      </c>
      <c r="BR25863">
        <v>0</v>
      </c>
      <c r="BS25863">
        <v>0</v>
      </c>
      <c r="BT25863">
        <v>0</v>
      </c>
      <c r="BU25863">
        <v>0</v>
      </c>
      <c r="BV25863">
        <v>0</v>
      </c>
    </row>
    <row r="25864" spans="1:74" x14ac:dyDescent="0.25">
      <c r="A25864">
        <v>3567</v>
      </c>
      <c r="B25864" s="1">
        <v>45193</v>
      </c>
      <c r="C25864" s="3">
        <v>0.34260416666666665</v>
      </c>
      <c r="D25864">
        <v>307</v>
      </c>
      <c r="E25864">
        <v>0</v>
      </c>
      <c r="F25864">
        <v>0</v>
      </c>
      <c r="G25864">
        <v>0</v>
      </c>
      <c r="H25864">
        <v>0</v>
      </c>
      <c r="I25864">
        <v>0</v>
      </c>
      <c r="J25864">
        <v>0</v>
      </c>
      <c r="K25864">
        <v>0</v>
      </c>
      <c r="L25864">
        <v>0</v>
      </c>
      <c r="M25864">
        <v>0</v>
      </c>
      <c r="N25864">
        <v>0</v>
      </c>
      <c r="O25864">
        <v>0</v>
      </c>
      <c r="P25864">
        <v>0</v>
      </c>
      <c r="Q25864">
        <v>0</v>
      </c>
      <c r="R25864">
        <v>0</v>
      </c>
      <c r="S25864">
        <v>0</v>
      </c>
      <c r="T25864">
        <v>0</v>
      </c>
      <c r="U25864">
        <v>0</v>
      </c>
      <c r="V25864">
        <v>0</v>
      </c>
      <c r="W25864">
        <v>0</v>
      </c>
      <c r="X25864">
        <v>0</v>
      </c>
      <c r="Y25864">
        <v>0</v>
      </c>
      <c r="Z25864">
        <v>0</v>
      </c>
      <c r="AA25864">
        <v>0</v>
      </c>
      <c r="AB25864">
        <v>0</v>
      </c>
      <c r="AC25864">
        <v>0</v>
      </c>
      <c r="AD25864">
        <v>0</v>
      </c>
      <c r="AE25864">
        <v>0</v>
      </c>
      <c r="AF25864">
        <v>0</v>
      </c>
      <c r="AG25864">
        <v>0</v>
      </c>
      <c r="AH25864">
        <v>0</v>
      </c>
      <c r="AI25864">
        <v>0</v>
      </c>
      <c r="AJ25864">
        <v>0</v>
      </c>
      <c r="AK25864">
        <v>0</v>
      </c>
      <c r="AL25864">
        <v>0</v>
      </c>
      <c r="AM25864">
        <v>0</v>
      </c>
      <c r="AN25864">
        <v>0</v>
      </c>
      <c r="AO25864">
        <v>0</v>
      </c>
      <c r="AP25864">
        <v>0</v>
      </c>
      <c r="AQ25864">
        <v>0</v>
      </c>
      <c r="AR25864">
        <v>0</v>
      </c>
      <c r="AS25864">
        <v>0</v>
      </c>
      <c r="AT25864">
        <v>0</v>
      </c>
      <c r="AU25864">
        <v>0</v>
      </c>
      <c r="AV25864">
        <v>0</v>
      </c>
      <c r="AW25864">
        <v>0</v>
      </c>
      <c r="AX25864">
        <v>0</v>
      </c>
      <c r="AY25864">
        <v>0</v>
      </c>
      <c r="AZ25864">
        <v>0</v>
      </c>
      <c r="BA25864">
        <v>0</v>
      </c>
      <c r="BB25864">
        <v>0</v>
      </c>
      <c r="BC25864">
        <v>0</v>
      </c>
      <c r="BD25864">
        <v>0</v>
      </c>
      <c r="BE25864">
        <v>0</v>
      </c>
      <c r="BF25864">
        <v>0</v>
      </c>
      <c r="BG25864">
        <v>0</v>
      </c>
      <c r="BH25864">
        <v>0</v>
      </c>
      <c r="BI25864">
        <v>0</v>
      </c>
      <c r="BJ25864">
        <v>0</v>
      </c>
      <c r="BK25864">
        <v>0</v>
      </c>
      <c r="BL25864">
        <v>0</v>
      </c>
      <c r="BM25864">
        <v>0</v>
      </c>
      <c r="BN25864">
        <v>0</v>
      </c>
      <c r="BO25864">
        <v>0</v>
      </c>
      <c r="BP25864">
        <v>0</v>
      </c>
      <c r="BQ25864">
        <v>0</v>
      </c>
      <c r="BR25864">
        <v>0</v>
      </c>
      <c r="BS25864">
        <v>0</v>
      </c>
      <c r="BT25864">
        <v>0</v>
      </c>
      <c r="BU25864">
        <v>0</v>
      </c>
      <c r="BV25864">
        <v>0</v>
      </c>
    </row>
    <row r="25865" spans="1:74" x14ac:dyDescent="0.25">
      <c r="A25865">
        <v>3568</v>
      </c>
      <c r="B25865" s="1">
        <v>45193</v>
      </c>
      <c r="C25865" s="3">
        <v>0.34399305555555554</v>
      </c>
      <c r="D25865">
        <v>257</v>
      </c>
      <c r="E25865">
        <v>0</v>
      </c>
      <c r="F25865">
        <v>0</v>
      </c>
      <c r="G25865">
        <v>0</v>
      </c>
      <c r="H25865">
        <v>0</v>
      </c>
      <c r="I25865">
        <v>0</v>
      </c>
      <c r="J25865">
        <v>0</v>
      </c>
      <c r="K25865">
        <v>0</v>
      </c>
      <c r="L25865">
        <v>0</v>
      </c>
      <c r="M25865">
        <v>0</v>
      </c>
      <c r="N25865">
        <v>0</v>
      </c>
      <c r="O25865">
        <v>0</v>
      </c>
      <c r="P25865">
        <v>0</v>
      </c>
      <c r="Q25865">
        <v>0</v>
      </c>
      <c r="R25865">
        <v>0</v>
      </c>
      <c r="S25865">
        <v>0</v>
      </c>
      <c r="T25865">
        <v>0</v>
      </c>
      <c r="U25865">
        <v>0</v>
      </c>
      <c r="V25865">
        <v>0</v>
      </c>
      <c r="W25865">
        <v>0</v>
      </c>
      <c r="X25865">
        <v>0</v>
      </c>
      <c r="Y25865">
        <v>0</v>
      </c>
      <c r="Z25865">
        <v>0</v>
      </c>
      <c r="AA25865">
        <v>0</v>
      </c>
      <c r="AB25865">
        <v>0</v>
      </c>
      <c r="AC25865">
        <v>0</v>
      </c>
      <c r="AD25865">
        <v>0</v>
      </c>
      <c r="AE25865">
        <v>0</v>
      </c>
      <c r="AF25865">
        <v>0</v>
      </c>
      <c r="AG25865">
        <v>0</v>
      </c>
      <c r="AH25865">
        <v>0</v>
      </c>
      <c r="AI25865">
        <v>0</v>
      </c>
      <c r="AJ25865">
        <v>0</v>
      </c>
      <c r="AK25865">
        <v>0</v>
      </c>
      <c r="AL25865">
        <v>0</v>
      </c>
      <c r="AM25865">
        <v>0</v>
      </c>
      <c r="AN25865">
        <v>0</v>
      </c>
      <c r="AO25865">
        <v>0</v>
      </c>
      <c r="AP25865">
        <v>0</v>
      </c>
      <c r="AQ25865">
        <v>0</v>
      </c>
      <c r="AR25865">
        <v>0</v>
      </c>
      <c r="AS25865">
        <v>0</v>
      </c>
      <c r="AT25865">
        <v>0</v>
      </c>
      <c r="AU25865">
        <v>0</v>
      </c>
      <c r="AV25865">
        <v>0</v>
      </c>
      <c r="AW25865">
        <v>0</v>
      </c>
      <c r="AX25865">
        <v>0</v>
      </c>
      <c r="AY25865">
        <v>0</v>
      </c>
      <c r="AZ25865">
        <v>0</v>
      </c>
      <c r="BA25865">
        <v>0</v>
      </c>
      <c r="BB25865">
        <v>0</v>
      </c>
      <c r="BC25865">
        <v>0</v>
      </c>
      <c r="BD25865">
        <v>0</v>
      </c>
      <c r="BE25865">
        <v>0</v>
      </c>
      <c r="BF25865">
        <v>0</v>
      </c>
      <c r="BG25865">
        <v>0</v>
      </c>
      <c r="BH25865">
        <v>0</v>
      </c>
      <c r="BI25865">
        <v>0</v>
      </c>
      <c r="BJ25865">
        <v>0</v>
      </c>
      <c r="BK25865">
        <v>0</v>
      </c>
      <c r="BL25865">
        <v>0</v>
      </c>
      <c r="BM25865">
        <v>0</v>
      </c>
      <c r="BN25865">
        <v>0</v>
      </c>
      <c r="BO25865">
        <v>0</v>
      </c>
      <c r="BP25865">
        <v>0</v>
      </c>
      <c r="BQ25865">
        <v>0</v>
      </c>
      <c r="BR25865">
        <v>0</v>
      </c>
      <c r="BS25865">
        <v>0</v>
      </c>
      <c r="BT25865">
        <v>0</v>
      </c>
      <c r="BU25865">
        <v>0</v>
      </c>
      <c r="BV25865">
        <v>0</v>
      </c>
    </row>
    <row r="25866" spans="1:74" x14ac:dyDescent="0.25">
      <c r="A25866">
        <v>3569</v>
      </c>
      <c r="B25866" s="1">
        <v>45193</v>
      </c>
      <c r="C25866" s="3">
        <v>0.34538194444444442</v>
      </c>
      <c r="D25866">
        <v>300</v>
      </c>
      <c r="E25866">
        <v>0</v>
      </c>
      <c r="F25866">
        <v>0</v>
      </c>
      <c r="G25866">
        <v>0</v>
      </c>
      <c r="H25866">
        <v>0</v>
      </c>
      <c r="I25866">
        <v>0</v>
      </c>
      <c r="J25866">
        <v>0</v>
      </c>
      <c r="K25866">
        <v>0</v>
      </c>
      <c r="L25866">
        <v>0</v>
      </c>
      <c r="M25866">
        <v>0</v>
      </c>
      <c r="N25866">
        <v>0</v>
      </c>
      <c r="O25866">
        <v>0</v>
      </c>
      <c r="P25866">
        <v>0</v>
      </c>
      <c r="Q25866">
        <v>0</v>
      </c>
      <c r="R25866">
        <v>0</v>
      </c>
      <c r="S25866">
        <v>0</v>
      </c>
      <c r="T25866">
        <v>0</v>
      </c>
      <c r="U25866">
        <v>0</v>
      </c>
      <c r="V25866">
        <v>0</v>
      </c>
      <c r="W25866">
        <v>0</v>
      </c>
      <c r="X25866">
        <v>0</v>
      </c>
      <c r="Y25866">
        <v>0</v>
      </c>
      <c r="Z25866">
        <v>0</v>
      </c>
      <c r="AA25866">
        <v>0</v>
      </c>
      <c r="AB25866">
        <v>0</v>
      </c>
      <c r="AC25866">
        <v>0</v>
      </c>
      <c r="AD25866">
        <v>0</v>
      </c>
      <c r="AE25866">
        <v>0</v>
      </c>
      <c r="AF25866">
        <v>0</v>
      </c>
      <c r="AG25866">
        <v>0</v>
      </c>
      <c r="AH25866">
        <v>0</v>
      </c>
      <c r="AI25866">
        <v>0</v>
      </c>
      <c r="AJ25866">
        <v>0</v>
      </c>
      <c r="AK25866">
        <v>0</v>
      </c>
      <c r="AL25866">
        <v>0</v>
      </c>
      <c r="AM25866">
        <v>0</v>
      </c>
      <c r="AN25866">
        <v>0</v>
      </c>
      <c r="AO25866">
        <v>0</v>
      </c>
      <c r="AP25866">
        <v>0</v>
      </c>
      <c r="AQ25866">
        <v>0</v>
      </c>
      <c r="AR25866">
        <v>0</v>
      </c>
      <c r="AS25866">
        <v>0</v>
      </c>
      <c r="AT25866">
        <v>0</v>
      </c>
      <c r="AU25866">
        <v>0</v>
      </c>
      <c r="AV25866">
        <v>0</v>
      </c>
      <c r="AW25866">
        <v>0</v>
      </c>
      <c r="AX25866">
        <v>0</v>
      </c>
      <c r="AY25866">
        <v>0</v>
      </c>
      <c r="AZ25866">
        <v>0</v>
      </c>
      <c r="BA25866">
        <v>0</v>
      </c>
      <c r="BB25866">
        <v>0</v>
      </c>
      <c r="BC25866">
        <v>0</v>
      </c>
      <c r="BD25866">
        <v>0</v>
      </c>
      <c r="BE25866">
        <v>0</v>
      </c>
      <c r="BF25866">
        <v>0</v>
      </c>
      <c r="BG25866">
        <v>0</v>
      </c>
      <c r="BH25866">
        <v>0</v>
      </c>
      <c r="BI25866">
        <v>0</v>
      </c>
      <c r="BJ25866">
        <v>0</v>
      </c>
      <c r="BK25866">
        <v>0</v>
      </c>
      <c r="BL25866">
        <v>0</v>
      </c>
      <c r="BM25866">
        <v>0</v>
      </c>
      <c r="BN25866">
        <v>0</v>
      </c>
      <c r="BO25866">
        <v>0</v>
      </c>
      <c r="BP25866">
        <v>0</v>
      </c>
      <c r="BQ25866">
        <v>0</v>
      </c>
      <c r="BR25866">
        <v>0</v>
      </c>
      <c r="BS25866">
        <v>0</v>
      </c>
      <c r="BT25866">
        <v>0</v>
      </c>
      <c r="BU25866">
        <v>0</v>
      </c>
      <c r="BV25866">
        <v>0</v>
      </c>
    </row>
    <row r="25867" spans="1:74" x14ac:dyDescent="0.25">
      <c r="A25867">
        <v>3570</v>
      </c>
      <c r="B25867" s="1">
        <v>45193</v>
      </c>
      <c r="C25867" s="3">
        <v>0.34677083333333331</v>
      </c>
      <c r="D25867">
        <v>290</v>
      </c>
      <c r="E25867">
        <v>0</v>
      </c>
      <c r="F25867">
        <v>0</v>
      </c>
      <c r="G25867">
        <v>0</v>
      </c>
      <c r="H25867">
        <v>0</v>
      </c>
      <c r="I25867">
        <v>0</v>
      </c>
      <c r="J25867">
        <v>0</v>
      </c>
      <c r="K25867">
        <v>0</v>
      </c>
      <c r="L25867">
        <v>0</v>
      </c>
      <c r="M25867">
        <v>0</v>
      </c>
      <c r="N25867">
        <v>0</v>
      </c>
      <c r="O25867">
        <v>0</v>
      </c>
      <c r="P25867">
        <v>0</v>
      </c>
      <c r="Q25867">
        <v>0</v>
      </c>
      <c r="R25867">
        <v>0</v>
      </c>
      <c r="S25867">
        <v>0</v>
      </c>
      <c r="T25867">
        <v>0</v>
      </c>
      <c r="U25867">
        <v>0</v>
      </c>
      <c r="V25867">
        <v>0</v>
      </c>
      <c r="W25867">
        <v>0</v>
      </c>
      <c r="X25867">
        <v>0</v>
      </c>
      <c r="Y25867">
        <v>0</v>
      </c>
      <c r="Z25867">
        <v>0</v>
      </c>
      <c r="AA25867">
        <v>0</v>
      </c>
      <c r="AB25867">
        <v>0</v>
      </c>
      <c r="AC25867">
        <v>0</v>
      </c>
      <c r="AD25867">
        <v>0</v>
      </c>
      <c r="AE25867">
        <v>0</v>
      </c>
      <c r="AF25867">
        <v>0</v>
      </c>
      <c r="AG25867">
        <v>0</v>
      </c>
      <c r="AH25867">
        <v>0</v>
      </c>
      <c r="AI25867">
        <v>0</v>
      </c>
      <c r="AJ25867">
        <v>0</v>
      </c>
      <c r="AK25867">
        <v>0</v>
      </c>
      <c r="AL25867">
        <v>0</v>
      </c>
      <c r="AM25867">
        <v>0</v>
      </c>
      <c r="AN25867">
        <v>0</v>
      </c>
      <c r="AO25867">
        <v>0</v>
      </c>
      <c r="AP25867">
        <v>0</v>
      </c>
      <c r="AQ25867">
        <v>0</v>
      </c>
      <c r="AR25867">
        <v>0</v>
      </c>
      <c r="AS25867">
        <v>0</v>
      </c>
      <c r="AT25867">
        <v>0</v>
      </c>
      <c r="AU25867">
        <v>0</v>
      </c>
      <c r="AV25867">
        <v>0</v>
      </c>
      <c r="AW25867">
        <v>0</v>
      </c>
      <c r="AX25867">
        <v>0</v>
      </c>
      <c r="AY25867">
        <v>0</v>
      </c>
      <c r="AZ25867">
        <v>0</v>
      </c>
      <c r="BA25867">
        <v>0</v>
      </c>
      <c r="BB25867">
        <v>0</v>
      </c>
      <c r="BC25867">
        <v>0</v>
      </c>
      <c r="BD25867">
        <v>0</v>
      </c>
      <c r="BE25867">
        <v>0</v>
      </c>
      <c r="BF25867">
        <v>0</v>
      </c>
      <c r="BG25867">
        <v>0</v>
      </c>
      <c r="BH25867">
        <v>0</v>
      </c>
      <c r="BI25867">
        <v>0</v>
      </c>
      <c r="BJ25867">
        <v>0</v>
      </c>
      <c r="BK25867">
        <v>0</v>
      </c>
      <c r="BL25867">
        <v>0</v>
      </c>
      <c r="BM25867">
        <v>0</v>
      </c>
      <c r="BN25867">
        <v>0</v>
      </c>
      <c r="BO25867">
        <v>0</v>
      </c>
      <c r="BP25867">
        <v>0</v>
      </c>
      <c r="BQ25867">
        <v>0</v>
      </c>
      <c r="BR25867">
        <v>0</v>
      </c>
      <c r="BS25867">
        <v>0</v>
      </c>
      <c r="BT25867">
        <v>0</v>
      </c>
      <c r="BU25867">
        <v>0</v>
      </c>
      <c r="BV25867">
        <v>0</v>
      </c>
    </row>
    <row r="25868" spans="1:74" x14ac:dyDescent="0.25">
      <c r="A25868">
        <v>3571</v>
      </c>
      <c r="B25868" s="1">
        <v>45193</v>
      </c>
      <c r="C25868" s="3">
        <v>0.34815972222222219</v>
      </c>
      <c r="D25868">
        <v>277</v>
      </c>
      <c r="E25868">
        <v>0</v>
      </c>
      <c r="F25868">
        <v>0</v>
      </c>
      <c r="G25868">
        <v>0</v>
      </c>
      <c r="H25868">
        <v>0</v>
      </c>
      <c r="I25868">
        <v>0</v>
      </c>
      <c r="J25868">
        <v>0</v>
      </c>
      <c r="K25868">
        <v>0</v>
      </c>
      <c r="L25868">
        <v>0</v>
      </c>
      <c r="M25868">
        <v>0</v>
      </c>
      <c r="N25868">
        <v>0</v>
      </c>
      <c r="O25868">
        <v>0</v>
      </c>
      <c r="P25868">
        <v>0</v>
      </c>
      <c r="Q25868">
        <v>0</v>
      </c>
      <c r="R25868">
        <v>0</v>
      </c>
      <c r="S25868">
        <v>0</v>
      </c>
      <c r="T25868">
        <v>0</v>
      </c>
      <c r="U25868">
        <v>0</v>
      </c>
      <c r="V25868">
        <v>0</v>
      </c>
      <c r="W25868">
        <v>0</v>
      </c>
      <c r="X25868">
        <v>0</v>
      </c>
      <c r="Y25868">
        <v>0</v>
      </c>
      <c r="Z25868">
        <v>0</v>
      </c>
      <c r="AA25868">
        <v>0</v>
      </c>
      <c r="AB25868">
        <v>0</v>
      </c>
      <c r="AC25868">
        <v>0</v>
      </c>
      <c r="AD25868">
        <v>0</v>
      </c>
      <c r="AE25868">
        <v>0</v>
      </c>
      <c r="AF25868">
        <v>0</v>
      </c>
      <c r="AG25868">
        <v>0</v>
      </c>
      <c r="AH25868">
        <v>0</v>
      </c>
      <c r="AI25868">
        <v>0</v>
      </c>
      <c r="AJ25868">
        <v>0</v>
      </c>
      <c r="AK25868">
        <v>0</v>
      </c>
      <c r="AL25868">
        <v>0</v>
      </c>
      <c r="AM25868">
        <v>0</v>
      </c>
      <c r="AN25868">
        <v>0</v>
      </c>
      <c r="AO25868">
        <v>0</v>
      </c>
      <c r="AP25868">
        <v>0</v>
      </c>
      <c r="AQ25868">
        <v>0</v>
      </c>
      <c r="AR25868">
        <v>0</v>
      </c>
      <c r="AS25868">
        <v>0</v>
      </c>
      <c r="AT25868">
        <v>0</v>
      </c>
      <c r="AU25868">
        <v>0</v>
      </c>
      <c r="AV25868">
        <v>0</v>
      </c>
      <c r="AW25868">
        <v>0</v>
      </c>
      <c r="AX25868">
        <v>0</v>
      </c>
      <c r="AY25868">
        <v>0</v>
      </c>
      <c r="AZ25868">
        <v>0</v>
      </c>
      <c r="BA25868">
        <v>0</v>
      </c>
      <c r="BB25868">
        <v>0</v>
      </c>
      <c r="BC25868">
        <v>0</v>
      </c>
      <c r="BD25868">
        <v>0</v>
      </c>
      <c r="BE25868">
        <v>0</v>
      </c>
      <c r="BF25868">
        <v>0</v>
      </c>
      <c r="BG25868">
        <v>0</v>
      </c>
      <c r="BH25868">
        <v>0</v>
      </c>
      <c r="BI25868">
        <v>0</v>
      </c>
      <c r="BJ25868">
        <v>0</v>
      </c>
      <c r="BK25868">
        <v>0</v>
      </c>
      <c r="BL25868">
        <v>0</v>
      </c>
      <c r="BM25868">
        <v>0</v>
      </c>
      <c r="BN25868">
        <v>0</v>
      </c>
      <c r="BO25868">
        <v>0</v>
      </c>
      <c r="BP25868">
        <v>0</v>
      </c>
      <c r="BQ25868">
        <v>0</v>
      </c>
      <c r="BR25868">
        <v>0</v>
      </c>
      <c r="BS25868">
        <v>0</v>
      </c>
      <c r="BT25868">
        <v>0</v>
      </c>
      <c r="BU25868">
        <v>0</v>
      </c>
      <c r="BV25868">
        <v>0</v>
      </c>
    </row>
    <row r="25869" spans="1:74" x14ac:dyDescent="0.25">
      <c r="A25869">
        <v>3572</v>
      </c>
      <c r="B25869" s="1">
        <v>45193</v>
      </c>
      <c r="C25869" s="3">
        <v>0.34954861111111107</v>
      </c>
      <c r="D25869">
        <v>304</v>
      </c>
      <c r="E25869">
        <v>0</v>
      </c>
      <c r="F25869">
        <v>0</v>
      </c>
      <c r="G25869">
        <v>0</v>
      </c>
      <c r="H25869">
        <v>0</v>
      </c>
      <c r="I25869">
        <v>0</v>
      </c>
      <c r="J25869">
        <v>0</v>
      </c>
      <c r="K25869">
        <v>0</v>
      </c>
      <c r="L25869">
        <v>0</v>
      </c>
      <c r="M25869">
        <v>0</v>
      </c>
      <c r="N25869">
        <v>0</v>
      </c>
      <c r="O25869">
        <v>0</v>
      </c>
      <c r="P25869">
        <v>0</v>
      </c>
      <c r="Q25869">
        <v>0</v>
      </c>
      <c r="R25869">
        <v>0</v>
      </c>
      <c r="S25869">
        <v>0</v>
      </c>
      <c r="T25869">
        <v>0</v>
      </c>
      <c r="U25869">
        <v>0</v>
      </c>
      <c r="V25869">
        <v>0</v>
      </c>
      <c r="W25869">
        <v>0</v>
      </c>
      <c r="X25869">
        <v>0</v>
      </c>
      <c r="Y25869">
        <v>0</v>
      </c>
      <c r="Z25869">
        <v>0</v>
      </c>
      <c r="AA25869">
        <v>0</v>
      </c>
      <c r="AB25869">
        <v>0</v>
      </c>
      <c r="AC25869">
        <v>0</v>
      </c>
      <c r="AD25869">
        <v>0</v>
      </c>
      <c r="AE25869">
        <v>0</v>
      </c>
      <c r="AF25869">
        <v>0</v>
      </c>
      <c r="AG25869">
        <v>0</v>
      </c>
      <c r="AH25869">
        <v>0</v>
      </c>
      <c r="AI25869">
        <v>0</v>
      </c>
      <c r="AJ25869">
        <v>0</v>
      </c>
      <c r="AK25869">
        <v>0</v>
      </c>
      <c r="AL25869">
        <v>0</v>
      </c>
      <c r="AM25869">
        <v>0</v>
      </c>
      <c r="AN25869">
        <v>0</v>
      </c>
      <c r="AO25869">
        <v>0</v>
      </c>
      <c r="AP25869">
        <v>0</v>
      </c>
      <c r="AQ25869">
        <v>0</v>
      </c>
      <c r="AR25869">
        <v>0</v>
      </c>
      <c r="AS25869">
        <v>0</v>
      </c>
      <c r="AT25869">
        <v>0</v>
      </c>
      <c r="AU25869">
        <v>0</v>
      </c>
      <c r="AV25869">
        <v>0</v>
      </c>
      <c r="AW25869">
        <v>0</v>
      </c>
      <c r="AX25869">
        <v>0</v>
      </c>
      <c r="AY25869">
        <v>0</v>
      </c>
      <c r="AZ25869">
        <v>0</v>
      </c>
      <c r="BA25869">
        <v>0</v>
      </c>
      <c r="BB25869">
        <v>0</v>
      </c>
      <c r="BC25869">
        <v>0</v>
      </c>
      <c r="BD25869">
        <v>0</v>
      </c>
      <c r="BE25869">
        <v>0</v>
      </c>
      <c r="BF25869">
        <v>0</v>
      </c>
      <c r="BG25869">
        <v>0</v>
      </c>
      <c r="BH25869">
        <v>0</v>
      </c>
      <c r="BI25869">
        <v>0</v>
      </c>
      <c r="BJ25869">
        <v>0</v>
      </c>
      <c r="BK25869">
        <v>0</v>
      </c>
      <c r="BL25869">
        <v>0</v>
      </c>
      <c r="BM25869">
        <v>0</v>
      </c>
      <c r="BN25869">
        <v>0</v>
      </c>
      <c r="BO25869">
        <v>0</v>
      </c>
      <c r="BP25869">
        <v>0</v>
      </c>
      <c r="BQ25869">
        <v>0</v>
      </c>
      <c r="BR25869">
        <v>0</v>
      </c>
      <c r="BS25869">
        <v>0</v>
      </c>
      <c r="BT25869">
        <v>0</v>
      </c>
      <c r="BU25869">
        <v>0</v>
      </c>
      <c r="BV25869">
        <v>0</v>
      </c>
    </row>
    <row r="25870" spans="1:74" x14ac:dyDescent="0.25">
      <c r="A25870">
        <v>3573</v>
      </c>
      <c r="B25870" s="1">
        <v>45193</v>
      </c>
      <c r="C25870" s="3">
        <v>0.35093749999999996</v>
      </c>
      <c r="D25870">
        <v>307</v>
      </c>
      <c r="E25870">
        <v>0</v>
      </c>
      <c r="F25870">
        <v>0</v>
      </c>
      <c r="G25870">
        <v>0</v>
      </c>
      <c r="H25870">
        <v>0</v>
      </c>
      <c r="I25870">
        <v>0</v>
      </c>
      <c r="J25870">
        <v>0</v>
      </c>
      <c r="K25870">
        <v>0</v>
      </c>
      <c r="L25870">
        <v>0</v>
      </c>
      <c r="M25870">
        <v>0</v>
      </c>
      <c r="N25870">
        <v>0</v>
      </c>
      <c r="O25870">
        <v>0</v>
      </c>
      <c r="P25870">
        <v>0</v>
      </c>
      <c r="Q25870">
        <v>0</v>
      </c>
      <c r="R25870">
        <v>0</v>
      </c>
      <c r="S25870">
        <v>0</v>
      </c>
      <c r="T25870">
        <v>0</v>
      </c>
      <c r="U25870">
        <v>0</v>
      </c>
      <c r="V25870">
        <v>0</v>
      </c>
      <c r="W25870">
        <v>0</v>
      </c>
      <c r="X25870">
        <v>0</v>
      </c>
      <c r="Y25870">
        <v>0</v>
      </c>
      <c r="Z25870">
        <v>0</v>
      </c>
      <c r="AA25870">
        <v>0</v>
      </c>
      <c r="AB25870">
        <v>0</v>
      </c>
      <c r="AC25870">
        <v>0</v>
      </c>
      <c r="AD25870">
        <v>0</v>
      </c>
      <c r="AE25870">
        <v>0</v>
      </c>
      <c r="AF25870">
        <v>0</v>
      </c>
      <c r="AG25870">
        <v>0</v>
      </c>
      <c r="AH25870">
        <v>0</v>
      </c>
      <c r="AI25870">
        <v>0</v>
      </c>
      <c r="AJ25870">
        <v>0</v>
      </c>
      <c r="AK25870">
        <v>0</v>
      </c>
      <c r="AL25870">
        <v>0</v>
      </c>
      <c r="AM25870">
        <v>0</v>
      </c>
      <c r="AN25870">
        <v>0</v>
      </c>
      <c r="AO25870">
        <v>0</v>
      </c>
      <c r="AP25870">
        <v>0</v>
      </c>
      <c r="AQ25870">
        <v>0</v>
      </c>
      <c r="AR25870">
        <v>0</v>
      </c>
      <c r="AS25870">
        <v>0</v>
      </c>
      <c r="AT25870">
        <v>0</v>
      </c>
      <c r="AU25870">
        <v>0</v>
      </c>
      <c r="AV25870">
        <v>0</v>
      </c>
      <c r="AW25870">
        <v>0</v>
      </c>
      <c r="AX25870">
        <v>0</v>
      </c>
      <c r="AY25870">
        <v>0</v>
      </c>
      <c r="AZ25870">
        <v>0</v>
      </c>
      <c r="BA25870">
        <v>0</v>
      </c>
      <c r="BB25870">
        <v>0</v>
      </c>
      <c r="BC25870">
        <v>0</v>
      </c>
      <c r="BD25870">
        <v>0</v>
      </c>
      <c r="BE25870">
        <v>0</v>
      </c>
      <c r="BF25870">
        <v>0</v>
      </c>
      <c r="BG25870">
        <v>0</v>
      </c>
      <c r="BH25870">
        <v>0</v>
      </c>
      <c r="BI25870">
        <v>0</v>
      </c>
      <c r="BJ25870">
        <v>0</v>
      </c>
      <c r="BK25870">
        <v>0</v>
      </c>
      <c r="BL25870">
        <v>0</v>
      </c>
      <c r="BM25870">
        <v>0</v>
      </c>
      <c r="BN25870">
        <v>0</v>
      </c>
      <c r="BO25870">
        <v>0</v>
      </c>
      <c r="BP25870">
        <v>0</v>
      </c>
      <c r="BQ25870">
        <v>0</v>
      </c>
      <c r="BR25870">
        <v>0</v>
      </c>
      <c r="BS25870">
        <v>0</v>
      </c>
      <c r="BT25870">
        <v>0</v>
      </c>
      <c r="BU25870">
        <v>0</v>
      </c>
      <c r="BV25870">
        <v>0</v>
      </c>
    </row>
    <row r="25871" spans="1:74" x14ac:dyDescent="0.25">
      <c r="A25871">
        <v>3574</v>
      </c>
      <c r="B25871" s="1">
        <v>45193</v>
      </c>
      <c r="C25871" s="3">
        <v>0.35232638888888884</v>
      </c>
      <c r="D25871">
        <v>300</v>
      </c>
      <c r="E25871">
        <v>0</v>
      </c>
      <c r="F25871">
        <v>0</v>
      </c>
      <c r="G25871">
        <v>0</v>
      </c>
      <c r="H25871">
        <v>0</v>
      </c>
      <c r="I25871">
        <v>0</v>
      </c>
      <c r="J25871">
        <v>0</v>
      </c>
      <c r="K25871">
        <v>0</v>
      </c>
      <c r="L25871">
        <v>0</v>
      </c>
      <c r="M25871">
        <v>0</v>
      </c>
      <c r="N25871">
        <v>0</v>
      </c>
      <c r="O25871">
        <v>0</v>
      </c>
      <c r="P25871">
        <v>0</v>
      </c>
      <c r="Q25871">
        <v>0</v>
      </c>
      <c r="R25871">
        <v>0</v>
      </c>
      <c r="S25871">
        <v>0</v>
      </c>
      <c r="T25871">
        <v>0</v>
      </c>
      <c r="U25871">
        <v>0</v>
      </c>
      <c r="V25871">
        <v>0</v>
      </c>
      <c r="W25871">
        <v>0</v>
      </c>
      <c r="X25871">
        <v>0</v>
      </c>
      <c r="Y25871">
        <v>0</v>
      </c>
      <c r="Z25871">
        <v>0</v>
      </c>
      <c r="AA25871">
        <v>0</v>
      </c>
      <c r="AB25871">
        <v>0</v>
      </c>
      <c r="AC25871">
        <v>0</v>
      </c>
      <c r="AD25871">
        <v>0</v>
      </c>
      <c r="AE25871">
        <v>0</v>
      </c>
      <c r="AF25871">
        <v>0</v>
      </c>
      <c r="AG25871">
        <v>0</v>
      </c>
      <c r="AH25871">
        <v>0</v>
      </c>
      <c r="AI25871">
        <v>0</v>
      </c>
      <c r="AJ25871">
        <v>0</v>
      </c>
      <c r="AK25871">
        <v>0</v>
      </c>
      <c r="AL25871">
        <v>0</v>
      </c>
      <c r="AM25871">
        <v>0</v>
      </c>
      <c r="AN25871">
        <v>0</v>
      </c>
      <c r="AO25871">
        <v>0</v>
      </c>
      <c r="AP25871">
        <v>0</v>
      </c>
      <c r="AQ25871">
        <v>0</v>
      </c>
      <c r="AR25871">
        <v>0</v>
      </c>
      <c r="AS25871">
        <v>0</v>
      </c>
      <c r="AT25871">
        <v>0</v>
      </c>
      <c r="AU25871">
        <v>0</v>
      </c>
      <c r="AV25871">
        <v>0</v>
      </c>
      <c r="AW25871">
        <v>0</v>
      </c>
      <c r="AX25871">
        <v>0</v>
      </c>
      <c r="AY25871">
        <v>0</v>
      </c>
      <c r="AZ25871">
        <v>0</v>
      </c>
      <c r="BA25871">
        <v>0</v>
      </c>
      <c r="BB25871">
        <v>0</v>
      </c>
      <c r="BC25871">
        <v>0</v>
      </c>
      <c r="BD25871">
        <v>0</v>
      </c>
      <c r="BE25871">
        <v>0</v>
      </c>
      <c r="BF25871">
        <v>0</v>
      </c>
      <c r="BG25871">
        <v>0</v>
      </c>
      <c r="BH25871">
        <v>0</v>
      </c>
      <c r="BI25871">
        <v>0</v>
      </c>
      <c r="BJ25871">
        <v>0</v>
      </c>
      <c r="BK25871">
        <v>0</v>
      </c>
      <c r="BL25871">
        <v>0</v>
      </c>
      <c r="BM25871">
        <v>0</v>
      </c>
      <c r="BN25871">
        <v>0</v>
      </c>
      <c r="BO25871">
        <v>0</v>
      </c>
      <c r="BP25871">
        <v>0</v>
      </c>
      <c r="BQ25871">
        <v>0</v>
      </c>
      <c r="BR25871">
        <v>0</v>
      </c>
      <c r="BS25871">
        <v>0</v>
      </c>
      <c r="BT25871">
        <v>0</v>
      </c>
      <c r="BU25871">
        <v>0</v>
      </c>
      <c r="BV25871">
        <v>0</v>
      </c>
    </row>
    <row r="25872" spans="1:74" x14ac:dyDescent="0.25">
      <c r="A25872">
        <v>3575</v>
      </c>
      <c r="B25872" s="1">
        <v>45193</v>
      </c>
      <c r="C25872" s="3">
        <v>0.35371527777777773</v>
      </c>
      <c r="D25872">
        <v>303</v>
      </c>
      <c r="E25872">
        <v>0</v>
      </c>
      <c r="F25872">
        <v>0</v>
      </c>
      <c r="G25872">
        <v>0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>
        <v>0</v>
      </c>
      <c r="O25872">
        <v>0</v>
      </c>
      <c r="P25872">
        <v>0</v>
      </c>
      <c r="Q25872">
        <v>0</v>
      </c>
      <c r="R25872">
        <v>0</v>
      </c>
      <c r="S25872">
        <v>0</v>
      </c>
      <c r="T25872">
        <v>0</v>
      </c>
      <c r="U25872">
        <v>0</v>
      </c>
      <c r="V25872">
        <v>0</v>
      </c>
      <c r="W25872">
        <v>0</v>
      </c>
      <c r="X25872">
        <v>0</v>
      </c>
      <c r="Y25872">
        <v>0</v>
      </c>
      <c r="Z25872">
        <v>0</v>
      </c>
      <c r="AA25872">
        <v>0</v>
      </c>
      <c r="AB25872">
        <v>0</v>
      </c>
      <c r="AC25872">
        <v>0</v>
      </c>
      <c r="AD25872">
        <v>0</v>
      </c>
      <c r="AE25872">
        <v>0</v>
      </c>
      <c r="AF25872">
        <v>0</v>
      </c>
      <c r="AG25872">
        <v>0</v>
      </c>
      <c r="AH25872">
        <v>0</v>
      </c>
      <c r="AI25872">
        <v>0</v>
      </c>
      <c r="AJ25872">
        <v>0</v>
      </c>
      <c r="AK25872">
        <v>0</v>
      </c>
      <c r="AL25872">
        <v>0</v>
      </c>
      <c r="AM25872">
        <v>0</v>
      </c>
      <c r="AN25872">
        <v>0</v>
      </c>
      <c r="AO25872">
        <v>0</v>
      </c>
      <c r="AP25872">
        <v>0</v>
      </c>
      <c r="AQ25872">
        <v>0</v>
      </c>
      <c r="AR25872">
        <v>0</v>
      </c>
      <c r="AS25872">
        <v>0</v>
      </c>
      <c r="AT25872">
        <v>0</v>
      </c>
      <c r="AU25872">
        <v>0</v>
      </c>
      <c r="AV25872">
        <v>0</v>
      </c>
      <c r="AW25872">
        <v>0</v>
      </c>
      <c r="AX25872">
        <v>0</v>
      </c>
      <c r="AY25872">
        <v>0</v>
      </c>
      <c r="AZ25872">
        <v>0</v>
      </c>
      <c r="BA25872">
        <v>0</v>
      </c>
      <c r="BB25872">
        <v>0</v>
      </c>
      <c r="BC25872">
        <v>0</v>
      </c>
      <c r="BD25872">
        <v>0</v>
      </c>
      <c r="BE25872">
        <v>0</v>
      </c>
      <c r="BF25872">
        <v>0</v>
      </c>
      <c r="BG25872">
        <v>0</v>
      </c>
      <c r="BH25872">
        <v>0</v>
      </c>
      <c r="BI25872">
        <v>0</v>
      </c>
      <c r="BJ25872">
        <v>0</v>
      </c>
      <c r="BK25872">
        <v>0</v>
      </c>
      <c r="BL25872">
        <v>0</v>
      </c>
      <c r="BM25872">
        <v>0</v>
      </c>
      <c r="BN25872">
        <v>0</v>
      </c>
      <c r="BO25872">
        <v>0</v>
      </c>
      <c r="BP25872">
        <v>0</v>
      </c>
      <c r="BQ25872">
        <v>0</v>
      </c>
      <c r="BR25872">
        <v>0</v>
      </c>
      <c r="BS25872">
        <v>0</v>
      </c>
      <c r="BT25872">
        <v>0</v>
      </c>
      <c r="BU25872">
        <v>0</v>
      </c>
      <c r="BV25872">
        <v>0</v>
      </c>
    </row>
    <row r="25873" spans="1:74" x14ac:dyDescent="0.25">
      <c r="A25873">
        <v>3576</v>
      </c>
      <c r="B25873" s="1">
        <v>45193</v>
      </c>
      <c r="C25873" s="3">
        <v>0.35510416666666672</v>
      </c>
      <c r="D25873">
        <v>281</v>
      </c>
      <c r="E25873">
        <v>0</v>
      </c>
      <c r="F25873">
        <v>0</v>
      </c>
      <c r="G25873">
        <v>0</v>
      </c>
      <c r="H25873">
        <v>0</v>
      </c>
      <c r="I25873">
        <v>0</v>
      </c>
      <c r="J25873">
        <v>0</v>
      </c>
      <c r="K25873">
        <v>0</v>
      </c>
      <c r="L25873">
        <v>0</v>
      </c>
      <c r="M25873">
        <v>0</v>
      </c>
      <c r="N25873">
        <v>0</v>
      </c>
      <c r="O25873">
        <v>0</v>
      </c>
      <c r="P25873">
        <v>0</v>
      </c>
      <c r="Q25873">
        <v>0</v>
      </c>
      <c r="R25873">
        <v>0</v>
      </c>
      <c r="S25873">
        <v>0</v>
      </c>
      <c r="T25873">
        <v>0</v>
      </c>
      <c r="U25873">
        <v>0</v>
      </c>
      <c r="V25873">
        <v>0</v>
      </c>
      <c r="W25873">
        <v>0</v>
      </c>
      <c r="X25873">
        <v>0</v>
      </c>
      <c r="Y25873">
        <v>0</v>
      </c>
      <c r="Z25873">
        <v>0</v>
      </c>
      <c r="AA25873">
        <v>0</v>
      </c>
      <c r="AB25873">
        <v>0</v>
      </c>
      <c r="AC25873">
        <v>0</v>
      </c>
      <c r="AD25873">
        <v>0</v>
      </c>
      <c r="AE25873">
        <v>0</v>
      </c>
      <c r="AF25873">
        <v>0</v>
      </c>
      <c r="AG25873">
        <v>0</v>
      </c>
      <c r="AH25873">
        <v>0</v>
      </c>
      <c r="AI25873">
        <v>0</v>
      </c>
      <c r="AJ25873">
        <v>0</v>
      </c>
      <c r="AK25873">
        <v>0</v>
      </c>
      <c r="AL25873">
        <v>0</v>
      </c>
      <c r="AM25873">
        <v>0</v>
      </c>
      <c r="AN25873">
        <v>0</v>
      </c>
      <c r="AO25873">
        <v>0</v>
      </c>
      <c r="AP25873">
        <v>0</v>
      </c>
      <c r="AQ25873">
        <v>0</v>
      </c>
      <c r="AR25873">
        <v>0</v>
      </c>
      <c r="AS25873">
        <v>0</v>
      </c>
      <c r="AT25873">
        <v>0</v>
      </c>
      <c r="AU25873">
        <v>0</v>
      </c>
      <c r="AV25873">
        <v>0</v>
      </c>
      <c r="AW25873">
        <v>0</v>
      </c>
      <c r="AX25873">
        <v>0</v>
      </c>
      <c r="AY25873">
        <v>0</v>
      </c>
      <c r="AZ25873">
        <v>0</v>
      </c>
      <c r="BA25873">
        <v>0</v>
      </c>
      <c r="BB25873">
        <v>0</v>
      </c>
      <c r="BC25873">
        <v>0</v>
      </c>
      <c r="BD25873">
        <v>0</v>
      </c>
      <c r="BE25873">
        <v>0</v>
      </c>
      <c r="BF25873">
        <v>0</v>
      </c>
      <c r="BG25873">
        <v>0</v>
      </c>
      <c r="BH25873">
        <v>0</v>
      </c>
      <c r="BI25873">
        <v>0</v>
      </c>
      <c r="BJ25873">
        <v>0</v>
      </c>
      <c r="BK25873">
        <v>0</v>
      </c>
      <c r="BL25873">
        <v>0</v>
      </c>
      <c r="BM25873">
        <v>0</v>
      </c>
      <c r="BN25873">
        <v>0</v>
      </c>
      <c r="BO25873">
        <v>0</v>
      </c>
      <c r="BP25873">
        <v>0</v>
      </c>
      <c r="BQ25873">
        <v>0</v>
      </c>
      <c r="BR25873">
        <v>0</v>
      </c>
      <c r="BS25873">
        <v>0</v>
      </c>
      <c r="BT25873">
        <v>0</v>
      </c>
      <c r="BU25873">
        <v>0</v>
      </c>
      <c r="BV25873">
        <v>0</v>
      </c>
    </row>
    <row r="25874" spans="1:74" x14ac:dyDescent="0.25">
      <c r="A25874">
        <v>3577</v>
      </c>
      <c r="B25874" s="1">
        <v>45193</v>
      </c>
      <c r="C25874" s="3">
        <v>0.3564930555555556</v>
      </c>
      <c r="D25874">
        <v>291</v>
      </c>
      <c r="E25874">
        <v>0</v>
      </c>
      <c r="F25874">
        <v>0</v>
      </c>
      <c r="G25874">
        <v>0</v>
      </c>
      <c r="H25874">
        <v>0</v>
      </c>
      <c r="I25874">
        <v>0</v>
      </c>
      <c r="J25874">
        <v>0</v>
      </c>
      <c r="K25874">
        <v>0</v>
      </c>
      <c r="L25874">
        <v>0</v>
      </c>
      <c r="M25874">
        <v>0</v>
      </c>
      <c r="N25874">
        <v>0</v>
      </c>
      <c r="O25874">
        <v>0</v>
      </c>
      <c r="P25874">
        <v>0</v>
      </c>
      <c r="Q25874">
        <v>0</v>
      </c>
      <c r="R25874">
        <v>0</v>
      </c>
      <c r="S25874">
        <v>0</v>
      </c>
      <c r="T25874">
        <v>0</v>
      </c>
      <c r="U25874">
        <v>0</v>
      </c>
      <c r="V25874">
        <v>0</v>
      </c>
      <c r="W25874">
        <v>0</v>
      </c>
      <c r="X25874">
        <v>0</v>
      </c>
      <c r="Y25874">
        <v>0</v>
      </c>
      <c r="Z25874">
        <v>0</v>
      </c>
      <c r="AA25874">
        <v>0</v>
      </c>
      <c r="AB25874">
        <v>0</v>
      </c>
      <c r="AC25874">
        <v>0</v>
      </c>
      <c r="AD25874">
        <v>0</v>
      </c>
      <c r="AE25874">
        <v>0</v>
      </c>
      <c r="AF25874">
        <v>0</v>
      </c>
      <c r="AG25874">
        <v>0</v>
      </c>
      <c r="AH25874">
        <v>0</v>
      </c>
      <c r="AI25874">
        <v>0</v>
      </c>
      <c r="AJ25874">
        <v>0</v>
      </c>
      <c r="AK25874">
        <v>0</v>
      </c>
      <c r="AL25874">
        <v>0</v>
      </c>
      <c r="AM25874">
        <v>0</v>
      </c>
      <c r="AN25874">
        <v>0</v>
      </c>
      <c r="AO25874">
        <v>0</v>
      </c>
      <c r="AP25874">
        <v>0</v>
      </c>
      <c r="AQ25874">
        <v>0</v>
      </c>
      <c r="AR25874">
        <v>0</v>
      </c>
      <c r="AS25874">
        <v>0</v>
      </c>
      <c r="AT25874">
        <v>0</v>
      </c>
      <c r="AU25874">
        <v>0</v>
      </c>
      <c r="AV25874">
        <v>0</v>
      </c>
      <c r="AW25874">
        <v>0</v>
      </c>
      <c r="AX25874">
        <v>0</v>
      </c>
      <c r="AY25874">
        <v>0</v>
      </c>
      <c r="AZ25874">
        <v>0</v>
      </c>
      <c r="BA25874">
        <v>0</v>
      </c>
      <c r="BB25874">
        <v>0</v>
      </c>
      <c r="BC25874">
        <v>0</v>
      </c>
      <c r="BD25874">
        <v>0</v>
      </c>
      <c r="BE25874">
        <v>0</v>
      </c>
      <c r="BF25874">
        <v>0</v>
      </c>
      <c r="BG25874">
        <v>0</v>
      </c>
      <c r="BH25874">
        <v>0</v>
      </c>
      <c r="BI25874">
        <v>0</v>
      </c>
      <c r="BJ25874">
        <v>0</v>
      </c>
      <c r="BK25874">
        <v>0</v>
      </c>
      <c r="BL25874">
        <v>0</v>
      </c>
      <c r="BM25874">
        <v>0</v>
      </c>
      <c r="BN25874">
        <v>0</v>
      </c>
      <c r="BO25874">
        <v>0</v>
      </c>
      <c r="BP25874">
        <v>0</v>
      </c>
      <c r="BQ25874">
        <v>0</v>
      </c>
      <c r="BR25874">
        <v>0</v>
      </c>
      <c r="BS25874">
        <v>0</v>
      </c>
      <c r="BT25874">
        <v>0</v>
      </c>
      <c r="BU25874">
        <v>0</v>
      </c>
      <c r="BV25874">
        <v>0</v>
      </c>
    </row>
    <row r="25875" spans="1:74" x14ac:dyDescent="0.25">
      <c r="A25875">
        <v>3578</v>
      </c>
      <c r="B25875" s="1">
        <v>45193</v>
      </c>
      <c r="C25875" s="3">
        <v>0.35788194444444449</v>
      </c>
      <c r="D25875">
        <v>291</v>
      </c>
      <c r="E25875">
        <v>0</v>
      </c>
      <c r="F25875">
        <v>0</v>
      </c>
      <c r="G25875">
        <v>0</v>
      </c>
      <c r="H25875">
        <v>0</v>
      </c>
      <c r="I25875">
        <v>0</v>
      </c>
      <c r="J25875">
        <v>0</v>
      </c>
      <c r="K25875">
        <v>0</v>
      </c>
      <c r="L25875">
        <v>0</v>
      </c>
      <c r="M25875">
        <v>0</v>
      </c>
      <c r="N25875">
        <v>0</v>
      </c>
      <c r="O25875">
        <v>0</v>
      </c>
      <c r="P25875">
        <v>0</v>
      </c>
      <c r="Q25875">
        <v>0</v>
      </c>
      <c r="R25875">
        <v>0</v>
      </c>
      <c r="S25875">
        <v>0</v>
      </c>
      <c r="T25875">
        <v>0</v>
      </c>
      <c r="U25875">
        <v>0</v>
      </c>
      <c r="V25875">
        <v>0</v>
      </c>
      <c r="W25875">
        <v>0</v>
      </c>
      <c r="X25875">
        <v>0</v>
      </c>
      <c r="Y25875">
        <v>0</v>
      </c>
      <c r="Z25875">
        <v>0</v>
      </c>
      <c r="AA25875">
        <v>0</v>
      </c>
      <c r="AB25875">
        <v>0</v>
      </c>
      <c r="AC25875">
        <v>0</v>
      </c>
      <c r="AD25875">
        <v>0</v>
      </c>
      <c r="AE25875">
        <v>0</v>
      </c>
      <c r="AF25875">
        <v>0</v>
      </c>
      <c r="AG25875">
        <v>0</v>
      </c>
      <c r="AH25875">
        <v>0</v>
      </c>
      <c r="AI25875">
        <v>0</v>
      </c>
      <c r="AJ25875">
        <v>0</v>
      </c>
      <c r="AK25875">
        <v>0</v>
      </c>
      <c r="AL25875">
        <v>0</v>
      </c>
      <c r="AM25875">
        <v>0</v>
      </c>
      <c r="AN25875">
        <v>0</v>
      </c>
      <c r="AO25875">
        <v>0</v>
      </c>
      <c r="AP25875">
        <v>0</v>
      </c>
      <c r="AQ25875">
        <v>0</v>
      </c>
      <c r="AR25875">
        <v>0</v>
      </c>
      <c r="AS25875">
        <v>0</v>
      </c>
      <c r="AT25875">
        <v>0</v>
      </c>
      <c r="AU25875">
        <v>0</v>
      </c>
      <c r="AV25875">
        <v>0</v>
      </c>
      <c r="AW25875">
        <v>0</v>
      </c>
      <c r="AX25875">
        <v>0</v>
      </c>
      <c r="AY25875">
        <v>0</v>
      </c>
      <c r="AZ25875">
        <v>0</v>
      </c>
      <c r="BA25875">
        <v>0</v>
      </c>
      <c r="BB25875">
        <v>0</v>
      </c>
      <c r="BC25875">
        <v>0</v>
      </c>
      <c r="BD25875">
        <v>0</v>
      </c>
      <c r="BE25875">
        <v>0</v>
      </c>
      <c r="BF25875">
        <v>0</v>
      </c>
      <c r="BG25875">
        <v>0</v>
      </c>
      <c r="BH25875">
        <v>0</v>
      </c>
      <c r="BI25875">
        <v>0</v>
      </c>
      <c r="BJ25875">
        <v>0</v>
      </c>
      <c r="BK25875">
        <v>0</v>
      </c>
      <c r="BL25875">
        <v>0</v>
      </c>
      <c r="BM25875">
        <v>0</v>
      </c>
      <c r="BN25875">
        <v>0</v>
      </c>
      <c r="BO25875">
        <v>0</v>
      </c>
      <c r="BP25875">
        <v>0</v>
      </c>
      <c r="BQ25875">
        <v>0</v>
      </c>
      <c r="BR25875">
        <v>0</v>
      </c>
      <c r="BS25875">
        <v>0</v>
      </c>
      <c r="BT25875">
        <v>0</v>
      </c>
      <c r="BU25875">
        <v>0</v>
      </c>
      <c r="BV25875">
        <v>0</v>
      </c>
    </row>
    <row r="25876" spans="1:74" x14ac:dyDescent="0.25">
      <c r="A25876">
        <v>3579</v>
      </c>
      <c r="B25876" s="1">
        <v>45193</v>
      </c>
      <c r="C25876" s="3">
        <v>0.35927083333333337</v>
      </c>
      <c r="D25876">
        <v>282</v>
      </c>
      <c r="E25876">
        <v>0</v>
      </c>
      <c r="F25876">
        <v>0</v>
      </c>
      <c r="G25876">
        <v>0</v>
      </c>
      <c r="H25876">
        <v>0</v>
      </c>
      <c r="I25876">
        <v>0</v>
      </c>
      <c r="J25876">
        <v>0</v>
      </c>
      <c r="K25876">
        <v>0</v>
      </c>
      <c r="L25876">
        <v>0</v>
      </c>
      <c r="M25876">
        <v>0</v>
      </c>
      <c r="N25876">
        <v>0</v>
      </c>
      <c r="O25876">
        <v>0</v>
      </c>
      <c r="P25876">
        <v>0</v>
      </c>
      <c r="Q25876">
        <v>0</v>
      </c>
      <c r="R25876">
        <v>0</v>
      </c>
      <c r="S25876">
        <v>0</v>
      </c>
      <c r="T25876">
        <v>0</v>
      </c>
      <c r="U25876">
        <v>0</v>
      </c>
      <c r="V25876">
        <v>0</v>
      </c>
      <c r="W25876">
        <v>0</v>
      </c>
      <c r="X25876">
        <v>0</v>
      </c>
      <c r="Y25876">
        <v>0</v>
      </c>
      <c r="Z25876">
        <v>0</v>
      </c>
      <c r="AA25876">
        <v>0</v>
      </c>
      <c r="AB25876">
        <v>0</v>
      </c>
      <c r="AC25876">
        <v>0</v>
      </c>
      <c r="AD25876">
        <v>0</v>
      </c>
      <c r="AE25876">
        <v>0</v>
      </c>
      <c r="AF25876">
        <v>0</v>
      </c>
      <c r="AG25876">
        <v>0</v>
      </c>
      <c r="AH25876">
        <v>0</v>
      </c>
      <c r="AI25876">
        <v>0</v>
      </c>
      <c r="AJ25876">
        <v>0</v>
      </c>
      <c r="AK25876">
        <v>0</v>
      </c>
      <c r="AL25876">
        <v>0</v>
      </c>
      <c r="AM25876">
        <v>0</v>
      </c>
      <c r="AN25876">
        <v>0</v>
      </c>
      <c r="AO25876">
        <v>0</v>
      </c>
      <c r="AP25876">
        <v>0</v>
      </c>
      <c r="AQ25876">
        <v>0</v>
      </c>
      <c r="AR25876">
        <v>0</v>
      </c>
      <c r="AS25876">
        <v>0</v>
      </c>
      <c r="AT25876">
        <v>0</v>
      </c>
      <c r="AU25876">
        <v>0</v>
      </c>
      <c r="AV25876">
        <v>0</v>
      </c>
      <c r="AW25876">
        <v>0</v>
      </c>
      <c r="AX25876">
        <v>0</v>
      </c>
      <c r="AY25876">
        <v>0</v>
      </c>
      <c r="AZ25876">
        <v>0</v>
      </c>
      <c r="BA25876">
        <v>0</v>
      </c>
      <c r="BB25876">
        <v>0</v>
      </c>
      <c r="BC25876">
        <v>0</v>
      </c>
      <c r="BD25876">
        <v>0</v>
      </c>
      <c r="BE25876">
        <v>0</v>
      </c>
      <c r="BF25876">
        <v>0</v>
      </c>
      <c r="BG25876">
        <v>0</v>
      </c>
      <c r="BH25876">
        <v>0</v>
      </c>
      <c r="BI25876">
        <v>0</v>
      </c>
      <c r="BJ25876">
        <v>0</v>
      </c>
      <c r="BK25876">
        <v>0</v>
      </c>
      <c r="BL25876">
        <v>0</v>
      </c>
      <c r="BM25876">
        <v>0</v>
      </c>
      <c r="BN25876">
        <v>0</v>
      </c>
      <c r="BO25876">
        <v>0</v>
      </c>
      <c r="BP25876">
        <v>0</v>
      </c>
      <c r="BQ25876">
        <v>0</v>
      </c>
      <c r="BR25876">
        <v>0</v>
      </c>
      <c r="BS25876">
        <v>0</v>
      </c>
      <c r="BT25876">
        <v>0</v>
      </c>
      <c r="BU25876">
        <v>0</v>
      </c>
      <c r="BV25876">
        <v>0</v>
      </c>
    </row>
    <row r="25877" spans="1:74" x14ac:dyDescent="0.25">
      <c r="A25877">
        <v>3580</v>
      </c>
      <c r="B25877" s="1">
        <v>45193</v>
      </c>
      <c r="C25877" s="3">
        <v>0.36065972222222226</v>
      </c>
      <c r="D25877">
        <v>284</v>
      </c>
      <c r="E25877">
        <v>0</v>
      </c>
      <c r="F25877">
        <v>0</v>
      </c>
      <c r="G25877">
        <v>0</v>
      </c>
      <c r="H25877">
        <v>0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  <c r="P25877">
        <v>0</v>
      </c>
      <c r="Q25877">
        <v>0</v>
      </c>
      <c r="R25877">
        <v>0</v>
      </c>
      <c r="S25877">
        <v>0</v>
      </c>
      <c r="T25877">
        <v>0</v>
      </c>
      <c r="U25877">
        <v>0</v>
      </c>
      <c r="V25877">
        <v>0</v>
      </c>
      <c r="W25877">
        <v>0</v>
      </c>
      <c r="X25877">
        <v>0</v>
      </c>
      <c r="Y25877">
        <v>0</v>
      </c>
      <c r="Z25877">
        <v>0</v>
      </c>
      <c r="AA25877">
        <v>0</v>
      </c>
      <c r="AB25877">
        <v>0</v>
      </c>
      <c r="AC25877">
        <v>0</v>
      </c>
      <c r="AD25877">
        <v>0</v>
      </c>
      <c r="AE25877">
        <v>0</v>
      </c>
      <c r="AF25877">
        <v>0</v>
      </c>
      <c r="AG25877">
        <v>0</v>
      </c>
      <c r="AH25877">
        <v>0</v>
      </c>
      <c r="AI25877">
        <v>0</v>
      </c>
      <c r="AJ25877">
        <v>0</v>
      </c>
      <c r="AK25877">
        <v>0</v>
      </c>
      <c r="AL25877">
        <v>0</v>
      </c>
      <c r="AM25877">
        <v>0</v>
      </c>
      <c r="AN25877">
        <v>0</v>
      </c>
      <c r="AO25877">
        <v>0</v>
      </c>
      <c r="AP25877">
        <v>0</v>
      </c>
      <c r="AQ25877">
        <v>0</v>
      </c>
      <c r="AR25877">
        <v>0</v>
      </c>
      <c r="AS25877">
        <v>0</v>
      </c>
      <c r="AT25877">
        <v>0</v>
      </c>
      <c r="AU25877">
        <v>0</v>
      </c>
      <c r="AV25877">
        <v>0</v>
      </c>
      <c r="AW25877">
        <v>0</v>
      </c>
      <c r="AX25877">
        <v>0</v>
      </c>
      <c r="AY25877">
        <v>0</v>
      </c>
      <c r="AZ25877">
        <v>0</v>
      </c>
      <c r="BA25877">
        <v>0</v>
      </c>
      <c r="BB25877">
        <v>0</v>
      </c>
      <c r="BC25877">
        <v>0</v>
      </c>
      <c r="BD25877">
        <v>0</v>
      </c>
      <c r="BE25877">
        <v>0</v>
      </c>
      <c r="BF25877">
        <v>0</v>
      </c>
      <c r="BG25877">
        <v>0</v>
      </c>
      <c r="BH25877">
        <v>0</v>
      </c>
      <c r="BI25877">
        <v>0</v>
      </c>
      <c r="BJ25877">
        <v>0</v>
      </c>
      <c r="BK25877">
        <v>0</v>
      </c>
      <c r="BL25877">
        <v>0</v>
      </c>
      <c r="BM25877">
        <v>0</v>
      </c>
      <c r="BN25877">
        <v>0</v>
      </c>
      <c r="BO25877">
        <v>0</v>
      </c>
      <c r="BP25877">
        <v>0</v>
      </c>
      <c r="BQ25877">
        <v>0</v>
      </c>
      <c r="BR25877">
        <v>0</v>
      </c>
      <c r="BS25877">
        <v>0</v>
      </c>
      <c r="BT25877">
        <v>0</v>
      </c>
      <c r="BU25877">
        <v>0</v>
      </c>
      <c r="BV25877">
        <v>0</v>
      </c>
    </row>
    <row r="25878" spans="1:74" x14ac:dyDescent="0.25">
      <c r="A25878">
        <v>3581</v>
      </c>
      <c r="B25878" s="1">
        <v>45193</v>
      </c>
      <c r="C25878" s="3">
        <v>0.36204861111111114</v>
      </c>
      <c r="D25878">
        <v>274</v>
      </c>
      <c r="E25878">
        <v>0</v>
      </c>
      <c r="F25878">
        <v>0</v>
      </c>
      <c r="G25878">
        <v>0</v>
      </c>
      <c r="H25878">
        <v>0</v>
      </c>
      <c r="I25878">
        <v>0</v>
      </c>
      <c r="J25878">
        <v>0</v>
      </c>
      <c r="K25878">
        <v>0</v>
      </c>
      <c r="L25878">
        <v>0</v>
      </c>
      <c r="M25878">
        <v>0</v>
      </c>
      <c r="N25878">
        <v>0</v>
      </c>
      <c r="O25878">
        <v>0</v>
      </c>
      <c r="P25878">
        <v>0</v>
      </c>
      <c r="Q25878">
        <v>0</v>
      </c>
      <c r="R25878">
        <v>0</v>
      </c>
      <c r="S25878">
        <v>0</v>
      </c>
      <c r="T25878">
        <v>0</v>
      </c>
      <c r="U25878">
        <v>0</v>
      </c>
      <c r="V25878">
        <v>0</v>
      </c>
      <c r="W25878">
        <v>0</v>
      </c>
      <c r="X25878">
        <v>0</v>
      </c>
      <c r="Y25878">
        <v>0</v>
      </c>
      <c r="Z25878">
        <v>0</v>
      </c>
      <c r="AA25878">
        <v>0</v>
      </c>
      <c r="AB25878">
        <v>0</v>
      </c>
      <c r="AC25878">
        <v>0</v>
      </c>
      <c r="AD25878">
        <v>0</v>
      </c>
      <c r="AE25878">
        <v>0</v>
      </c>
      <c r="AF25878">
        <v>0</v>
      </c>
      <c r="AG25878">
        <v>0</v>
      </c>
      <c r="AH25878">
        <v>0</v>
      </c>
      <c r="AI25878">
        <v>0</v>
      </c>
      <c r="AJ25878">
        <v>0</v>
      </c>
      <c r="AK25878">
        <v>0</v>
      </c>
      <c r="AL25878">
        <v>0</v>
      </c>
      <c r="AM25878">
        <v>0</v>
      </c>
      <c r="AN25878">
        <v>0</v>
      </c>
      <c r="AO25878">
        <v>0</v>
      </c>
      <c r="AP25878">
        <v>0</v>
      </c>
      <c r="AQ25878">
        <v>0</v>
      </c>
      <c r="AR25878">
        <v>0</v>
      </c>
      <c r="AS25878">
        <v>0</v>
      </c>
      <c r="AT25878">
        <v>0</v>
      </c>
      <c r="AU25878">
        <v>0</v>
      </c>
      <c r="AV25878">
        <v>0</v>
      </c>
      <c r="AW25878">
        <v>0</v>
      </c>
      <c r="AX25878">
        <v>0</v>
      </c>
      <c r="AY25878">
        <v>0</v>
      </c>
      <c r="AZ25878">
        <v>0</v>
      </c>
      <c r="BA25878">
        <v>0</v>
      </c>
      <c r="BB25878">
        <v>0</v>
      </c>
      <c r="BC25878">
        <v>0</v>
      </c>
      <c r="BD25878">
        <v>0</v>
      </c>
      <c r="BE25878">
        <v>0</v>
      </c>
      <c r="BF25878">
        <v>0</v>
      </c>
      <c r="BG25878">
        <v>0</v>
      </c>
      <c r="BH25878">
        <v>0</v>
      </c>
      <c r="BI25878">
        <v>0</v>
      </c>
      <c r="BJ25878">
        <v>0</v>
      </c>
      <c r="BK25878">
        <v>0</v>
      </c>
      <c r="BL25878">
        <v>0</v>
      </c>
      <c r="BM25878">
        <v>0</v>
      </c>
      <c r="BN25878">
        <v>0</v>
      </c>
      <c r="BO25878">
        <v>0</v>
      </c>
      <c r="BP25878">
        <v>0</v>
      </c>
      <c r="BQ25878">
        <v>0</v>
      </c>
      <c r="BR25878">
        <v>0</v>
      </c>
      <c r="BS25878">
        <v>0</v>
      </c>
      <c r="BT25878">
        <v>0</v>
      </c>
      <c r="BU25878">
        <v>0</v>
      </c>
      <c r="BV25878">
        <v>0</v>
      </c>
    </row>
    <row r="25879" spans="1:74" x14ac:dyDescent="0.25">
      <c r="A25879">
        <v>3582</v>
      </c>
      <c r="B25879" s="1">
        <v>45193</v>
      </c>
      <c r="C25879" s="3">
        <v>0.36343750000000002</v>
      </c>
      <c r="D25879">
        <v>305</v>
      </c>
      <c r="E25879">
        <v>0</v>
      </c>
      <c r="F25879">
        <v>0</v>
      </c>
      <c r="G25879">
        <v>0</v>
      </c>
      <c r="H25879">
        <v>0</v>
      </c>
      <c r="I25879">
        <v>0</v>
      </c>
      <c r="J25879">
        <v>0</v>
      </c>
      <c r="K25879">
        <v>0</v>
      </c>
      <c r="L25879">
        <v>0</v>
      </c>
      <c r="M25879">
        <v>0</v>
      </c>
      <c r="N25879">
        <v>0</v>
      </c>
      <c r="O25879">
        <v>0</v>
      </c>
      <c r="P25879">
        <v>0</v>
      </c>
      <c r="Q25879">
        <v>0</v>
      </c>
      <c r="R25879">
        <v>0</v>
      </c>
      <c r="S25879">
        <v>0</v>
      </c>
      <c r="T25879">
        <v>0</v>
      </c>
      <c r="U25879">
        <v>0</v>
      </c>
      <c r="V25879">
        <v>0</v>
      </c>
      <c r="W25879">
        <v>0</v>
      </c>
      <c r="X25879">
        <v>0</v>
      </c>
      <c r="Y25879">
        <v>0</v>
      </c>
      <c r="Z25879">
        <v>0</v>
      </c>
      <c r="AA25879">
        <v>0</v>
      </c>
      <c r="AB25879">
        <v>0</v>
      </c>
      <c r="AC25879">
        <v>0</v>
      </c>
      <c r="AD25879">
        <v>0</v>
      </c>
      <c r="AE25879">
        <v>0</v>
      </c>
      <c r="AF25879">
        <v>0</v>
      </c>
      <c r="AG25879">
        <v>0</v>
      </c>
      <c r="AH25879">
        <v>0</v>
      </c>
      <c r="AI25879">
        <v>0</v>
      </c>
      <c r="AJ25879">
        <v>0</v>
      </c>
      <c r="AK25879">
        <v>0</v>
      </c>
      <c r="AL25879">
        <v>0</v>
      </c>
      <c r="AM25879">
        <v>0</v>
      </c>
      <c r="AN25879">
        <v>0</v>
      </c>
      <c r="AO25879">
        <v>0</v>
      </c>
      <c r="AP25879">
        <v>0</v>
      </c>
      <c r="AQ25879">
        <v>0</v>
      </c>
      <c r="AR25879">
        <v>0</v>
      </c>
      <c r="AS25879">
        <v>0</v>
      </c>
      <c r="AT25879">
        <v>0</v>
      </c>
      <c r="AU25879">
        <v>0</v>
      </c>
      <c r="AV25879">
        <v>0</v>
      </c>
      <c r="AW25879">
        <v>0</v>
      </c>
      <c r="AX25879">
        <v>0</v>
      </c>
      <c r="AY25879">
        <v>0</v>
      </c>
      <c r="AZ25879">
        <v>0</v>
      </c>
      <c r="BA25879">
        <v>0</v>
      </c>
      <c r="BB25879">
        <v>0</v>
      </c>
      <c r="BC25879">
        <v>0</v>
      </c>
      <c r="BD25879">
        <v>0</v>
      </c>
      <c r="BE25879">
        <v>0</v>
      </c>
      <c r="BF25879">
        <v>0</v>
      </c>
      <c r="BG25879">
        <v>0</v>
      </c>
      <c r="BH25879">
        <v>0</v>
      </c>
      <c r="BI25879">
        <v>0</v>
      </c>
      <c r="BJ25879">
        <v>0</v>
      </c>
      <c r="BK25879">
        <v>0</v>
      </c>
      <c r="BL25879">
        <v>0</v>
      </c>
      <c r="BM25879">
        <v>0</v>
      </c>
      <c r="BN25879">
        <v>0</v>
      </c>
      <c r="BO25879">
        <v>0</v>
      </c>
      <c r="BP25879">
        <v>0</v>
      </c>
      <c r="BQ25879">
        <v>0</v>
      </c>
      <c r="BR25879">
        <v>0</v>
      </c>
      <c r="BS25879">
        <v>0</v>
      </c>
      <c r="BT25879">
        <v>0</v>
      </c>
      <c r="BU25879">
        <v>0</v>
      </c>
      <c r="BV25879">
        <v>0</v>
      </c>
    </row>
    <row r="25880" spans="1:74" x14ac:dyDescent="0.25">
      <c r="A25880">
        <v>3583</v>
      </c>
      <c r="B25880" s="1">
        <v>45193</v>
      </c>
      <c r="C25880" s="3">
        <v>0.36482638888888891</v>
      </c>
      <c r="D25880">
        <v>290</v>
      </c>
      <c r="E25880">
        <v>0</v>
      </c>
      <c r="F25880">
        <v>0</v>
      </c>
      <c r="G25880">
        <v>0</v>
      </c>
      <c r="H25880">
        <v>0</v>
      </c>
      <c r="I25880">
        <v>0</v>
      </c>
      <c r="J25880">
        <v>0</v>
      </c>
      <c r="K25880">
        <v>0</v>
      </c>
      <c r="L25880">
        <v>0</v>
      </c>
      <c r="M25880">
        <v>0</v>
      </c>
      <c r="N25880">
        <v>0</v>
      </c>
      <c r="O25880">
        <v>0</v>
      </c>
      <c r="P25880">
        <v>0</v>
      </c>
      <c r="Q25880">
        <v>0</v>
      </c>
      <c r="R25880">
        <v>0</v>
      </c>
      <c r="S25880">
        <v>0</v>
      </c>
      <c r="T25880">
        <v>0</v>
      </c>
      <c r="U25880">
        <v>0</v>
      </c>
      <c r="V25880">
        <v>0</v>
      </c>
      <c r="W25880">
        <v>0</v>
      </c>
      <c r="X25880">
        <v>0</v>
      </c>
      <c r="Y25880">
        <v>0</v>
      </c>
      <c r="Z25880">
        <v>0</v>
      </c>
      <c r="AA25880">
        <v>0</v>
      </c>
      <c r="AB25880">
        <v>0</v>
      </c>
      <c r="AC25880">
        <v>0</v>
      </c>
      <c r="AD25880">
        <v>0</v>
      </c>
      <c r="AE25880">
        <v>0</v>
      </c>
      <c r="AF25880">
        <v>0</v>
      </c>
      <c r="AG25880">
        <v>0</v>
      </c>
      <c r="AH25880">
        <v>0</v>
      </c>
      <c r="AI25880">
        <v>0</v>
      </c>
      <c r="AJ25880">
        <v>0</v>
      </c>
      <c r="AK25880">
        <v>0</v>
      </c>
      <c r="AL25880">
        <v>0</v>
      </c>
      <c r="AM25880">
        <v>0</v>
      </c>
      <c r="AN25880">
        <v>0</v>
      </c>
      <c r="AO25880">
        <v>0</v>
      </c>
      <c r="AP25880">
        <v>0</v>
      </c>
      <c r="AQ25880">
        <v>0</v>
      </c>
      <c r="AR25880">
        <v>0</v>
      </c>
      <c r="AS25880">
        <v>0</v>
      </c>
      <c r="AT25880">
        <v>0</v>
      </c>
      <c r="AU25880">
        <v>0</v>
      </c>
      <c r="AV25880">
        <v>0</v>
      </c>
      <c r="AW25880">
        <v>0</v>
      </c>
      <c r="AX25880">
        <v>0</v>
      </c>
      <c r="AY25880">
        <v>0</v>
      </c>
      <c r="AZ25880">
        <v>0</v>
      </c>
      <c r="BA25880">
        <v>0</v>
      </c>
      <c r="BB25880">
        <v>0</v>
      </c>
      <c r="BC25880">
        <v>0</v>
      </c>
      <c r="BD25880">
        <v>0</v>
      </c>
      <c r="BE25880">
        <v>0</v>
      </c>
      <c r="BF25880">
        <v>0</v>
      </c>
      <c r="BG25880">
        <v>0</v>
      </c>
      <c r="BH25880">
        <v>0</v>
      </c>
      <c r="BI25880">
        <v>0</v>
      </c>
      <c r="BJ25880">
        <v>0</v>
      </c>
      <c r="BK25880">
        <v>0</v>
      </c>
      <c r="BL25880">
        <v>0</v>
      </c>
      <c r="BM25880">
        <v>0</v>
      </c>
      <c r="BN25880">
        <v>0</v>
      </c>
      <c r="BO25880">
        <v>0</v>
      </c>
      <c r="BP25880">
        <v>0</v>
      </c>
      <c r="BQ25880">
        <v>0</v>
      </c>
      <c r="BR25880">
        <v>0</v>
      </c>
      <c r="BS25880">
        <v>0</v>
      </c>
      <c r="BT25880">
        <v>0</v>
      </c>
      <c r="BU25880">
        <v>0</v>
      </c>
      <c r="BV25880">
        <v>0</v>
      </c>
    </row>
    <row r="25881" spans="1:74" x14ac:dyDescent="0.25">
      <c r="A25881">
        <v>3584</v>
      </c>
      <c r="B25881" s="1">
        <v>45193</v>
      </c>
      <c r="C25881" s="3">
        <v>0.36621527777777779</v>
      </c>
      <c r="D25881">
        <v>264</v>
      </c>
      <c r="E25881">
        <v>0</v>
      </c>
      <c r="F25881">
        <v>0</v>
      </c>
      <c r="G25881">
        <v>0</v>
      </c>
      <c r="H25881">
        <v>0</v>
      </c>
      <c r="I25881">
        <v>0</v>
      </c>
      <c r="J25881">
        <v>0</v>
      </c>
      <c r="K25881">
        <v>0</v>
      </c>
      <c r="L25881">
        <v>0</v>
      </c>
      <c r="M25881">
        <v>0</v>
      </c>
      <c r="N25881">
        <v>0</v>
      </c>
      <c r="O25881">
        <v>0</v>
      </c>
      <c r="P25881">
        <v>0</v>
      </c>
      <c r="Q25881">
        <v>0</v>
      </c>
      <c r="R25881">
        <v>0</v>
      </c>
      <c r="S25881">
        <v>0</v>
      </c>
      <c r="T25881">
        <v>0</v>
      </c>
      <c r="U25881">
        <v>0</v>
      </c>
      <c r="V25881">
        <v>0</v>
      </c>
      <c r="W25881">
        <v>0</v>
      </c>
      <c r="X25881">
        <v>0</v>
      </c>
      <c r="Y25881">
        <v>0</v>
      </c>
      <c r="Z25881">
        <v>0</v>
      </c>
      <c r="AA25881">
        <v>0</v>
      </c>
      <c r="AB25881">
        <v>0</v>
      </c>
      <c r="AC25881">
        <v>0</v>
      </c>
      <c r="AD25881">
        <v>0</v>
      </c>
      <c r="AE25881">
        <v>0</v>
      </c>
      <c r="AF25881">
        <v>0</v>
      </c>
      <c r="AG25881">
        <v>0</v>
      </c>
      <c r="AH25881">
        <v>0</v>
      </c>
      <c r="AI25881">
        <v>0</v>
      </c>
      <c r="AJ25881">
        <v>0</v>
      </c>
      <c r="AK25881">
        <v>0</v>
      </c>
      <c r="AL25881">
        <v>0</v>
      </c>
      <c r="AM25881">
        <v>0</v>
      </c>
      <c r="AN25881">
        <v>0</v>
      </c>
      <c r="AO25881">
        <v>0</v>
      </c>
      <c r="AP25881">
        <v>0</v>
      </c>
      <c r="AQ25881">
        <v>0</v>
      </c>
      <c r="AR25881">
        <v>0</v>
      </c>
      <c r="AS25881">
        <v>0</v>
      </c>
      <c r="AT25881">
        <v>0</v>
      </c>
      <c r="AU25881">
        <v>0</v>
      </c>
      <c r="AV25881">
        <v>0</v>
      </c>
      <c r="AW25881">
        <v>0</v>
      </c>
      <c r="AX25881">
        <v>0</v>
      </c>
      <c r="AY25881">
        <v>0</v>
      </c>
      <c r="AZ25881">
        <v>0</v>
      </c>
      <c r="BA25881">
        <v>0</v>
      </c>
      <c r="BB25881">
        <v>0</v>
      </c>
      <c r="BC25881">
        <v>0</v>
      </c>
      <c r="BD25881">
        <v>0</v>
      </c>
      <c r="BE25881">
        <v>0</v>
      </c>
      <c r="BF25881">
        <v>0</v>
      </c>
      <c r="BG25881">
        <v>0</v>
      </c>
      <c r="BH25881">
        <v>0</v>
      </c>
      <c r="BI25881">
        <v>0</v>
      </c>
      <c r="BJ25881">
        <v>0</v>
      </c>
      <c r="BK25881">
        <v>0</v>
      </c>
      <c r="BL25881">
        <v>0</v>
      </c>
      <c r="BM25881">
        <v>0</v>
      </c>
      <c r="BN25881">
        <v>0</v>
      </c>
      <c r="BO25881">
        <v>0</v>
      </c>
      <c r="BP25881">
        <v>0</v>
      </c>
      <c r="BQ25881">
        <v>0</v>
      </c>
      <c r="BR25881">
        <v>0</v>
      </c>
      <c r="BS25881">
        <v>0</v>
      </c>
      <c r="BT25881">
        <v>0</v>
      </c>
      <c r="BU25881">
        <v>0</v>
      </c>
      <c r="BV25881">
        <v>0</v>
      </c>
    </row>
    <row r="25882" spans="1:74" x14ac:dyDescent="0.25">
      <c r="A25882">
        <v>3585</v>
      </c>
      <c r="B25882" s="1">
        <v>45193</v>
      </c>
      <c r="C25882" s="3">
        <v>0.36760416666666668</v>
      </c>
      <c r="D25882">
        <v>280</v>
      </c>
      <c r="E25882">
        <v>0</v>
      </c>
      <c r="F25882">
        <v>0</v>
      </c>
      <c r="G25882">
        <v>0</v>
      </c>
      <c r="H25882">
        <v>0</v>
      </c>
      <c r="I25882">
        <v>0</v>
      </c>
      <c r="J25882">
        <v>0</v>
      </c>
      <c r="K25882">
        <v>0</v>
      </c>
      <c r="L25882">
        <v>0</v>
      </c>
      <c r="M25882">
        <v>0</v>
      </c>
      <c r="N25882">
        <v>0</v>
      </c>
      <c r="O25882">
        <v>0</v>
      </c>
      <c r="P25882">
        <v>0</v>
      </c>
      <c r="Q25882">
        <v>0</v>
      </c>
      <c r="R25882">
        <v>0</v>
      </c>
      <c r="S25882">
        <v>0</v>
      </c>
      <c r="T25882">
        <v>0</v>
      </c>
      <c r="U25882">
        <v>0</v>
      </c>
      <c r="V25882">
        <v>0</v>
      </c>
      <c r="W25882">
        <v>0</v>
      </c>
      <c r="X25882">
        <v>0</v>
      </c>
      <c r="Y25882">
        <v>0</v>
      </c>
      <c r="Z25882">
        <v>0</v>
      </c>
      <c r="AA25882">
        <v>0</v>
      </c>
      <c r="AB25882">
        <v>0</v>
      </c>
      <c r="AC25882">
        <v>0</v>
      </c>
      <c r="AD25882">
        <v>0</v>
      </c>
      <c r="AE25882">
        <v>0</v>
      </c>
      <c r="AF25882">
        <v>0</v>
      </c>
      <c r="AG25882">
        <v>0</v>
      </c>
      <c r="AH25882">
        <v>0</v>
      </c>
      <c r="AI25882">
        <v>0</v>
      </c>
      <c r="AJ25882">
        <v>0</v>
      </c>
      <c r="AK25882">
        <v>0</v>
      </c>
      <c r="AL25882">
        <v>0</v>
      </c>
      <c r="AM25882">
        <v>0</v>
      </c>
      <c r="AN25882">
        <v>0</v>
      </c>
      <c r="AO25882">
        <v>0</v>
      </c>
      <c r="AP25882">
        <v>0</v>
      </c>
      <c r="AQ25882">
        <v>0</v>
      </c>
      <c r="AR25882">
        <v>0</v>
      </c>
      <c r="AS25882">
        <v>0</v>
      </c>
      <c r="AT25882">
        <v>0</v>
      </c>
      <c r="AU25882">
        <v>0</v>
      </c>
      <c r="AV25882">
        <v>0</v>
      </c>
      <c r="AW25882">
        <v>0</v>
      </c>
      <c r="AX25882">
        <v>0</v>
      </c>
      <c r="AY25882">
        <v>0</v>
      </c>
      <c r="AZ25882">
        <v>0</v>
      </c>
      <c r="BA25882">
        <v>0</v>
      </c>
      <c r="BB25882">
        <v>0</v>
      </c>
      <c r="BC25882">
        <v>0</v>
      </c>
      <c r="BD25882">
        <v>0</v>
      </c>
      <c r="BE25882">
        <v>0</v>
      </c>
      <c r="BF25882">
        <v>0</v>
      </c>
      <c r="BG25882">
        <v>0</v>
      </c>
      <c r="BH25882">
        <v>0</v>
      </c>
      <c r="BI25882">
        <v>0</v>
      </c>
      <c r="BJ25882">
        <v>0</v>
      </c>
      <c r="BK25882">
        <v>0</v>
      </c>
      <c r="BL25882">
        <v>0</v>
      </c>
      <c r="BM25882">
        <v>0</v>
      </c>
      <c r="BN25882">
        <v>0</v>
      </c>
      <c r="BO25882">
        <v>0</v>
      </c>
      <c r="BP25882">
        <v>0</v>
      </c>
      <c r="BQ25882">
        <v>0</v>
      </c>
      <c r="BR25882">
        <v>0</v>
      </c>
      <c r="BS25882">
        <v>0</v>
      </c>
      <c r="BT25882">
        <v>0</v>
      </c>
      <c r="BU25882">
        <v>0</v>
      </c>
      <c r="BV25882">
        <v>0</v>
      </c>
    </row>
    <row r="25883" spans="1:74" x14ac:dyDescent="0.25">
      <c r="A25883">
        <v>3586</v>
      </c>
      <c r="B25883" s="1">
        <v>45193</v>
      </c>
      <c r="C25883" s="3">
        <v>0.36899305555555556</v>
      </c>
      <c r="D25883">
        <v>271</v>
      </c>
      <c r="E25883">
        <v>0</v>
      </c>
      <c r="F25883">
        <v>0</v>
      </c>
      <c r="G25883">
        <v>0</v>
      </c>
      <c r="H25883">
        <v>0</v>
      </c>
      <c r="I25883">
        <v>0</v>
      </c>
      <c r="J25883">
        <v>0</v>
      </c>
      <c r="K25883">
        <v>0</v>
      </c>
      <c r="L25883">
        <v>0</v>
      </c>
      <c r="M25883">
        <v>0</v>
      </c>
      <c r="N25883">
        <v>0</v>
      </c>
      <c r="O25883">
        <v>0</v>
      </c>
      <c r="P25883">
        <v>0</v>
      </c>
      <c r="Q25883">
        <v>0</v>
      </c>
      <c r="R25883">
        <v>0</v>
      </c>
      <c r="S25883">
        <v>0</v>
      </c>
      <c r="T25883">
        <v>0</v>
      </c>
      <c r="U25883">
        <v>0</v>
      </c>
      <c r="V25883">
        <v>0</v>
      </c>
      <c r="W25883">
        <v>0</v>
      </c>
      <c r="X25883">
        <v>0</v>
      </c>
      <c r="Y25883">
        <v>0</v>
      </c>
      <c r="Z25883">
        <v>0</v>
      </c>
      <c r="AA25883">
        <v>0</v>
      </c>
      <c r="AB25883">
        <v>0</v>
      </c>
      <c r="AC25883">
        <v>0</v>
      </c>
      <c r="AD25883">
        <v>0</v>
      </c>
      <c r="AE25883">
        <v>0</v>
      </c>
      <c r="AF25883">
        <v>0</v>
      </c>
      <c r="AG25883">
        <v>0</v>
      </c>
      <c r="AH25883">
        <v>0</v>
      </c>
      <c r="AI25883">
        <v>0</v>
      </c>
      <c r="AJ25883">
        <v>0</v>
      </c>
      <c r="AK25883">
        <v>0</v>
      </c>
      <c r="AL25883">
        <v>0</v>
      </c>
      <c r="AM25883">
        <v>0</v>
      </c>
      <c r="AN25883">
        <v>0</v>
      </c>
      <c r="AO25883">
        <v>0</v>
      </c>
      <c r="AP25883">
        <v>0</v>
      </c>
      <c r="AQ25883">
        <v>0</v>
      </c>
      <c r="AR25883">
        <v>0</v>
      </c>
      <c r="AS25883">
        <v>0</v>
      </c>
      <c r="AT25883">
        <v>0</v>
      </c>
      <c r="AU25883">
        <v>0</v>
      </c>
      <c r="AV25883">
        <v>0</v>
      </c>
      <c r="AW25883">
        <v>0</v>
      </c>
      <c r="AX25883">
        <v>0</v>
      </c>
      <c r="AY25883">
        <v>0</v>
      </c>
      <c r="AZ25883">
        <v>0</v>
      </c>
      <c r="BA25883">
        <v>0</v>
      </c>
      <c r="BB25883">
        <v>0</v>
      </c>
      <c r="BC25883">
        <v>0</v>
      </c>
      <c r="BD25883">
        <v>0</v>
      </c>
      <c r="BE25883">
        <v>0</v>
      </c>
      <c r="BF25883">
        <v>0</v>
      </c>
      <c r="BG25883">
        <v>0</v>
      </c>
      <c r="BH25883">
        <v>0</v>
      </c>
      <c r="BI25883">
        <v>0</v>
      </c>
      <c r="BJ25883">
        <v>0</v>
      </c>
      <c r="BK25883">
        <v>0</v>
      </c>
      <c r="BL25883">
        <v>0</v>
      </c>
      <c r="BM25883">
        <v>0</v>
      </c>
      <c r="BN25883">
        <v>0</v>
      </c>
      <c r="BO25883">
        <v>0</v>
      </c>
      <c r="BP25883">
        <v>0</v>
      </c>
      <c r="BQ25883">
        <v>0</v>
      </c>
      <c r="BR25883">
        <v>0</v>
      </c>
      <c r="BS25883">
        <v>0</v>
      </c>
      <c r="BT25883">
        <v>0</v>
      </c>
      <c r="BU25883">
        <v>0</v>
      </c>
      <c r="BV25883">
        <v>0</v>
      </c>
    </row>
    <row r="25884" spans="1:74" x14ac:dyDescent="0.25">
      <c r="A25884">
        <v>3587</v>
      </c>
      <c r="B25884" s="1">
        <v>45193</v>
      </c>
      <c r="C25884" s="3">
        <v>0.37038194444444444</v>
      </c>
      <c r="D25884">
        <v>296</v>
      </c>
      <c r="E25884">
        <v>0</v>
      </c>
      <c r="F25884">
        <v>0</v>
      </c>
      <c r="G25884">
        <v>0</v>
      </c>
      <c r="H25884">
        <v>0</v>
      </c>
      <c r="I25884">
        <v>0</v>
      </c>
      <c r="J25884">
        <v>0</v>
      </c>
      <c r="K25884">
        <v>0</v>
      </c>
      <c r="L25884">
        <v>0</v>
      </c>
      <c r="M25884">
        <v>0</v>
      </c>
      <c r="N25884">
        <v>0</v>
      </c>
      <c r="O25884">
        <v>0</v>
      </c>
      <c r="P25884">
        <v>0</v>
      </c>
      <c r="Q25884">
        <v>0</v>
      </c>
      <c r="R25884">
        <v>0</v>
      </c>
      <c r="S25884">
        <v>0</v>
      </c>
      <c r="T25884">
        <v>0</v>
      </c>
      <c r="U25884">
        <v>0</v>
      </c>
      <c r="V25884">
        <v>0</v>
      </c>
      <c r="W25884">
        <v>0</v>
      </c>
      <c r="X25884">
        <v>0</v>
      </c>
      <c r="Y25884">
        <v>0</v>
      </c>
      <c r="Z25884">
        <v>0</v>
      </c>
      <c r="AA25884">
        <v>0</v>
      </c>
      <c r="AB25884">
        <v>0</v>
      </c>
      <c r="AC25884">
        <v>0</v>
      </c>
      <c r="AD25884">
        <v>0</v>
      </c>
      <c r="AE25884">
        <v>0</v>
      </c>
      <c r="AF25884">
        <v>0</v>
      </c>
      <c r="AG25884">
        <v>0</v>
      </c>
      <c r="AH25884">
        <v>0</v>
      </c>
      <c r="AI25884">
        <v>0</v>
      </c>
      <c r="AJ25884">
        <v>0</v>
      </c>
      <c r="AK25884">
        <v>0</v>
      </c>
      <c r="AL25884">
        <v>0</v>
      </c>
      <c r="AM25884">
        <v>0</v>
      </c>
      <c r="AN25884">
        <v>0</v>
      </c>
      <c r="AO25884">
        <v>0</v>
      </c>
      <c r="AP25884">
        <v>0</v>
      </c>
      <c r="AQ25884">
        <v>0</v>
      </c>
      <c r="AR25884">
        <v>0</v>
      </c>
      <c r="AS25884">
        <v>0</v>
      </c>
      <c r="AT25884">
        <v>0</v>
      </c>
      <c r="AU25884">
        <v>0</v>
      </c>
      <c r="AV25884">
        <v>0</v>
      </c>
      <c r="AW25884">
        <v>0</v>
      </c>
      <c r="AX25884">
        <v>0</v>
      </c>
      <c r="AY25884">
        <v>0</v>
      </c>
      <c r="AZ25884">
        <v>0</v>
      </c>
      <c r="BA25884">
        <v>0</v>
      </c>
      <c r="BB25884">
        <v>0</v>
      </c>
      <c r="BC25884">
        <v>0</v>
      </c>
      <c r="BD25884">
        <v>0</v>
      </c>
      <c r="BE25884">
        <v>0</v>
      </c>
      <c r="BF25884">
        <v>0</v>
      </c>
      <c r="BG25884">
        <v>0</v>
      </c>
      <c r="BH25884">
        <v>0</v>
      </c>
      <c r="BI25884">
        <v>0</v>
      </c>
      <c r="BJ25884">
        <v>0</v>
      </c>
      <c r="BK25884">
        <v>0</v>
      </c>
      <c r="BL25884">
        <v>0</v>
      </c>
      <c r="BM25884">
        <v>0</v>
      </c>
      <c r="BN25884">
        <v>0</v>
      </c>
      <c r="BO25884">
        <v>0</v>
      </c>
      <c r="BP25884">
        <v>0</v>
      </c>
      <c r="BQ25884">
        <v>0</v>
      </c>
      <c r="BR25884">
        <v>0</v>
      </c>
      <c r="BS25884">
        <v>0</v>
      </c>
      <c r="BT25884">
        <v>0</v>
      </c>
      <c r="BU25884">
        <v>0</v>
      </c>
      <c r="BV25884">
        <v>0</v>
      </c>
    </row>
    <row r="25885" spans="1:74" x14ac:dyDescent="0.25">
      <c r="A25885">
        <v>3588</v>
      </c>
      <c r="B25885" s="1">
        <v>45193</v>
      </c>
      <c r="C25885" s="3">
        <v>0.37177083333333333</v>
      </c>
      <c r="D25885">
        <v>311</v>
      </c>
      <c r="E25885">
        <v>0</v>
      </c>
      <c r="F25885">
        <v>0</v>
      </c>
      <c r="G25885">
        <v>0</v>
      </c>
      <c r="H25885">
        <v>0</v>
      </c>
      <c r="I25885">
        <v>0</v>
      </c>
      <c r="J25885">
        <v>0</v>
      </c>
      <c r="K25885">
        <v>0</v>
      </c>
      <c r="L25885">
        <v>0</v>
      </c>
      <c r="M25885">
        <v>0</v>
      </c>
      <c r="N25885">
        <v>0</v>
      </c>
      <c r="O25885">
        <v>0</v>
      </c>
      <c r="P25885">
        <v>0</v>
      </c>
      <c r="Q25885">
        <v>0</v>
      </c>
      <c r="R25885">
        <v>0</v>
      </c>
      <c r="S25885">
        <v>0</v>
      </c>
      <c r="T25885">
        <v>0</v>
      </c>
      <c r="U25885">
        <v>0</v>
      </c>
      <c r="V25885">
        <v>0</v>
      </c>
      <c r="W25885">
        <v>0</v>
      </c>
      <c r="X25885">
        <v>0</v>
      </c>
      <c r="Y25885">
        <v>0</v>
      </c>
      <c r="Z25885">
        <v>0</v>
      </c>
      <c r="AA25885">
        <v>0</v>
      </c>
      <c r="AB25885">
        <v>0</v>
      </c>
      <c r="AC25885">
        <v>0</v>
      </c>
      <c r="AD25885">
        <v>0</v>
      </c>
      <c r="AE25885">
        <v>0</v>
      </c>
      <c r="AF25885">
        <v>0</v>
      </c>
      <c r="AG25885">
        <v>0</v>
      </c>
      <c r="AH25885">
        <v>0</v>
      </c>
      <c r="AI25885">
        <v>0</v>
      </c>
      <c r="AJ25885">
        <v>0</v>
      </c>
      <c r="AK25885">
        <v>0</v>
      </c>
      <c r="AL25885">
        <v>0</v>
      </c>
      <c r="AM25885">
        <v>0</v>
      </c>
      <c r="AN25885">
        <v>0</v>
      </c>
      <c r="AO25885">
        <v>0</v>
      </c>
      <c r="AP25885">
        <v>0</v>
      </c>
      <c r="AQ25885">
        <v>0</v>
      </c>
      <c r="AR25885">
        <v>0</v>
      </c>
      <c r="AS25885">
        <v>0</v>
      </c>
      <c r="AT25885">
        <v>0</v>
      </c>
      <c r="AU25885">
        <v>0</v>
      </c>
      <c r="AV25885">
        <v>0</v>
      </c>
      <c r="AW25885">
        <v>0</v>
      </c>
      <c r="AX25885">
        <v>0</v>
      </c>
      <c r="AY25885">
        <v>0</v>
      </c>
      <c r="AZ25885">
        <v>0</v>
      </c>
      <c r="BA25885">
        <v>0</v>
      </c>
      <c r="BB25885">
        <v>0</v>
      </c>
      <c r="BC25885">
        <v>0</v>
      </c>
      <c r="BD25885">
        <v>0</v>
      </c>
      <c r="BE25885">
        <v>0</v>
      </c>
      <c r="BF25885">
        <v>0</v>
      </c>
      <c r="BG25885">
        <v>0</v>
      </c>
      <c r="BH25885">
        <v>0</v>
      </c>
      <c r="BI25885">
        <v>0</v>
      </c>
      <c r="BJ25885">
        <v>0</v>
      </c>
      <c r="BK25885">
        <v>0</v>
      </c>
      <c r="BL25885">
        <v>0</v>
      </c>
      <c r="BM25885">
        <v>0</v>
      </c>
      <c r="BN25885">
        <v>0</v>
      </c>
      <c r="BO25885">
        <v>0</v>
      </c>
      <c r="BP25885">
        <v>0</v>
      </c>
      <c r="BQ25885">
        <v>0</v>
      </c>
      <c r="BR25885">
        <v>0</v>
      </c>
      <c r="BS25885">
        <v>0</v>
      </c>
      <c r="BT25885">
        <v>0</v>
      </c>
      <c r="BU25885">
        <v>0</v>
      </c>
      <c r="BV25885">
        <v>0</v>
      </c>
    </row>
    <row r="25886" spans="1:74" x14ac:dyDescent="0.25">
      <c r="A25886">
        <v>3589</v>
      </c>
      <c r="B25886" s="1">
        <v>45193</v>
      </c>
      <c r="C25886" s="3">
        <v>0.37315972222222221</v>
      </c>
      <c r="D25886">
        <v>266</v>
      </c>
      <c r="E25886">
        <v>0</v>
      </c>
      <c r="F25886">
        <v>0</v>
      </c>
      <c r="G25886">
        <v>0</v>
      </c>
      <c r="H25886">
        <v>0</v>
      </c>
      <c r="I25886">
        <v>0</v>
      </c>
      <c r="J25886">
        <v>0</v>
      </c>
      <c r="K25886">
        <v>0</v>
      </c>
      <c r="L25886">
        <v>0</v>
      </c>
      <c r="M25886">
        <v>0</v>
      </c>
      <c r="N25886">
        <v>0</v>
      </c>
      <c r="O25886">
        <v>0</v>
      </c>
      <c r="P25886">
        <v>0</v>
      </c>
      <c r="Q25886">
        <v>0</v>
      </c>
      <c r="R25886">
        <v>0</v>
      </c>
      <c r="S25886">
        <v>0</v>
      </c>
      <c r="T25886">
        <v>0</v>
      </c>
      <c r="U25886">
        <v>0</v>
      </c>
      <c r="V25886">
        <v>0</v>
      </c>
      <c r="W25886">
        <v>0</v>
      </c>
      <c r="X25886">
        <v>0</v>
      </c>
      <c r="Y25886">
        <v>0</v>
      </c>
      <c r="Z25886">
        <v>0</v>
      </c>
      <c r="AA25886">
        <v>0</v>
      </c>
      <c r="AB25886">
        <v>0</v>
      </c>
      <c r="AC25886">
        <v>0</v>
      </c>
      <c r="AD25886">
        <v>0</v>
      </c>
      <c r="AE25886">
        <v>0</v>
      </c>
      <c r="AF25886">
        <v>0</v>
      </c>
      <c r="AG25886">
        <v>0</v>
      </c>
      <c r="AH25886">
        <v>0</v>
      </c>
      <c r="AI25886">
        <v>0</v>
      </c>
      <c r="AJ25886">
        <v>0</v>
      </c>
      <c r="AK25886">
        <v>0</v>
      </c>
      <c r="AL25886">
        <v>0</v>
      </c>
      <c r="AM25886">
        <v>0</v>
      </c>
      <c r="AN25886">
        <v>0</v>
      </c>
      <c r="AO25886">
        <v>0</v>
      </c>
      <c r="AP25886">
        <v>0</v>
      </c>
      <c r="AQ25886">
        <v>0</v>
      </c>
      <c r="AR25886">
        <v>0</v>
      </c>
      <c r="AS25886">
        <v>0</v>
      </c>
      <c r="AT25886">
        <v>0</v>
      </c>
      <c r="AU25886">
        <v>0</v>
      </c>
      <c r="AV25886">
        <v>0</v>
      </c>
      <c r="AW25886">
        <v>0</v>
      </c>
      <c r="AX25886">
        <v>0</v>
      </c>
      <c r="AY25886">
        <v>0</v>
      </c>
      <c r="AZ25886">
        <v>0</v>
      </c>
      <c r="BA25886">
        <v>0</v>
      </c>
      <c r="BB25886">
        <v>0</v>
      </c>
      <c r="BC25886">
        <v>0</v>
      </c>
      <c r="BD25886">
        <v>0</v>
      </c>
      <c r="BE25886">
        <v>0</v>
      </c>
      <c r="BF25886">
        <v>0</v>
      </c>
      <c r="BG25886">
        <v>0</v>
      </c>
      <c r="BH25886">
        <v>0</v>
      </c>
      <c r="BI25886">
        <v>0</v>
      </c>
      <c r="BJ25886">
        <v>0</v>
      </c>
      <c r="BK25886">
        <v>0</v>
      </c>
      <c r="BL25886">
        <v>0</v>
      </c>
      <c r="BM25886">
        <v>0</v>
      </c>
      <c r="BN25886">
        <v>0</v>
      </c>
      <c r="BO25886">
        <v>0</v>
      </c>
      <c r="BP25886">
        <v>0</v>
      </c>
      <c r="BQ25886">
        <v>0</v>
      </c>
      <c r="BR25886">
        <v>0</v>
      </c>
      <c r="BS25886">
        <v>0</v>
      </c>
      <c r="BT25886">
        <v>0</v>
      </c>
      <c r="BU25886">
        <v>0</v>
      </c>
      <c r="BV25886">
        <v>0</v>
      </c>
    </row>
    <row r="25887" spans="1:74" x14ac:dyDescent="0.25">
      <c r="A25887">
        <v>3590</v>
      </c>
      <c r="B25887" s="1">
        <v>45193</v>
      </c>
      <c r="C25887" s="3">
        <v>0.3745486111111111</v>
      </c>
      <c r="D25887">
        <v>296</v>
      </c>
      <c r="F25887">
        <v>0</v>
      </c>
      <c r="G25887">
        <v>0</v>
      </c>
      <c r="H25887">
        <v>0</v>
      </c>
      <c r="I25887">
        <v>0</v>
      </c>
      <c r="J25887">
        <v>0</v>
      </c>
      <c r="K25887">
        <v>0</v>
      </c>
      <c r="L25887">
        <v>0</v>
      </c>
      <c r="M25887">
        <v>0</v>
      </c>
      <c r="N25887">
        <v>0</v>
      </c>
      <c r="O25887">
        <v>0</v>
      </c>
      <c r="P25887">
        <v>0</v>
      </c>
      <c r="Q25887">
        <v>0</v>
      </c>
      <c r="R25887">
        <v>0</v>
      </c>
      <c r="S25887">
        <v>0</v>
      </c>
      <c r="T25887">
        <v>0</v>
      </c>
      <c r="U25887">
        <v>0</v>
      </c>
      <c r="V25887">
        <v>0</v>
      </c>
      <c r="W25887">
        <v>0</v>
      </c>
      <c r="X25887">
        <v>0</v>
      </c>
      <c r="Y25887">
        <v>0</v>
      </c>
      <c r="Z25887">
        <v>0</v>
      </c>
      <c r="AA25887">
        <v>0</v>
      </c>
      <c r="AB25887">
        <v>0</v>
      </c>
      <c r="AC25887">
        <v>0</v>
      </c>
      <c r="AD25887">
        <v>0</v>
      </c>
      <c r="AE25887">
        <v>0</v>
      </c>
      <c r="AF25887">
        <v>0</v>
      </c>
      <c r="AG25887">
        <v>0</v>
      </c>
      <c r="AH25887">
        <v>0</v>
      </c>
      <c r="AI25887">
        <v>0</v>
      </c>
      <c r="AJ25887">
        <v>0</v>
      </c>
      <c r="AK25887">
        <v>0</v>
      </c>
      <c r="AL25887">
        <v>0</v>
      </c>
      <c r="AM25887">
        <v>0</v>
      </c>
      <c r="AN25887">
        <v>0</v>
      </c>
      <c r="AO25887">
        <v>0</v>
      </c>
      <c r="AP25887">
        <v>0</v>
      </c>
      <c r="AQ25887">
        <v>0</v>
      </c>
      <c r="AR25887">
        <v>0</v>
      </c>
      <c r="AS25887">
        <v>0</v>
      </c>
      <c r="AT25887">
        <v>0</v>
      </c>
      <c r="AU25887">
        <v>0</v>
      </c>
      <c r="AV25887">
        <v>0</v>
      </c>
      <c r="AW25887">
        <v>0</v>
      </c>
      <c r="AX25887">
        <v>0</v>
      </c>
      <c r="AY25887">
        <v>0</v>
      </c>
      <c r="AZ25887">
        <v>0</v>
      </c>
      <c r="BA25887">
        <v>0</v>
      </c>
      <c r="BB25887">
        <v>0</v>
      </c>
      <c r="BC25887">
        <v>0</v>
      </c>
      <c r="BD25887">
        <v>0</v>
      </c>
      <c r="BE25887">
        <v>0</v>
      </c>
      <c r="BF25887">
        <v>0</v>
      </c>
      <c r="BG25887">
        <v>0</v>
      </c>
      <c r="BH25887">
        <v>0</v>
      </c>
      <c r="BI25887">
        <v>0</v>
      </c>
      <c r="BJ25887">
        <v>0</v>
      </c>
      <c r="BK25887">
        <v>0</v>
      </c>
      <c r="BL25887">
        <v>0</v>
      </c>
      <c r="BM25887">
        <v>0</v>
      </c>
      <c r="BN25887">
        <v>0</v>
      </c>
      <c r="BO25887">
        <v>0</v>
      </c>
      <c r="BP25887">
        <v>0</v>
      </c>
      <c r="BQ25887">
        <v>0</v>
      </c>
      <c r="BR25887">
        <v>0</v>
      </c>
      <c r="BS25887">
        <v>0</v>
      </c>
      <c r="BT25887">
        <v>0</v>
      </c>
      <c r="BU25887">
        <v>0</v>
      </c>
    </row>
    <row r="25888" spans="1:74" x14ac:dyDescent="0.25">
      <c r="A25888">
        <v>3591</v>
      </c>
      <c r="B25888" s="1">
        <v>45193</v>
      </c>
      <c r="C25888" s="3">
        <v>0.375</v>
      </c>
      <c r="D25888">
        <v>481</v>
      </c>
      <c r="E25888">
        <v>0</v>
      </c>
      <c r="F25888">
        <v>0</v>
      </c>
      <c r="G25888">
        <v>0</v>
      </c>
      <c r="H25888">
        <v>0</v>
      </c>
      <c r="I25888">
        <v>0</v>
      </c>
      <c r="J25888">
        <v>0</v>
      </c>
      <c r="K25888">
        <v>0</v>
      </c>
      <c r="L25888">
        <v>0</v>
      </c>
      <c r="M25888">
        <v>0</v>
      </c>
      <c r="N25888">
        <v>0</v>
      </c>
      <c r="O25888">
        <v>0</v>
      </c>
      <c r="P25888">
        <v>0</v>
      </c>
      <c r="Q25888">
        <v>0</v>
      </c>
      <c r="R25888">
        <v>0</v>
      </c>
      <c r="S25888">
        <v>0</v>
      </c>
      <c r="T25888">
        <v>0</v>
      </c>
      <c r="U25888">
        <v>0</v>
      </c>
      <c r="V25888">
        <v>0</v>
      </c>
      <c r="W25888">
        <v>0</v>
      </c>
      <c r="X25888">
        <v>0</v>
      </c>
      <c r="Y25888">
        <v>0</v>
      </c>
      <c r="Z25888">
        <v>0</v>
      </c>
      <c r="AA25888">
        <v>0</v>
      </c>
      <c r="AB25888">
        <v>0</v>
      </c>
      <c r="AC25888">
        <v>0</v>
      </c>
      <c r="AD25888">
        <v>0</v>
      </c>
      <c r="AE25888">
        <v>0</v>
      </c>
      <c r="AF25888">
        <v>0</v>
      </c>
      <c r="AG25888">
        <v>0</v>
      </c>
      <c r="AH25888">
        <v>0</v>
      </c>
      <c r="AI25888">
        <v>0</v>
      </c>
      <c r="AJ25888">
        <v>0</v>
      </c>
      <c r="AK25888">
        <v>0</v>
      </c>
      <c r="AL25888">
        <v>0</v>
      </c>
      <c r="AM25888">
        <v>0</v>
      </c>
      <c r="AN25888">
        <v>0</v>
      </c>
      <c r="AO25888">
        <v>0</v>
      </c>
      <c r="AP25888">
        <v>0</v>
      </c>
      <c r="AQ25888">
        <v>0</v>
      </c>
      <c r="AR25888">
        <v>0</v>
      </c>
      <c r="AS25888">
        <v>0</v>
      </c>
      <c r="AT25888">
        <v>0</v>
      </c>
      <c r="AU25888">
        <v>0</v>
      </c>
      <c r="AV25888">
        <v>0</v>
      </c>
      <c r="AW25888">
        <v>0</v>
      </c>
      <c r="AX25888">
        <v>0</v>
      </c>
      <c r="AY25888">
        <v>0</v>
      </c>
      <c r="AZ25888">
        <v>0</v>
      </c>
      <c r="BA25888">
        <v>0</v>
      </c>
      <c r="BB25888">
        <v>0</v>
      </c>
      <c r="BC25888">
        <v>0</v>
      </c>
      <c r="BD25888">
        <v>0</v>
      </c>
      <c r="BE25888">
        <v>0</v>
      </c>
      <c r="BF25888">
        <v>0</v>
      </c>
      <c r="BG25888">
        <v>0</v>
      </c>
      <c r="BH25888">
        <v>0</v>
      </c>
      <c r="BI25888">
        <v>0</v>
      </c>
      <c r="BJ25888">
        <v>0</v>
      </c>
      <c r="BK25888">
        <v>0</v>
      </c>
      <c r="BL25888">
        <v>0</v>
      </c>
      <c r="BM25888">
        <v>0</v>
      </c>
      <c r="BN25888">
        <v>0</v>
      </c>
      <c r="BO25888">
        <v>0</v>
      </c>
      <c r="BP25888">
        <v>0</v>
      </c>
      <c r="BQ25888">
        <v>0</v>
      </c>
      <c r="BR25888">
        <v>0</v>
      </c>
      <c r="BS25888">
        <v>0</v>
      </c>
      <c r="BT25888">
        <v>0</v>
      </c>
      <c r="BU25888">
        <v>0</v>
      </c>
      <c r="BV25888">
        <v>0</v>
      </c>
    </row>
    <row r="25889" spans="1:74" x14ac:dyDescent="0.25">
      <c r="A25889">
        <v>3592</v>
      </c>
      <c r="B25889" s="1">
        <v>45193</v>
      </c>
      <c r="C25889" s="3">
        <v>0.37593750000000004</v>
      </c>
      <c r="D25889">
        <v>256</v>
      </c>
      <c r="E25889">
        <v>0</v>
      </c>
      <c r="F25889">
        <v>0</v>
      </c>
      <c r="G25889">
        <v>0</v>
      </c>
      <c r="H25889">
        <v>0</v>
      </c>
      <c r="I25889">
        <v>0</v>
      </c>
      <c r="J25889">
        <v>0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>
        <v>0</v>
      </c>
      <c r="S25889">
        <v>0</v>
      </c>
      <c r="T25889">
        <v>0</v>
      </c>
      <c r="U25889">
        <v>0</v>
      </c>
      <c r="V25889">
        <v>0</v>
      </c>
      <c r="W25889">
        <v>0</v>
      </c>
      <c r="X25889">
        <v>0</v>
      </c>
      <c r="Y25889">
        <v>0</v>
      </c>
      <c r="Z25889">
        <v>0</v>
      </c>
      <c r="AA25889">
        <v>0</v>
      </c>
      <c r="AB25889">
        <v>0</v>
      </c>
      <c r="AC25889">
        <v>0</v>
      </c>
      <c r="AD25889">
        <v>0</v>
      </c>
      <c r="AE25889">
        <v>0</v>
      </c>
      <c r="AF25889">
        <v>0</v>
      </c>
      <c r="AG25889">
        <v>0</v>
      </c>
      <c r="AH25889">
        <v>0</v>
      </c>
      <c r="AI25889">
        <v>0</v>
      </c>
      <c r="AJ25889">
        <v>0</v>
      </c>
      <c r="AK25889">
        <v>0</v>
      </c>
      <c r="AL25889">
        <v>0</v>
      </c>
      <c r="AM25889">
        <v>0</v>
      </c>
      <c r="AN25889">
        <v>0</v>
      </c>
      <c r="AO25889">
        <v>0</v>
      </c>
      <c r="AP25889">
        <v>0</v>
      </c>
      <c r="AQ25889">
        <v>0</v>
      </c>
      <c r="AR25889">
        <v>0</v>
      </c>
      <c r="AS25889">
        <v>0</v>
      </c>
      <c r="AT25889">
        <v>0</v>
      </c>
      <c r="AU25889">
        <v>0</v>
      </c>
      <c r="AV25889">
        <v>0</v>
      </c>
      <c r="AW25889">
        <v>0</v>
      </c>
      <c r="AX25889">
        <v>0</v>
      </c>
      <c r="AY25889">
        <v>0</v>
      </c>
      <c r="AZ25889">
        <v>0</v>
      </c>
      <c r="BA25889">
        <v>0</v>
      </c>
      <c r="BB25889">
        <v>0</v>
      </c>
      <c r="BC25889">
        <v>0</v>
      </c>
      <c r="BD25889">
        <v>0</v>
      </c>
      <c r="BE25889">
        <v>0</v>
      </c>
      <c r="BF25889">
        <v>0</v>
      </c>
      <c r="BG25889">
        <v>0</v>
      </c>
      <c r="BH25889">
        <v>0</v>
      </c>
      <c r="BI25889">
        <v>0</v>
      </c>
      <c r="BJ25889">
        <v>0</v>
      </c>
      <c r="BK25889">
        <v>0</v>
      </c>
      <c r="BL25889">
        <v>0</v>
      </c>
      <c r="BM25889">
        <v>0</v>
      </c>
      <c r="BN25889">
        <v>0</v>
      </c>
      <c r="BO25889">
        <v>0</v>
      </c>
      <c r="BP25889">
        <v>0</v>
      </c>
      <c r="BQ25889">
        <v>0</v>
      </c>
      <c r="BR25889">
        <v>0</v>
      </c>
      <c r="BS25889">
        <v>0</v>
      </c>
      <c r="BT25889">
        <v>0</v>
      </c>
      <c r="BU25889">
        <v>0</v>
      </c>
      <c r="BV25889">
        <v>0</v>
      </c>
    </row>
    <row r="25890" spans="1:74" x14ac:dyDescent="0.25">
      <c r="A25890">
        <v>3593</v>
      </c>
      <c r="B25890" s="1">
        <v>45193</v>
      </c>
      <c r="C25890" s="3">
        <v>0.37732638888888892</v>
      </c>
      <c r="D25890">
        <v>290</v>
      </c>
      <c r="E25890">
        <v>0</v>
      </c>
      <c r="F25890">
        <v>0</v>
      </c>
      <c r="G25890">
        <v>0</v>
      </c>
      <c r="H25890">
        <v>0</v>
      </c>
      <c r="I25890">
        <v>0</v>
      </c>
      <c r="J25890">
        <v>0</v>
      </c>
      <c r="K25890">
        <v>0</v>
      </c>
      <c r="L25890">
        <v>0</v>
      </c>
      <c r="M25890">
        <v>0</v>
      </c>
      <c r="N25890">
        <v>0</v>
      </c>
      <c r="O25890">
        <v>0</v>
      </c>
      <c r="P25890">
        <v>0</v>
      </c>
      <c r="Q25890">
        <v>0</v>
      </c>
      <c r="R25890">
        <v>0</v>
      </c>
      <c r="S25890">
        <v>0</v>
      </c>
      <c r="T25890">
        <v>0</v>
      </c>
      <c r="U25890">
        <v>0</v>
      </c>
      <c r="V25890">
        <v>0</v>
      </c>
      <c r="W25890">
        <v>0</v>
      </c>
      <c r="X25890">
        <v>0</v>
      </c>
      <c r="Y25890">
        <v>0</v>
      </c>
      <c r="Z25890">
        <v>0</v>
      </c>
      <c r="AA25890">
        <v>0</v>
      </c>
      <c r="AB25890">
        <v>0</v>
      </c>
      <c r="AC25890">
        <v>0</v>
      </c>
      <c r="AD25890">
        <v>0</v>
      </c>
      <c r="AE25890">
        <v>0</v>
      </c>
      <c r="AF25890">
        <v>0</v>
      </c>
      <c r="AG25890">
        <v>0</v>
      </c>
      <c r="AH25890">
        <v>0</v>
      </c>
      <c r="AI25890">
        <v>0</v>
      </c>
      <c r="AJ25890">
        <v>0</v>
      </c>
      <c r="AK25890">
        <v>0</v>
      </c>
      <c r="AL25890">
        <v>0</v>
      </c>
      <c r="AM25890">
        <v>0</v>
      </c>
      <c r="AN25890">
        <v>0</v>
      </c>
      <c r="AO25890">
        <v>0</v>
      </c>
      <c r="AP25890">
        <v>0</v>
      </c>
      <c r="AQ25890">
        <v>0</v>
      </c>
      <c r="AR25890">
        <v>0</v>
      </c>
      <c r="AS25890">
        <v>0</v>
      </c>
      <c r="AT25890">
        <v>0</v>
      </c>
      <c r="AU25890">
        <v>0</v>
      </c>
      <c r="AV25890">
        <v>0</v>
      </c>
      <c r="AW25890">
        <v>0</v>
      </c>
      <c r="AX25890">
        <v>0</v>
      </c>
      <c r="AY25890">
        <v>0</v>
      </c>
      <c r="AZ25890">
        <v>0</v>
      </c>
      <c r="BA25890">
        <v>0</v>
      </c>
      <c r="BB25890">
        <v>0</v>
      </c>
      <c r="BC25890">
        <v>0</v>
      </c>
      <c r="BD25890">
        <v>0</v>
      </c>
      <c r="BE25890">
        <v>0</v>
      </c>
      <c r="BF25890">
        <v>0</v>
      </c>
      <c r="BG25890">
        <v>0</v>
      </c>
      <c r="BH25890">
        <v>0</v>
      </c>
      <c r="BI25890">
        <v>0</v>
      </c>
      <c r="BJ25890">
        <v>0</v>
      </c>
      <c r="BK25890">
        <v>0</v>
      </c>
      <c r="BL25890">
        <v>0</v>
      </c>
      <c r="BM25890">
        <v>0</v>
      </c>
      <c r="BN25890">
        <v>0</v>
      </c>
      <c r="BO25890">
        <v>0</v>
      </c>
      <c r="BP25890">
        <v>0</v>
      </c>
      <c r="BQ25890">
        <v>0</v>
      </c>
      <c r="BR25890">
        <v>0</v>
      </c>
      <c r="BS25890">
        <v>0</v>
      </c>
      <c r="BT25890">
        <v>0</v>
      </c>
      <c r="BU25890">
        <v>0</v>
      </c>
      <c r="BV25890">
        <v>0</v>
      </c>
    </row>
    <row r="25891" spans="1:74" x14ac:dyDescent="0.25">
      <c r="A25891">
        <v>3594</v>
      </c>
      <c r="B25891" s="1">
        <v>45193</v>
      </c>
      <c r="C25891" s="3">
        <v>0.3787152777777778</v>
      </c>
      <c r="D25891">
        <v>277</v>
      </c>
      <c r="E25891">
        <v>0</v>
      </c>
      <c r="F25891">
        <v>0</v>
      </c>
      <c r="G25891">
        <v>0</v>
      </c>
      <c r="H25891">
        <v>0</v>
      </c>
      <c r="I25891">
        <v>0</v>
      </c>
      <c r="J25891">
        <v>0</v>
      </c>
      <c r="K25891">
        <v>0</v>
      </c>
      <c r="L25891">
        <v>0</v>
      </c>
      <c r="M25891">
        <v>0</v>
      </c>
      <c r="N25891">
        <v>0</v>
      </c>
      <c r="O25891">
        <v>0</v>
      </c>
      <c r="P25891">
        <v>0</v>
      </c>
      <c r="Q25891">
        <v>0</v>
      </c>
      <c r="R25891">
        <v>0</v>
      </c>
      <c r="S25891">
        <v>0</v>
      </c>
      <c r="T25891">
        <v>0</v>
      </c>
      <c r="U25891">
        <v>0</v>
      </c>
      <c r="V25891">
        <v>0</v>
      </c>
      <c r="W25891">
        <v>0</v>
      </c>
      <c r="X25891">
        <v>0</v>
      </c>
      <c r="Y25891">
        <v>0</v>
      </c>
      <c r="Z25891">
        <v>0</v>
      </c>
      <c r="AA25891">
        <v>0</v>
      </c>
      <c r="AB25891">
        <v>0</v>
      </c>
      <c r="AC25891">
        <v>0</v>
      </c>
      <c r="AD25891">
        <v>0</v>
      </c>
      <c r="AE25891">
        <v>0</v>
      </c>
      <c r="AF25891">
        <v>0</v>
      </c>
      <c r="AG25891">
        <v>0</v>
      </c>
      <c r="AH25891">
        <v>0</v>
      </c>
      <c r="AI25891">
        <v>0</v>
      </c>
      <c r="AJ25891">
        <v>0</v>
      </c>
      <c r="AK25891">
        <v>0</v>
      </c>
      <c r="AL25891">
        <v>0</v>
      </c>
      <c r="AM25891">
        <v>0</v>
      </c>
      <c r="AN25891">
        <v>0</v>
      </c>
      <c r="AO25891">
        <v>0</v>
      </c>
      <c r="AP25891">
        <v>0</v>
      </c>
      <c r="AQ25891">
        <v>0</v>
      </c>
      <c r="AR25891">
        <v>0</v>
      </c>
      <c r="AS25891">
        <v>0</v>
      </c>
      <c r="AT25891">
        <v>0</v>
      </c>
      <c r="AU25891">
        <v>0</v>
      </c>
      <c r="AV25891">
        <v>0</v>
      </c>
      <c r="AW25891">
        <v>0</v>
      </c>
      <c r="AX25891">
        <v>0</v>
      </c>
      <c r="AY25891">
        <v>0</v>
      </c>
      <c r="AZ25891">
        <v>0</v>
      </c>
      <c r="BA25891">
        <v>0</v>
      </c>
      <c r="BB25891">
        <v>0</v>
      </c>
      <c r="BC25891">
        <v>0</v>
      </c>
      <c r="BD25891">
        <v>0</v>
      </c>
      <c r="BE25891">
        <v>0</v>
      </c>
      <c r="BF25891">
        <v>0</v>
      </c>
      <c r="BG25891">
        <v>0</v>
      </c>
      <c r="BH25891">
        <v>0</v>
      </c>
      <c r="BI25891">
        <v>0</v>
      </c>
      <c r="BJ25891">
        <v>0</v>
      </c>
      <c r="BK25891">
        <v>0</v>
      </c>
      <c r="BL25891">
        <v>0</v>
      </c>
      <c r="BM25891">
        <v>0</v>
      </c>
      <c r="BN25891">
        <v>0</v>
      </c>
      <c r="BO25891">
        <v>0</v>
      </c>
      <c r="BP25891">
        <v>0</v>
      </c>
      <c r="BQ25891">
        <v>0</v>
      </c>
      <c r="BR25891">
        <v>0</v>
      </c>
      <c r="BS25891">
        <v>0</v>
      </c>
      <c r="BT25891">
        <v>0</v>
      </c>
      <c r="BU25891">
        <v>0</v>
      </c>
      <c r="BV25891">
        <v>0</v>
      </c>
    </row>
    <row r="25892" spans="1:74" x14ac:dyDescent="0.25">
      <c r="A25892">
        <v>3595</v>
      </c>
      <c r="B25892" s="1">
        <v>45193</v>
      </c>
      <c r="C25892" s="3">
        <v>0.38010416666666669</v>
      </c>
      <c r="D25892">
        <v>285</v>
      </c>
      <c r="E25892">
        <v>0</v>
      </c>
      <c r="F25892">
        <v>0</v>
      </c>
      <c r="G25892">
        <v>0</v>
      </c>
      <c r="H25892">
        <v>0</v>
      </c>
      <c r="I25892">
        <v>0</v>
      </c>
      <c r="J25892">
        <v>0</v>
      </c>
      <c r="K25892">
        <v>0</v>
      </c>
      <c r="L25892">
        <v>0</v>
      </c>
      <c r="M25892">
        <v>0</v>
      </c>
      <c r="N25892">
        <v>0</v>
      </c>
      <c r="O25892">
        <v>0</v>
      </c>
      <c r="P25892">
        <v>0</v>
      </c>
      <c r="Q25892">
        <v>0</v>
      </c>
      <c r="R25892">
        <v>0</v>
      </c>
      <c r="S25892">
        <v>0</v>
      </c>
      <c r="T25892">
        <v>0</v>
      </c>
      <c r="U25892">
        <v>0</v>
      </c>
      <c r="V25892">
        <v>0</v>
      </c>
      <c r="W25892">
        <v>0</v>
      </c>
      <c r="X25892">
        <v>0</v>
      </c>
      <c r="Y25892">
        <v>0</v>
      </c>
      <c r="Z25892">
        <v>0</v>
      </c>
      <c r="AA25892">
        <v>0</v>
      </c>
      <c r="AB25892">
        <v>0</v>
      </c>
      <c r="AC25892">
        <v>0</v>
      </c>
      <c r="AD25892">
        <v>0</v>
      </c>
      <c r="AE25892">
        <v>0</v>
      </c>
      <c r="AF25892">
        <v>0</v>
      </c>
      <c r="AG25892">
        <v>0</v>
      </c>
      <c r="AH25892">
        <v>0</v>
      </c>
      <c r="AI25892">
        <v>0</v>
      </c>
      <c r="AJ25892">
        <v>0</v>
      </c>
      <c r="AK25892">
        <v>0</v>
      </c>
      <c r="AL25892">
        <v>0</v>
      </c>
      <c r="AM25892">
        <v>0</v>
      </c>
      <c r="AN25892">
        <v>0</v>
      </c>
      <c r="AO25892">
        <v>0</v>
      </c>
      <c r="AP25892">
        <v>0</v>
      </c>
      <c r="AQ25892">
        <v>0</v>
      </c>
      <c r="AR25892">
        <v>0</v>
      </c>
      <c r="AS25892">
        <v>0</v>
      </c>
      <c r="AT25892">
        <v>0</v>
      </c>
      <c r="AU25892">
        <v>0</v>
      </c>
      <c r="AV25892">
        <v>0</v>
      </c>
      <c r="AW25892">
        <v>0</v>
      </c>
      <c r="AX25892">
        <v>0</v>
      </c>
      <c r="AY25892">
        <v>0</v>
      </c>
      <c r="AZ25892">
        <v>0</v>
      </c>
      <c r="BA25892">
        <v>0</v>
      </c>
      <c r="BB25892">
        <v>0</v>
      </c>
      <c r="BC25892">
        <v>0</v>
      </c>
      <c r="BD25892">
        <v>0</v>
      </c>
      <c r="BE25892">
        <v>0</v>
      </c>
      <c r="BF25892">
        <v>0</v>
      </c>
      <c r="BG25892">
        <v>0</v>
      </c>
      <c r="BH25892">
        <v>0</v>
      </c>
      <c r="BI25892">
        <v>0</v>
      </c>
      <c r="BJ25892">
        <v>0</v>
      </c>
      <c r="BK25892">
        <v>0</v>
      </c>
      <c r="BL25892">
        <v>0</v>
      </c>
      <c r="BM25892">
        <v>0</v>
      </c>
      <c r="BN25892">
        <v>0</v>
      </c>
      <c r="BO25892">
        <v>0</v>
      </c>
      <c r="BP25892">
        <v>0</v>
      </c>
      <c r="BQ25892">
        <v>0</v>
      </c>
      <c r="BR25892">
        <v>0</v>
      </c>
      <c r="BS25892">
        <v>0</v>
      </c>
      <c r="BT25892">
        <v>0</v>
      </c>
      <c r="BU25892">
        <v>0</v>
      </c>
      <c r="BV25892">
        <v>0</v>
      </c>
    </row>
    <row r="25893" spans="1:74" x14ac:dyDescent="0.25">
      <c r="A25893">
        <v>3596</v>
      </c>
      <c r="B25893" s="1">
        <v>45193</v>
      </c>
      <c r="C25893" s="3">
        <v>0.38149305555555557</v>
      </c>
      <c r="D25893">
        <v>301</v>
      </c>
      <c r="E25893">
        <v>0</v>
      </c>
      <c r="F25893">
        <v>0</v>
      </c>
      <c r="G25893">
        <v>0</v>
      </c>
      <c r="H25893">
        <v>0</v>
      </c>
      <c r="I25893">
        <v>0</v>
      </c>
      <c r="J25893">
        <v>0</v>
      </c>
      <c r="K25893">
        <v>0</v>
      </c>
      <c r="L25893">
        <v>0</v>
      </c>
      <c r="M25893">
        <v>0</v>
      </c>
      <c r="N25893">
        <v>0</v>
      </c>
      <c r="O25893">
        <v>0</v>
      </c>
      <c r="P25893">
        <v>0</v>
      </c>
      <c r="Q25893">
        <v>0</v>
      </c>
      <c r="R25893">
        <v>0</v>
      </c>
      <c r="S25893">
        <v>0</v>
      </c>
      <c r="T25893">
        <v>0</v>
      </c>
      <c r="U25893">
        <v>0</v>
      </c>
      <c r="V25893">
        <v>0</v>
      </c>
      <c r="W25893">
        <v>0</v>
      </c>
      <c r="X25893">
        <v>0</v>
      </c>
      <c r="Y25893">
        <v>0</v>
      </c>
      <c r="Z25893">
        <v>0</v>
      </c>
      <c r="AA25893">
        <v>0</v>
      </c>
      <c r="AB25893">
        <v>0</v>
      </c>
      <c r="AC25893">
        <v>0</v>
      </c>
      <c r="AD25893">
        <v>0</v>
      </c>
      <c r="AE25893">
        <v>0</v>
      </c>
      <c r="AF25893">
        <v>0</v>
      </c>
      <c r="AG25893">
        <v>0</v>
      </c>
      <c r="AH25893">
        <v>0</v>
      </c>
      <c r="AI25893">
        <v>0</v>
      </c>
      <c r="AJ25893">
        <v>0</v>
      </c>
      <c r="AK25893">
        <v>0</v>
      </c>
      <c r="AL25893">
        <v>0</v>
      </c>
      <c r="AM25893">
        <v>0</v>
      </c>
      <c r="AN25893">
        <v>0</v>
      </c>
      <c r="AO25893">
        <v>0</v>
      </c>
      <c r="AP25893">
        <v>0</v>
      </c>
      <c r="AQ25893">
        <v>0</v>
      </c>
      <c r="AR25893">
        <v>0</v>
      </c>
      <c r="AS25893">
        <v>0</v>
      </c>
      <c r="AT25893">
        <v>0</v>
      </c>
      <c r="AU25893">
        <v>0</v>
      </c>
      <c r="AV25893">
        <v>0</v>
      </c>
      <c r="AW25893">
        <v>0</v>
      </c>
      <c r="AX25893">
        <v>0</v>
      </c>
      <c r="AY25893">
        <v>0</v>
      </c>
      <c r="AZ25893">
        <v>0</v>
      </c>
      <c r="BA25893">
        <v>0</v>
      </c>
      <c r="BB25893">
        <v>0</v>
      </c>
      <c r="BC25893">
        <v>0</v>
      </c>
      <c r="BD25893">
        <v>0</v>
      </c>
      <c r="BE25893">
        <v>0</v>
      </c>
      <c r="BF25893">
        <v>0</v>
      </c>
      <c r="BG25893">
        <v>0</v>
      </c>
      <c r="BH25893">
        <v>0</v>
      </c>
      <c r="BI25893">
        <v>0</v>
      </c>
      <c r="BJ25893">
        <v>0</v>
      </c>
      <c r="BK25893">
        <v>0</v>
      </c>
      <c r="BL25893">
        <v>0</v>
      </c>
      <c r="BM25893">
        <v>0</v>
      </c>
      <c r="BN25893">
        <v>0</v>
      </c>
      <c r="BO25893">
        <v>0</v>
      </c>
      <c r="BP25893">
        <v>0</v>
      </c>
      <c r="BQ25893">
        <v>0</v>
      </c>
      <c r="BR25893">
        <v>0</v>
      </c>
      <c r="BS25893">
        <v>0</v>
      </c>
      <c r="BT25893">
        <v>0</v>
      </c>
      <c r="BU25893">
        <v>0</v>
      </c>
      <c r="BV25893">
        <v>0</v>
      </c>
    </row>
    <row r="25894" spans="1:74" x14ac:dyDescent="0.25">
      <c r="A25894">
        <v>3597</v>
      </c>
      <c r="B25894" s="1">
        <v>45193</v>
      </c>
      <c r="C25894" s="3">
        <v>0.38288194444444446</v>
      </c>
      <c r="D25894">
        <v>269</v>
      </c>
      <c r="E25894">
        <v>0</v>
      </c>
      <c r="F25894">
        <v>0</v>
      </c>
      <c r="G25894">
        <v>0</v>
      </c>
      <c r="H25894">
        <v>0</v>
      </c>
      <c r="I25894">
        <v>0</v>
      </c>
      <c r="J25894">
        <v>0</v>
      </c>
      <c r="K25894">
        <v>0</v>
      </c>
      <c r="L25894">
        <v>0</v>
      </c>
      <c r="M25894">
        <v>0</v>
      </c>
      <c r="N25894">
        <v>0</v>
      </c>
      <c r="O25894">
        <v>0</v>
      </c>
      <c r="P25894">
        <v>0</v>
      </c>
      <c r="Q25894">
        <v>0</v>
      </c>
      <c r="R25894">
        <v>0</v>
      </c>
      <c r="S25894">
        <v>0</v>
      </c>
      <c r="T25894">
        <v>0</v>
      </c>
      <c r="U25894">
        <v>0</v>
      </c>
      <c r="V25894">
        <v>0</v>
      </c>
      <c r="W25894">
        <v>0</v>
      </c>
      <c r="X25894">
        <v>0</v>
      </c>
      <c r="Y25894">
        <v>0</v>
      </c>
      <c r="Z25894">
        <v>0</v>
      </c>
      <c r="AA25894">
        <v>0</v>
      </c>
      <c r="AB25894">
        <v>0</v>
      </c>
      <c r="AC25894">
        <v>0</v>
      </c>
      <c r="AD25894">
        <v>0</v>
      </c>
      <c r="AE25894">
        <v>0</v>
      </c>
      <c r="AF25894">
        <v>0</v>
      </c>
      <c r="AG25894">
        <v>0</v>
      </c>
      <c r="AH25894">
        <v>0</v>
      </c>
      <c r="AI25894">
        <v>0</v>
      </c>
      <c r="AJ25894">
        <v>0</v>
      </c>
      <c r="AK25894">
        <v>0</v>
      </c>
      <c r="AL25894">
        <v>0</v>
      </c>
      <c r="AM25894">
        <v>0</v>
      </c>
      <c r="AN25894">
        <v>0</v>
      </c>
      <c r="AO25894">
        <v>0</v>
      </c>
      <c r="AP25894">
        <v>0</v>
      </c>
      <c r="AQ25894">
        <v>0</v>
      </c>
      <c r="AR25894">
        <v>0</v>
      </c>
      <c r="AS25894">
        <v>0</v>
      </c>
      <c r="AT25894">
        <v>0</v>
      </c>
      <c r="AU25894">
        <v>0</v>
      </c>
      <c r="AV25894">
        <v>0</v>
      </c>
      <c r="AW25894">
        <v>0</v>
      </c>
      <c r="AX25894">
        <v>0</v>
      </c>
      <c r="AY25894">
        <v>0</v>
      </c>
      <c r="AZ25894">
        <v>0</v>
      </c>
      <c r="BA25894">
        <v>0</v>
      </c>
      <c r="BB25894">
        <v>0</v>
      </c>
      <c r="BC25894">
        <v>0</v>
      </c>
      <c r="BD25894">
        <v>0</v>
      </c>
      <c r="BE25894">
        <v>0</v>
      </c>
      <c r="BF25894">
        <v>0</v>
      </c>
      <c r="BG25894">
        <v>0</v>
      </c>
      <c r="BH25894">
        <v>0</v>
      </c>
      <c r="BI25894">
        <v>0</v>
      </c>
      <c r="BJ25894">
        <v>0</v>
      </c>
      <c r="BK25894">
        <v>0</v>
      </c>
      <c r="BL25894">
        <v>0</v>
      </c>
      <c r="BM25894">
        <v>0</v>
      </c>
      <c r="BN25894">
        <v>0</v>
      </c>
      <c r="BO25894">
        <v>0</v>
      </c>
      <c r="BP25894">
        <v>0</v>
      </c>
      <c r="BQ25894">
        <v>0</v>
      </c>
      <c r="BR25894">
        <v>0</v>
      </c>
      <c r="BS25894">
        <v>0</v>
      </c>
      <c r="BT25894">
        <v>0</v>
      </c>
      <c r="BU25894">
        <v>0</v>
      </c>
      <c r="BV25894">
        <v>0</v>
      </c>
    </row>
    <row r="25895" spans="1:74" x14ac:dyDescent="0.25">
      <c r="A25895">
        <v>3598</v>
      </c>
      <c r="B25895" s="1">
        <v>45193</v>
      </c>
      <c r="C25895" s="3">
        <v>0.38427083333333334</v>
      </c>
      <c r="D25895">
        <v>274</v>
      </c>
      <c r="E25895">
        <v>0</v>
      </c>
      <c r="F25895">
        <v>0</v>
      </c>
      <c r="G25895">
        <v>0</v>
      </c>
      <c r="H25895">
        <v>0</v>
      </c>
      <c r="I25895">
        <v>0</v>
      </c>
      <c r="J25895">
        <v>0</v>
      </c>
      <c r="K25895">
        <v>0</v>
      </c>
      <c r="L25895">
        <v>0</v>
      </c>
      <c r="M25895">
        <v>0</v>
      </c>
      <c r="N25895">
        <v>0</v>
      </c>
      <c r="O25895">
        <v>0</v>
      </c>
      <c r="P25895">
        <v>0</v>
      </c>
      <c r="Q25895">
        <v>0</v>
      </c>
      <c r="R25895">
        <v>0</v>
      </c>
      <c r="S25895">
        <v>0</v>
      </c>
      <c r="T25895">
        <v>0</v>
      </c>
      <c r="U25895">
        <v>0</v>
      </c>
      <c r="V25895">
        <v>0</v>
      </c>
      <c r="W25895">
        <v>0</v>
      </c>
      <c r="X25895">
        <v>0</v>
      </c>
      <c r="Y25895">
        <v>0</v>
      </c>
      <c r="Z25895">
        <v>0</v>
      </c>
      <c r="AA25895">
        <v>0</v>
      </c>
      <c r="AB25895">
        <v>0</v>
      </c>
      <c r="AC25895">
        <v>0</v>
      </c>
      <c r="AD25895">
        <v>0</v>
      </c>
      <c r="AE25895">
        <v>0</v>
      </c>
      <c r="AF25895">
        <v>0</v>
      </c>
      <c r="AG25895">
        <v>0</v>
      </c>
      <c r="AH25895">
        <v>0</v>
      </c>
      <c r="AI25895">
        <v>0</v>
      </c>
      <c r="AJ25895">
        <v>0</v>
      </c>
      <c r="AK25895">
        <v>0</v>
      </c>
      <c r="AL25895">
        <v>0</v>
      </c>
      <c r="AM25895">
        <v>0</v>
      </c>
      <c r="AN25895">
        <v>0</v>
      </c>
      <c r="AO25895">
        <v>0</v>
      </c>
      <c r="AP25895">
        <v>0</v>
      </c>
      <c r="AQ25895">
        <v>0</v>
      </c>
      <c r="AR25895">
        <v>0</v>
      </c>
      <c r="AS25895">
        <v>0</v>
      </c>
      <c r="AT25895">
        <v>0</v>
      </c>
      <c r="AU25895">
        <v>0</v>
      </c>
      <c r="AV25895">
        <v>0</v>
      </c>
      <c r="AW25895">
        <v>0</v>
      </c>
      <c r="AX25895">
        <v>0</v>
      </c>
      <c r="AY25895">
        <v>0</v>
      </c>
      <c r="AZ25895">
        <v>0</v>
      </c>
      <c r="BA25895">
        <v>0</v>
      </c>
      <c r="BB25895">
        <v>0</v>
      </c>
      <c r="BC25895">
        <v>0</v>
      </c>
      <c r="BD25895">
        <v>0</v>
      </c>
      <c r="BE25895">
        <v>0</v>
      </c>
      <c r="BF25895">
        <v>0</v>
      </c>
      <c r="BG25895">
        <v>0</v>
      </c>
      <c r="BH25895">
        <v>0</v>
      </c>
      <c r="BI25895">
        <v>0</v>
      </c>
      <c r="BJ25895">
        <v>0</v>
      </c>
      <c r="BK25895">
        <v>0</v>
      </c>
      <c r="BL25895">
        <v>0</v>
      </c>
      <c r="BM25895">
        <v>0</v>
      </c>
      <c r="BN25895">
        <v>0</v>
      </c>
      <c r="BO25895">
        <v>0</v>
      </c>
      <c r="BP25895">
        <v>0</v>
      </c>
      <c r="BQ25895">
        <v>0</v>
      </c>
      <c r="BR25895">
        <v>0</v>
      </c>
      <c r="BS25895">
        <v>0</v>
      </c>
      <c r="BT25895">
        <v>0</v>
      </c>
      <c r="BU25895">
        <v>0</v>
      </c>
      <c r="BV25895">
        <v>0</v>
      </c>
    </row>
    <row r="25896" spans="1:74" x14ac:dyDescent="0.25">
      <c r="A25896">
        <v>3599</v>
      </c>
      <c r="B25896" s="1">
        <v>45193</v>
      </c>
      <c r="C25896" s="3">
        <v>0.38565972222222222</v>
      </c>
      <c r="D25896">
        <v>298</v>
      </c>
      <c r="E25896">
        <v>0</v>
      </c>
      <c r="F25896">
        <v>0</v>
      </c>
      <c r="G25896">
        <v>0</v>
      </c>
      <c r="H25896">
        <v>0</v>
      </c>
      <c r="I25896">
        <v>0</v>
      </c>
      <c r="J25896">
        <v>0</v>
      </c>
      <c r="K25896">
        <v>0</v>
      </c>
      <c r="L25896">
        <v>0</v>
      </c>
      <c r="M25896">
        <v>0</v>
      </c>
      <c r="N25896">
        <v>0</v>
      </c>
      <c r="O25896">
        <v>0</v>
      </c>
      <c r="P25896">
        <v>0</v>
      </c>
      <c r="Q25896">
        <v>0</v>
      </c>
      <c r="R25896">
        <v>0</v>
      </c>
      <c r="S25896">
        <v>0</v>
      </c>
      <c r="T25896">
        <v>0</v>
      </c>
      <c r="U25896">
        <v>0</v>
      </c>
      <c r="V25896">
        <v>0</v>
      </c>
      <c r="W25896">
        <v>0</v>
      </c>
      <c r="X25896">
        <v>0</v>
      </c>
      <c r="Y25896">
        <v>0</v>
      </c>
      <c r="Z25896">
        <v>0</v>
      </c>
      <c r="AA25896">
        <v>0</v>
      </c>
      <c r="AB25896">
        <v>0</v>
      </c>
      <c r="AC25896">
        <v>0</v>
      </c>
      <c r="AD25896">
        <v>0</v>
      </c>
      <c r="AE25896">
        <v>0</v>
      </c>
      <c r="AF25896">
        <v>0</v>
      </c>
      <c r="AG25896">
        <v>0</v>
      </c>
      <c r="AH25896">
        <v>0</v>
      </c>
      <c r="AI25896">
        <v>0</v>
      </c>
      <c r="AJ25896">
        <v>0</v>
      </c>
      <c r="AK25896">
        <v>0</v>
      </c>
      <c r="AL25896">
        <v>0</v>
      </c>
      <c r="AM25896">
        <v>0</v>
      </c>
      <c r="AN25896">
        <v>0</v>
      </c>
      <c r="AO25896">
        <v>0</v>
      </c>
      <c r="AP25896">
        <v>0</v>
      </c>
      <c r="AQ25896">
        <v>0</v>
      </c>
      <c r="AR25896">
        <v>0</v>
      </c>
      <c r="AS25896">
        <v>0</v>
      </c>
      <c r="AT25896">
        <v>0</v>
      </c>
      <c r="AU25896">
        <v>0</v>
      </c>
      <c r="AV25896">
        <v>0</v>
      </c>
      <c r="AW25896">
        <v>0</v>
      </c>
      <c r="AX25896">
        <v>0</v>
      </c>
      <c r="AY25896">
        <v>0</v>
      </c>
      <c r="AZ25896">
        <v>0</v>
      </c>
      <c r="BA25896">
        <v>0</v>
      </c>
      <c r="BB25896">
        <v>0</v>
      </c>
      <c r="BC25896">
        <v>0</v>
      </c>
      <c r="BD25896">
        <v>0</v>
      </c>
      <c r="BE25896">
        <v>0</v>
      </c>
      <c r="BF25896">
        <v>0</v>
      </c>
      <c r="BG25896">
        <v>0</v>
      </c>
      <c r="BH25896">
        <v>0</v>
      </c>
      <c r="BI25896">
        <v>0</v>
      </c>
      <c r="BJ25896">
        <v>0</v>
      </c>
      <c r="BK25896">
        <v>0</v>
      </c>
      <c r="BL25896">
        <v>0</v>
      </c>
      <c r="BM25896">
        <v>0</v>
      </c>
      <c r="BN25896">
        <v>0</v>
      </c>
      <c r="BO25896">
        <v>0</v>
      </c>
      <c r="BP25896">
        <v>0</v>
      </c>
      <c r="BQ25896">
        <v>0</v>
      </c>
      <c r="BR25896">
        <v>0</v>
      </c>
      <c r="BS25896">
        <v>0</v>
      </c>
      <c r="BT25896">
        <v>0</v>
      </c>
      <c r="BU25896">
        <v>0</v>
      </c>
      <c r="BV25896">
        <v>0</v>
      </c>
    </row>
    <row r="25897" spans="1:74" x14ac:dyDescent="0.25">
      <c r="A25897">
        <v>3600</v>
      </c>
      <c r="B25897" s="1">
        <v>45193</v>
      </c>
      <c r="C25897" s="3">
        <v>0.38704861111111111</v>
      </c>
      <c r="D25897">
        <v>261</v>
      </c>
      <c r="E25897">
        <v>0</v>
      </c>
      <c r="F25897">
        <v>0</v>
      </c>
      <c r="G25897">
        <v>0</v>
      </c>
      <c r="H25897">
        <v>0</v>
      </c>
      <c r="I25897">
        <v>0</v>
      </c>
      <c r="J25897">
        <v>0</v>
      </c>
      <c r="K25897">
        <v>0</v>
      </c>
      <c r="L25897">
        <v>0</v>
      </c>
      <c r="M25897">
        <v>0</v>
      </c>
      <c r="N25897">
        <v>0</v>
      </c>
      <c r="O25897">
        <v>0</v>
      </c>
      <c r="P25897">
        <v>0</v>
      </c>
      <c r="Q25897">
        <v>0</v>
      </c>
      <c r="R25897">
        <v>0</v>
      </c>
      <c r="S25897">
        <v>0</v>
      </c>
      <c r="T25897">
        <v>0</v>
      </c>
      <c r="U25897">
        <v>0</v>
      </c>
      <c r="V25897">
        <v>0</v>
      </c>
      <c r="W25897">
        <v>0</v>
      </c>
      <c r="X25897">
        <v>0</v>
      </c>
      <c r="Y25897">
        <v>0</v>
      </c>
      <c r="Z25897">
        <v>0</v>
      </c>
      <c r="AA25897">
        <v>0</v>
      </c>
      <c r="AB25897">
        <v>0</v>
      </c>
      <c r="AC25897">
        <v>0</v>
      </c>
      <c r="AD25897">
        <v>0</v>
      </c>
      <c r="AE25897">
        <v>0</v>
      </c>
      <c r="AF25897">
        <v>0</v>
      </c>
      <c r="AG25897">
        <v>0</v>
      </c>
      <c r="AH25897">
        <v>0</v>
      </c>
      <c r="AI25897">
        <v>0</v>
      </c>
      <c r="AJ25897">
        <v>0</v>
      </c>
      <c r="AK25897">
        <v>0</v>
      </c>
      <c r="AL25897">
        <v>0</v>
      </c>
      <c r="AM25897">
        <v>0</v>
      </c>
      <c r="AN25897">
        <v>0</v>
      </c>
      <c r="AO25897">
        <v>0</v>
      </c>
      <c r="AP25897">
        <v>0</v>
      </c>
      <c r="AQ25897">
        <v>0</v>
      </c>
      <c r="AR25897">
        <v>0</v>
      </c>
      <c r="AS25897">
        <v>0</v>
      </c>
      <c r="AT25897">
        <v>0</v>
      </c>
      <c r="AU25897">
        <v>0</v>
      </c>
      <c r="AV25897">
        <v>0</v>
      </c>
      <c r="AW25897">
        <v>0</v>
      </c>
      <c r="AX25897">
        <v>0</v>
      </c>
      <c r="AY25897">
        <v>0</v>
      </c>
      <c r="AZ25897">
        <v>0</v>
      </c>
      <c r="BA25897">
        <v>0</v>
      </c>
      <c r="BB25897">
        <v>0</v>
      </c>
      <c r="BC25897">
        <v>0</v>
      </c>
      <c r="BD25897">
        <v>0</v>
      </c>
      <c r="BE25897">
        <v>0</v>
      </c>
      <c r="BF25897">
        <v>0</v>
      </c>
      <c r="BG25897">
        <v>0</v>
      </c>
      <c r="BH25897">
        <v>0</v>
      </c>
      <c r="BI25897">
        <v>0</v>
      </c>
      <c r="BJ25897">
        <v>0</v>
      </c>
      <c r="BK25897">
        <v>0</v>
      </c>
      <c r="BL25897">
        <v>0</v>
      </c>
      <c r="BM25897">
        <v>0</v>
      </c>
      <c r="BN25897">
        <v>0</v>
      </c>
      <c r="BO25897">
        <v>0</v>
      </c>
      <c r="BP25897">
        <v>0</v>
      </c>
      <c r="BQ25897">
        <v>0</v>
      </c>
      <c r="BR25897">
        <v>0</v>
      </c>
      <c r="BS25897">
        <v>0</v>
      </c>
      <c r="BT25897">
        <v>0</v>
      </c>
      <c r="BU25897">
        <v>0</v>
      </c>
      <c r="BV25897">
        <v>0</v>
      </c>
    </row>
    <row r="25898" spans="1:74" x14ac:dyDescent="0.25">
      <c r="A25898">
        <v>3601</v>
      </c>
      <c r="B25898" s="1">
        <v>45193</v>
      </c>
      <c r="C25898" s="3">
        <v>0.38843749999999999</v>
      </c>
      <c r="D25898">
        <v>277</v>
      </c>
      <c r="E25898">
        <v>0</v>
      </c>
      <c r="F25898">
        <v>0</v>
      </c>
      <c r="G25898">
        <v>0</v>
      </c>
      <c r="H25898">
        <v>0</v>
      </c>
      <c r="I25898">
        <v>0</v>
      </c>
      <c r="J25898">
        <v>0</v>
      </c>
      <c r="K25898">
        <v>0</v>
      </c>
      <c r="L25898">
        <v>0</v>
      </c>
      <c r="M25898">
        <v>0</v>
      </c>
      <c r="N25898">
        <v>0</v>
      </c>
      <c r="O25898">
        <v>0</v>
      </c>
      <c r="P25898">
        <v>0</v>
      </c>
      <c r="Q25898">
        <v>0</v>
      </c>
      <c r="R25898">
        <v>0</v>
      </c>
      <c r="S25898">
        <v>0</v>
      </c>
      <c r="T25898">
        <v>0</v>
      </c>
      <c r="U25898">
        <v>0</v>
      </c>
      <c r="V25898">
        <v>0</v>
      </c>
      <c r="W25898">
        <v>0</v>
      </c>
      <c r="X25898">
        <v>0</v>
      </c>
      <c r="Y25898">
        <v>0</v>
      </c>
      <c r="Z25898">
        <v>0</v>
      </c>
      <c r="AA25898">
        <v>0</v>
      </c>
      <c r="AB25898">
        <v>0</v>
      </c>
      <c r="AC25898">
        <v>0</v>
      </c>
      <c r="AD25898">
        <v>0</v>
      </c>
      <c r="AE25898">
        <v>0</v>
      </c>
      <c r="AF25898">
        <v>0</v>
      </c>
      <c r="AG25898">
        <v>0</v>
      </c>
      <c r="AH25898">
        <v>0</v>
      </c>
      <c r="AI25898">
        <v>0</v>
      </c>
      <c r="AJ25898">
        <v>0</v>
      </c>
      <c r="AK25898">
        <v>0</v>
      </c>
      <c r="AL25898">
        <v>0</v>
      </c>
      <c r="AM25898">
        <v>0</v>
      </c>
      <c r="AN25898">
        <v>0</v>
      </c>
      <c r="AO25898">
        <v>0</v>
      </c>
      <c r="AP25898">
        <v>0</v>
      </c>
      <c r="AQ25898">
        <v>0</v>
      </c>
      <c r="AR25898">
        <v>0</v>
      </c>
      <c r="AS25898">
        <v>0</v>
      </c>
      <c r="AT25898">
        <v>0</v>
      </c>
      <c r="AU25898">
        <v>0</v>
      </c>
      <c r="AV25898">
        <v>0</v>
      </c>
      <c r="AW25898">
        <v>0</v>
      </c>
      <c r="AX25898">
        <v>0</v>
      </c>
      <c r="AY25898">
        <v>0</v>
      </c>
      <c r="AZ25898">
        <v>0</v>
      </c>
      <c r="BA25898">
        <v>0</v>
      </c>
      <c r="BB25898">
        <v>0</v>
      </c>
      <c r="BC25898">
        <v>0</v>
      </c>
      <c r="BD25898">
        <v>0</v>
      </c>
      <c r="BE25898">
        <v>0</v>
      </c>
      <c r="BF25898">
        <v>0</v>
      </c>
      <c r="BG25898">
        <v>0</v>
      </c>
      <c r="BH25898">
        <v>0</v>
      </c>
      <c r="BI25898">
        <v>0</v>
      </c>
      <c r="BJ25898">
        <v>0</v>
      </c>
      <c r="BK25898">
        <v>0</v>
      </c>
      <c r="BL25898">
        <v>0</v>
      </c>
      <c r="BM25898">
        <v>0</v>
      </c>
      <c r="BN25898">
        <v>0</v>
      </c>
      <c r="BO25898">
        <v>0</v>
      </c>
      <c r="BP25898">
        <v>0</v>
      </c>
      <c r="BQ25898">
        <v>0</v>
      </c>
      <c r="BR25898">
        <v>0</v>
      </c>
      <c r="BS25898">
        <v>0</v>
      </c>
      <c r="BT25898">
        <v>0</v>
      </c>
      <c r="BU25898">
        <v>0</v>
      </c>
      <c r="BV25898">
        <v>0</v>
      </c>
    </row>
    <row r="25899" spans="1:74" x14ac:dyDescent="0.25">
      <c r="A25899">
        <v>3602</v>
      </c>
      <c r="B25899" s="1">
        <v>45193</v>
      </c>
      <c r="C25899" s="3">
        <v>0.38982638888888888</v>
      </c>
      <c r="D25899">
        <v>278</v>
      </c>
      <c r="E25899">
        <v>0</v>
      </c>
      <c r="F25899">
        <v>0</v>
      </c>
      <c r="G25899">
        <v>0</v>
      </c>
      <c r="H25899">
        <v>0</v>
      </c>
      <c r="I25899">
        <v>0</v>
      </c>
      <c r="J25899">
        <v>0</v>
      </c>
      <c r="K25899">
        <v>0</v>
      </c>
      <c r="L25899">
        <v>0</v>
      </c>
      <c r="M25899">
        <v>0</v>
      </c>
      <c r="N25899">
        <v>0</v>
      </c>
      <c r="O25899">
        <v>0</v>
      </c>
      <c r="P25899">
        <v>0</v>
      </c>
      <c r="Q25899">
        <v>0</v>
      </c>
      <c r="R25899">
        <v>0</v>
      </c>
      <c r="S25899">
        <v>0</v>
      </c>
      <c r="T25899">
        <v>0</v>
      </c>
      <c r="U25899">
        <v>0</v>
      </c>
      <c r="V25899">
        <v>0</v>
      </c>
      <c r="W25899">
        <v>0</v>
      </c>
      <c r="X25899">
        <v>0</v>
      </c>
      <c r="Y25899">
        <v>0</v>
      </c>
      <c r="Z25899">
        <v>0</v>
      </c>
      <c r="AA25899">
        <v>0</v>
      </c>
      <c r="AB25899">
        <v>0</v>
      </c>
      <c r="AC25899">
        <v>0</v>
      </c>
      <c r="AD25899">
        <v>0</v>
      </c>
      <c r="AE25899">
        <v>0</v>
      </c>
      <c r="AF25899">
        <v>0</v>
      </c>
      <c r="AG25899">
        <v>0</v>
      </c>
      <c r="AH25899">
        <v>0</v>
      </c>
      <c r="AI25899">
        <v>0</v>
      </c>
      <c r="AJ25899">
        <v>0</v>
      </c>
      <c r="AK25899">
        <v>0</v>
      </c>
      <c r="AL25899">
        <v>0</v>
      </c>
      <c r="AM25899">
        <v>0</v>
      </c>
      <c r="AN25899">
        <v>0</v>
      </c>
      <c r="AO25899">
        <v>0</v>
      </c>
      <c r="AP25899">
        <v>0</v>
      </c>
      <c r="AQ25899">
        <v>0</v>
      </c>
      <c r="AR25899">
        <v>0</v>
      </c>
      <c r="AS25899">
        <v>0</v>
      </c>
      <c r="AT25899">
        <v>0</v>
      </c>
      <c r="AU25899">
        <v>0</v>
      </c>
      <c r="AV25899">
        <v>0</v>
      </c>
      <c r="AW25899">
        <v>0</v>
      </c>
      <c r="AX25899">
        <v>0</v>
      </c>
      <c r="AY25899">
        <v>0</v>
      </c>
      <c r="AZ25899">
        <v>0</v>
      </c>
      <c r="BA25899">
        <v>0</v>
      </c>
      <c r="BB25899">
        <v>0</v>
      </c>
      <c r="BC25899">
        <v>0</v>
      </c>
      <c r="BD25899">
        <v>0</v>
      </c>
      <c r="BE25899">
        <v>0</v>
      </c>
      <c r="BF25899">
        <v>0</v>
      </c>
      <c r="BG25899">
        <v>0</v>
      </c>
      <c r="BH25899">
        <v>0</v>
      </c>
      <c r="BI25899">
        <v>0</v>
      </c>
      <c r="BJ25899">
        <v>0</v>
      </c>
      <c r="BK25899">
        <v>0</v>
      </c>
      <c r="BL25899">
        <v>0</v>
      </c>
      <c r="BM25899">
        <v>0</v>
      </c>
      <c r="BN25899">
        <v>0</v>
      </c>
      <c r="BO25899">
        <v>0</v>
      </c>
      <c r="BP25899">
        <v>0</v>
      </c>
      <c r="BQ25899">
        <v>0</v>
      </c>
      <c r="BR25899">
        <v>0</v>
      </c>
      <c r="BS25899">
        <v>0</v>
      </c>
      <c r="BT25899">
        <v>0</v>
      </c>
      <c r="BU25899">
        <v>0</v>
      </c>
      <c r="BV25899">
        <v>0</v>
      </c>
    </row>
    <row r="25900" spans="1:74" x14ac:dyDescent="0.25">
      <c r="A25900">
        <v>3603</v>
      </c>
      <c r="B25900" s="1">
        <v>45193</v>
      </c>
      <c r="C25900" s="3">
        <v>0.39121527777777776</v>
      </c>
      <c r="D25900">
        <v>278</v>
      </c>
      <c r="E25900">
        <v>0</v>
      </c>
      <c r="F25900">
        <v>0</v>
      </c>
      <c r="G25900">
        <v>0</v>
      </c>
      <c r="H25900">
        <v>0</v>
      </c>
      <c r="I25900">
        <v>0</v>
      </c>
      <c r="J25900">
        <v>0</v>
      </c>
      <c r="K25900">
        <v>0</v>
      </c>
      <c r="L25900">
        <v>0</v>
      </c>
      <c r="M25900">
        <v>0</v>
      </c>
      <c r="N25900">
        <v>0</v>
      </c>
      <c r="O25900">
        <v>0</v>
      </c>
      <c r="P25900">
        <v>0</v>
      </c>
      <c r="Q25900">
        <v>0</v>
      </c>
      <c r="R25900">
        <v>0</v>
      </c>
      <c r="S25900">
        <v>0</v>
      </c>
      <c r="T25900">
        <v>0</v>
      </c>
      <c r="U25900">
        <v>0</v>
      </c>
      <c r="V25900">
        <v>0</v>
      </c>
      <c r="W25900">
        <v>0</v>
      </c>
      <c r="X25900">
        <v>0</v>
      </c>
      <c r="Y25900">
        <v>0</v>
      </c>
      <c r="Z25900">
        <v>0</v>
      </c>
      <c r="AA25900">
        <v>0</v>
      </c>
      <c r="AB25900">
        <v>0</v>
      </c>
      <c r="AC25900">
        <v>0</v>
      </c>
      <c r="AD25900">
        <v>0</v>
      </c>
      <c r="AE25900">
        <v>0</v>
      </c>
      <c r="AF25900">
        <v>0</v>
      </c>
      <c r="AG25900">
        <v>0</v>
      </c>
      <c r="AH25900">
        <v>0</v>
      </c>
      <c r="AI25900">
        <v>0</v>
      </c>
      <c r="AJ25900">
        <v>0</v>
      </c>
      <c r="AK25900">
        <v>0</v>
      </c>
      <c r="AL25900">
        <v>0</v>
      </c>
      <c r="AM25900">
        <v>0</v>
      </c>
      <c r="AN25900">
        <v>0</v>
      </c>
      <c r="AO25900">
        <v>0</v>
      </c>
      <c r="AP25900">
        <v>0</v>
      </c>
      <c r="AQ25900">
        <v>0</v>
      </c>
      <c r="AR25900">
        <v>0</v>
      </c>
      <c r="AS25900">
        <v>0</v>
      </c>
      <c r="AT25900">
        <v>0</v>
      </c>
      <c r="AU25900">
        <v>0</v>
      </c>
      <c r="AV25900">
        <v>0</v>
      </c>
      <c r="AW25900">
        <v>0</v>
      </c>
      <c r="AX25900">
        <v>0</v>
      </c>
      <c r="AY25900">
        <v>0</v>
      </c>
      <c r="AZ25900">
        <v>0</v>
      </c>
      <c r="BA25900">
        <v>0</v>
      </c>
      <c r="BB25900">
        <v>0</v>
      </c>
      <c r="BC25900">
        <v>0</v>
      </c>
      <c r="BD25900">
        <v>0</v>
      </c>
      <c r="BE25900">
        <v>0</v>
      </c>
      <c r="BF25900">
        <v>0</v>
      </c>
      <c r="BG25900">
        <v>0</v>
      </c>
      <c r="BH25900">
        <v>0</v>
      </c>
      <c r="BI25900">
        <v>0</v>
      </c>
      <c r="BJ25900">
        <v>0</v>
      </c>
      <c r="BK25900">
        <v>0</v>
      </c>
      <c r="BL25900">
        <v>0</v>
      </c>
      <c r="BM25900">
        <v>0</v>
      </c>
      <c r="BN25900">
        <v>0</v>
      </c>
      <c r="BO25900">
        <v>0</v>
      </c>
      <c r="BP25900">
        <v>0</v>
      </c>
      <c r="BQ25900">
        <v>0</v>
      </c>
      <c r="BR25900">
        <v>0</v>
      </c>
      <c r="BS25900">
        <v>0</v>
      </c>
      <c r="BT25900">
        <v>0</v>
      </c>
      <c r="BU25900">
        <v>0</v>
      </c>
      <c r="BV25900">
        <v>0</v>
      </c>
    </row>
    <row r="25901" spans="1:74" x14ac:dyDescent="0.25">
      <c r="A25901">
        <v>3604</v>
      </c>
      <c r="B25901" s="1">
        <v>45193</v>
      </c>
      <c r="C25901" s="3">
        <v>0.39260416666666664</v>
      </c>
      <c r="D25901">
        <v>267</v>
      </c>
      <c r="E25901">
        <v>0</v>
      </c>
      <c r="F25901">
        <v>0</v>
      </c>
      <c r="G25901">
        <v>0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>
        <v>0</v>
      </c>
      <c r="N25901">
        <v>0</v>
      </c>
      <c r="O25901">
        <v>0</v>
      </c>
      <c r="P25901">
        <v>0</v>
      </c>
      <c r="Q25901">
        <v>0</v>
      </c>
      <c r="R25901">
        <v>0</v>
      </c>
      <c r="S25901">
        <v>0</v>
      </c>
      <c r="T25901">
        <v>0</v>
      </c>
      <c r="U25901">
        <v>0</v>
      </c>
      <c r="V25901">
        <v>0</v>
      </c>
      <c r="W25901">
        <v>0</v>
      </c>
      <c r="X25901">
        <v>0</v>
      </c>
      <c r="Y25901">
        <v>0</v>
      </c>
      <c r="Z25901">
        <v>0</v>
      </c>
      <c r="AA25901">
        <v>0</v>
      </c>
      <c r="AB25901">
        <v>0</v>
      </c>
      <c r="AC25901">
        <v>0</v>
      </c>
      <c r="AD25901">
        <v>0</v>
      </c>
      <c r="AE25901">
        <v>0</v>
      </c>
      <c r="AF25901">
        <v>0</v>
      </c>
      <c r="AG25901">
        <v>0</v>
      </c>
      <c r="AH25901">
        <v>0</v>
      </c>
      <c r="AI25901">
        <v>0</v>
      </c>
      <c r="AJ25901">
        <v>0</v>
      </c>
      <c r="AK25901">
        <v>0</v>
      </c>
      <c r="AL25901">
        <v>0</v>
      </c>
      <c r="AM25901">
        <v>0</v>
      </c>
      <c r="AN25901">
        <v>0</v>
      </c>
      <c r="AO25901">
        <v>0</v>
      </c>
      <c r="AP25901">
        <v>0</v>
      </c>
      <c r="AQ25901">
        <v>0</v>
      </c>
      <c r="AR25901">
        <v>0</v>
      </c>
      <c r="AS25901">
        <v>0</v>
      </c>
      <c r="AT25901">
        <v>0</v>
      </c>
      <c r="AU25901">
        <v>0</v>
      </c>
      <c r="AV25901">
        <v>0</v>
      </c>
      <c r="AW25901">
        <v>0</v>
      </c>
      <c r="AX25901">
        <v>0</v>
      </c>
      <c r="AY25901">
        <v>0</v>
      </c>
      <c r="AZ25901">
        <v>0</v>
      </c>
      <c r="BA25901">
        <v>0</v>
      </c>
      <c r="BB25901">
        <v>0</v>
      </c>
      <c r="BC25901">
        <v>0</v>
      </c>
      <c r="BD25901">
        <v>0</v>
      </c>
      <c r="BE25901">
        <v>0</v>
      </c>
      <c r="BF25901">
        <v>0</v>
      </c>
      <c r="BG25901">
        <v>0</v>
      </c>
      <c r="BH25901">
        <v>0</v>
      </c>
      <c r="BI25901">
        <v>0</v>
      </c>
      <c r="BJ25901">
        <v>0</v>
      </c>
      <c r="BK25901">
        <v>0</v>
      </c>
      <c r="BL25901">
        <v>0</v>
      </c>
      <c r="BM25901">
        <v>0</v>
      </c>
      <c r="BN25901">
        <v>0</v>
      </c>
      <c r="BO25901">
        <v>0</v>
      </c>
      <c r="BP25901">
        <v>0</v>
      </c>
      <c r="BQ25901">
        <v>0</v>
      </c>
      <c r="BR25901">
        <v>0</v>
      </c>
      <c r="BS25901">
        <v>0</v>
      </c>
      <c r="BT25901">
        <v>0</v>
      </c>
      <c r="BU25901">
        <v>0</v>
      </c>
      <c r="BV25901">
        <v>0</v>
      </c>
    </row>
    <row r="25902" spans="1:74" x14ac:dyDescent="0.25">
      <c r="A25902">
        <v>3605</v>
      </c>
      <c r="B25902" s="1">
        <v>45193</v>
      </c>
      <c r="C25902" s="3">
        <v>0.39399305555555553</v>
      </c>
      <c r="D25902">
        <v>261</v>
      </c>
      <c r="E25902">
        <v>0</v>
      </c>
      <c r="F25902">
        <v>0</v>
      </c>
      <c r="G25902">
        <v>0</v>
      </c>
      <c r="H25902">
        <v>0</v>
      </c>
      <c r="I25902">
        <v>0</v>
      </c>
      <c r="J25902">
        <v>0</v>
      </c>
      <c r="K25902">
        <v>0</v>
      </c>
      <c r="L25902">
        <v>0</v>
      </c>
      <c r="M25902">
        <v>0</v>
      </c>
      <c r="N25902">
        <v>0</v>
      </c>
      <c r="O25902">
        <v>0</v>
      </c>
      <c r="P25902">
        <v>0</v>
      </c>
      <c r="Q25902">
        <v>0</v>
      </c>
      <c r="R25902">
        <v>0</v>
      </c>
      <c r="S25902">
        <v>0</v>
      </c>
      <c r="T25902">
        <v>0</v>
      </c>
      <c r="U25902">
        <v>0</v>
      </c>
      <c r="V25902">
        <v>0</v>
      </c>
      <c r="W25902">
        <v>0</v>
      </c>
      <c r="X25902">
        <v>0</v>
      </c>
      <c r="Y25902">
        <v>0</v>
      </c>
      <c r="Z25902">
        <v>0</v>
      </c>
      <c r="AA25902">
        <v>0</v>
      </c>
      <c r="AB25902">
        <v>0</v>
      </c>
      <c r="AC25902">
        <v>0</v>
      </c>
      <c r="AD25902">
        <v>0</v>
      </c>
      <c r="AE25902">
        <v>0</v>
      </c>
      <c r="AF25902">
        <v>0</v>
      </c>
      <c r="AG25902">
        <v>0</v>
      </c>
      <c r="AH25902">
        <v>0</v>
      </c>
      <c r="AI25902">
        <v>0</v>
      </c>
      <c r="AJ25902">
        <v>0</v>
      </c>
      <c r="AK25902">
        <v>0</v>
      </c>
      <c r="AL25902">
        <v>0</v>
      </c>
      <c r="AM25902">
        <v>0</v>
      </c>
      <c r="AN25902">
        <v>0</v>
      </c>
      <c r="AO25902">
        <v>0</v>
      </c>
      <c r="AP25902">
        <v>0</v>
      </c>
      <c r="AQ25902">
        <v>0</v>
      </c>
      <c r="AR25902">
        <v>0</v>
      </c>
      <c r="AS25902">
        <v>0</v>
      </c>
      <c r="AT25902">
        <v>0</v>
      </c>
      <c r="AU25902">
        <v>0</v>
      </c>
      <c r="AV25902">
        <v>0</v>
      </c>
      <c r="AW25902">
        <v>0</v>
      </c>
      <c r="AX25902">
        <v>0</v>
      </c>
      <c r="AY25902">
        <v>0</v>
      </c>
      <c r="AZ25902">
        <v>0</v>
      </c>
      <c r="BA25902">
        <v>0</v>
      </c>
      <c r="BB25902">
        <v>0</v>
      </c>
      <c r="BC25902">
        <v>0</v>
      </c>
      <c r="BD25902">
        <v>0</v>
      </c>
      <c r="BE25902">
        <v>0</v>
      </c>
      <c r="BF25902">
        <v>0</v>
      </c>
      <c r="BG25902">
        <v>0</v>
      </c>
      <c r="BH25902">
        <v>0</v>
      </c>
      <c r="BI25902">
        <v>0</v>
      </c>
      <c r="BJ25902">
        <v>0</v>
      </c>
      <c r="BK25902">
        <v>0</v>
      </c>
      <c r="BL25902">
        <v>0</v>
      </c>
      <c r="BM25902">
        <v>0</v>
      </c>
      <c r="BN25902">
        <v>0</v>
      </c>
      <c r="BO25902">
        <v>0</v>
      </c>
      <c r="BP25902">
        <v>0</v>
      </c>
      <c r="BQ25902">
        <v>0</v>
      </c>
      <c r="BR25902">
        <v>0</v>
      </c>
      <c r="BS25902">
        <v>0</v>
      </c>
      <c r="BT25902">
        <v>0</v>
      </c>
      <c r="BU25902">
        <v>0</v>
      </c>
      <c r="BV25902">
        <v>0</v>
      </c>
    </row>
    <row r="25903" spans="1:74" x14ac:dyDescent="0.25">
      <c r="A25903">
        <v>3606</v>
      </c>
      <c r="B25903" s="1">
        <v>45193</v>
      </c>
      <c r="C25903" s="3">
        <v>0.39538194444444441</v>
      </c>
      <c r="D25903">
        <v>286</v>
      </c>
      <c r="E25903">
        <v>0</v>
      </c>
      <c r="F25903">
        <v>0</v>
      </c>
      <c r="G25903">
        <v>0</v>
      </c>
      <c r="H25903">
        <v>0</v>
      </c>
      <c r="I25903">
        <v>0</v>
      </c>
      <c r="J25903">
        <v>0</v>
      </c>
      <c r="K25903">
        <v>0</v>
      </c>
      <c r="L25903">
        <v>0</v>
      </c>
      <c r="M25903">
        <v>0</v>
      </c>
      <c r="N25903">
        <v>0</v>
      </c>
      <c r="O25903">
        <v>0</v>
      </c>
      <c r="P25903">
        <v>0</v>
      </c>
      <c r="Q25903">
        <v>0</v>
      </c>
      <c r="R25903">
        <v>0</v>
      </c>
      <c r="S25903">
        <v>0</v>
      </c>
      <c r="T25903">
        <v>0</v>
      </c>
      <c r="U25903">
        <v>0</v>
      </c>
      <c r="V25903">
        <v>0</v>
      </c>
      <c r="W25903">
        <v>0</v>
      </c>
      <c r="X25903">
        <v>0</v>
      </c>
      <c r="Y25903">
        <v>0</v>
      </c>
      <c r="Z25903">
        <v>0</v>
      </c>
      <c r="AA25903">
        <v>0</v>
      </c>
      <c r="AB25903">
        <v>0</v>
      </c>
      <c r="AC25903">
        <v>0</v>
      </c>
      <c r="AD25903">
        <v>0</v>
      </c>
      <c r="AE25903">
        <v>0</v>
      </c>
      <c r="AF25903">
        <v>0</v>
      </c>
      <c r="AG25903">
        <v>0</v>
      </c>
      <c r="AH25903">
        <v>0</v>
      </c>
      <c r="AI25903">
        <v>0</v>
      </c>
      <c r="AJ25903">
        <v>0</v>
      </c>
      <c r="AK25903">
        <v>0</v>
      </c>
      <c r="AL25903">
        <v>0</v>
      </c>
      <c r="AM25903">
        <v>0</v>
      </c>
      <c r="AN25903">
        <v>0</v>
      </c>
      <c r="AO25903">
        <v>0</v>
      </c>
      <c r="AP25903">
        <v>0</v>
      </c>
      <c r="AQ25903">
        <v>0</v>
      </c>
      <c r="AR25903">
        <v>0</v>
      </c>
      <c r="AS25903">
        <v>0</v>
      </c>
      <c r="AT25903">
        <v>0</v>
      </c>
      <c r="AU25903">
        <v>0</v>
      </c>
      <c r="AV25903">
        <v>0</v>
      </c>
      <c r="AW25903">
        <v>0</v>
      </c>
      <c r="AX25903">
        <v>0</v>
      </c>
      <c r="AY25903">
        <v>0</v>
      </c>
      <c r="AZ25903">
        <v>0</v>
      </c>
      <c r="BA25903">
        <v>0</v>
      </c>
      <c r="BB25903">
        <v>0</v>
      </c>
      <c r="BC25903">
        <v>0</v>
      </c>
      <c r="BD25903">
        <v>0</v>
      </c>
      <c r="BE25903">
        <v>0</v>
      </c>
      <c r="BF25903">
        <v>0</v>
      </c>
      <c r="BG25903">
        <v>0</v>
      </c>
      <c r="BH25903">
        <v>0</v>
      </c>
      <c r="BI25903">
        <v>0</v>
      </c>
      <c r="BJ25903">
        <v>0</v>
      </c>
      <c r="BK25903">
        <v>0</v>
      </c>
      <c r="BL25903">
        <v>0</v>
      </c>
      <c r="BM25903">
        <v>0</v>
      </c>
      <c r="BN25903">
        <v>0</v>
      </c>
      <c r="BO25903">
        <v>0</v>
      </c>
      <c r="BP25903">
        <v>0</v>
      </c>
      <c r="BQ25903">
        <v>0</v>
      </c>
      <c r="BR25903">
        <v>0</v>
      </c>
      <c r="BS25903">
        <v>0</v>
      </c>
      <c r="BT25903">
        <v>0</v>
      </c>
      <c r="BU25903">
        <v>0</v>
      </c>
      <c r="BV25903">
        <v>0</v>
      </c>
    </row>
    <row r="25904" spans="1:74" x14ac:dyDescent="0.25">
      <c r="A25904">
        <v>3607</v>
      </c>
      <c r="B25904" s="1">
        <v>45193</v>
      </c>
      <c r="C25904" s="3">
        <v>0.39677083333333335</v>
      </c>
      <c r="D25904">
        <v>304</v>
      </c>
      <c r="E25904">
        <v>0</v>
      </c>
      <c r="F25904">
        <v>0</v>
      </c>
      <c r="G25904">
        <v>0</v>
      </c>
      <c r="H25904">
        <v>0</v>
      </c>
      <c r="I25904">
        <v>0</v>
      </c>
      <c r="J25904">
        <v>0</v>
      </c>
      <c r="K25904">
        <v>0</v>
      </c>
      <c r="L25904">
        <v>0</v>
      </c>
      <c r="M25904">
        <v>0</v>
      </c>
      <c r="N25904">
        <v>0</v>
      </c>
      <c r="O25904">
        <v>0</v>
      </c>
      <c r="P25904">
        <v>0</v>
      </c>
      <c r="Q25904">
        <v>0</v>
      </c>
      <c r="R25904">
        <v>0</v>
      </c>
      <c r="S25904">
        <v>0</v>
      </c>
      <c r="T25904">
        <v>0</v>
      </c>
      <c r="U25904">
        <v>0</v>
      </c>
      <c r="V25904">
        <v>0</v>
      </c>
      <c r="W25904">
        <v>0</v>
      </c>
      <c r="X25904">
        <v>0</v>
      </c>
      <c r="Y25904">
        <v>0</v>
      </c>
      <c r="Z25904">
        <v>0</v>
      </c>
      <c r="AA25904">
        <v>0</v>
      </c>
      <c r="AB25904">
        <v>0</v>
      </c>
      <c r="AC25904">
        <v>0</v>
      </c>
      <c r="AD25904">
        <v>0</v>
      </c>
      <c r="AE25904">
        <v>0</v>
      </c>
      <c r="AF25904">
        <v>0</v>
      </c>
      <c r="AG25904">
        <v>0</v>
      </c>
      <c r="AH25904">
        <v>0</v>
      </c>
      <c r="AI25904">
        <v>0</v>
      </c>
      <c r="AJ25904">
        <v>0</v>
      </c>
      <c r="AK25904">
        <v>0</v>
      </c>
      <c r="AL25904">
        <v>0</v>
      </c>
      <c r="AM25904">
        <v>0</v>
      </c>
      <c r="AN25904">
        <v>0</v>
      </c>
      <c r="AO25904">
        <v>0</v>
      </c>
      <c r="AP25904">
        <v>0</v>
      </c>
      <c r="AQ25904">
        <v>0</v>
      </c>
      <c r="AR25904">
        <v>0</v>
      </c>
      <c r="AS25904">
        <v>0</v>
      </c>
      <c r="AT25904">
        <v>0</v>
      </c>
      <c r="AU25904">
        <v>0</v>
      </c>
      <c r="AV25904">
        <v>0</v>
      </c>
      <c r="AW25904">
        <v>0</v>
      </c>
      <c r="AX25904">
        <v>0</v>
      </c>
      <c r="AY25904">
        <v>0</v>
      </c>
      <c r="AZ25904">
        <v>0</v>
      </c>
      <c r="BA25904">
        <v>0</v>
      </c>
      <c r="BB25904">
        <v>0</v>
      </c>
      <c r="BC25904">
        <v>0</v>
      </c>
      <c r="BD25904">
        <v>0</v>
      </c>
      <c r="BE25904">
        <v>0</v>
      </c>
      <c r="BF25904">
        <v>0</v>
      </c>
      <c r="BG25904">
        <v>0</v>
      </c>
      <c r="BH25904">
        <v>0</v>
      </c>
      <c r="BI25904">
        <v>0</v>
      </c>
      <c r="BJ25904">
        <v>0</v>
      </c>
      <c r="BK25904">
        <v>0</v>
      </c>
      <c r="BL25904">
        <v>0</v>
      </c>
      <c r="BM25904">
        <v>0</v>
      </c>
      <c r="BN25904">
        <v>0</v>
      </c>
      <c r="BO25904">
        <v>0</v>
      </c>
      <c r="BP25904">
        <v>0</v>
      </c>
      <c r="BQ25904">
        <v>0</v>
      </c>
      <c r="BR25904">
        <v>0</v>
      </c>
      <c r="BS25904">
        <v>0</v>
      </c>
      <c r="BT25904">
        <v>0</v>
      </c>
      <c r="BU25904">
        <v>0</v>
      </c>
      <c r="BV25904">
        <v>0</v>
      </c>
    </row>
    <row r="25905" spans="1:74" x14ac:dyDescent="0.25">
      <c r="A25905">
        <v>3608</v>
      </c>
      <c r="B25905" s="1">
        <v>45193</v>
      </c>
      <c r="C25905" s="3">
        <v>0.39704861111111112</v>
      </c>
      <c r="D25905">
        <v>984</v>
      </c>
      <c r="I25905">
        <v>1</v>
      </c>
      <c r="J25905">
        <v>0</v>
      </c>
    </row>
    <row r="25906" spans="1:74" x14ac:dyDescent="0.25">
      <c r="A25906">
        <v>3609</v>
      </c>
      <c r="B25906" s="1">
        <v>45193</v>
      </c>
      <c r="C25906" s="3">
        <v>0.39711805555555557</v>
      </c>
      <c r="D25906">
        <v>974</v>
      </c>
      <c r="I25906">
        <v>0</v>
      </c>
      <c r="J25906">
        <v>0</v>
      </c>
    </row>
    <row r="25907" spans="1:74" x14ac:dyDescent="0.25">
      <c r="A25907">
        <v>3610</v>
      </c>
      <c r="B25907" s="1">
        <v>45193</v>
      </c>
      <c r="C25907" s="3">
        <v>0.39815972222222223</v>
      </c>
      <c r="D25907">
        <v>307</v>
      </c>
      <c r="E25907">
        <v>0</v>
      </c>
      <c r="F25907">
        <v>0</v>
      </c>
      <c r="G25907">
        <v>0</v>
      </c>
      <c r="H25907">
        <v>0</v>
      </c>
      <c r="I25907">
        <v>0</v>
      </c>
      <c r="J25907">
        <v>0</v>
      </c>
      <c r="K25907">
        <v>0</v>
      </c>
      <c r="L25907">
        <v>0</v>
      </c>
      <c r="N25907">
        <v>0</v>
      </c>
      <c r="O25907">
        <v>0</v>
      </c>
      <c r="P25907">
        <v>0</v>
      </c>
      <c r="Q25907">
        <v>0</v>
      </c>
      <c r="R25907">
        <v>0</v>
      </c>
      <c r="S25907">
        <v>0</v>
      </c>
      <c r="T25907">
        <v>0</v>
      </c>
      <c r="U25907">
        <v>0</v>
      </c>
      <c r="V25907">
        <v>0</v>
      </c>
      <c r="W25907">
        <v>0</v>
      </c>
      <c r="X25907">
        <v>0</v>
      </c>
      <c r="Y25907">
        <v>0</v>
      </c>
      <c r="Z25907">
        <v>0</v>
      </c>
      <c r="AA25907">
        <v>0</v>
      </c>
      <c r="AB25907">
        <v>0</v>
      </c>
      <c r="AC25907">
        <v>0</v>
      </c>
      <c r="AD25907">
        <v>0</v>
      </c>
      <c r="AE25907">
        <v>0</v>
      </c>
      <c r="AF25907">
        <v>0</v>
      </c>
      <c r="AG25907">
        <v>0</v>
      </c>
      <c r="AH25907">
        <v>0</v>
      </c>
      <c r="AI25907">
        <v>0</v>
      </c>
      <c r="AJ25907">
        <v>0</v>
      </c>
      <c r="AK25907">
        <v>0</v>
      </c>
      <c r="AL25907">
        <v>0</v>
      </c>
      <c r="AM25907">
        <v>0</v>
      </c>
      <c r="AN25907">
        <v>0</v>
      </c>
      <c r="AO25907">
        <v>0</v>
      </c>
      <c r="AP25907">
        <v>0</v>
      </c>
      <c r="AQ25907">
        <v>0</v>
      </c>
      <c r="AR25907">
        <v>0</v>
      </c>
      <c r="AS25907">
        <v>0</v>
      </c>
      <c r="AT25907">
        <v>0</v>
      </c>
      <c r="AU25907">
        <v>0</v>
      </c>
      <c r="AV25907">
        <v>0</v>
      </c>
      <c r="AW25907">
        <v>0</v>
      </c>
      <c r="AX25907">
        <v>0</v>
      </c>
      <c r="AY25907">
        <v>0</v>
      </c>
      <c r="AZ25907">
        <v>0</v>
      </c>
      <c r="BA25907">
        <v>0</v>
      </c>
      <c r="BB25907">
        <v>0</v>
      </c>
      <c r="BC25907">
        <v>0</v>
      </c>
      <c r="BD25907">
        <v>0</v>
      </c>
      <c r="BE25907">
        <v>0</v>
      </c>
      <c r="BF25907">
        <v>0</v>
      </c>
      <c r="BG25907">
        <v>0</v>
      </c>
      <c r="BH25907">
        <v>0</v>
      </c>
      <c r="BI25907">
        <v>0</v>
      </c>
      <c r="BJ25907">
        <v>0</v>
      </c>
      <c r="BK25907">
        <v>0</v>
      </c>
      <c r="BL25907">
        <v>0</v>
      </c>
      <c r="BM25907">
        <v>0</v>
      </c>
      <c r="BN25907">
        <v>0</v>
      </c>
      <c r="BO25907">
        <v>0</v>
      </c>
      <c r="BP25907">
        <v>0</v>
      </c>
      <c r="BQ25907">
        <v>0</v>
      </c>
      <c r="BR25907">
        <v>0</v>
      </c>
      <c r="BS25907">
        <v>0</v>
      </c>
      <c r="BT25907">
        <v>0</v>
      </c>
      <c r="BU25907">
        <v>0</v>
      </c>
    </row>
    <row r="25908" spans="1:74" x14ac:dyDescent="0.25">
      <c r="A25908">
        <v>3611</v>
      </c>
      <c r="B25908" s="1">
        <v>45193</v>
      </c>
      <c r="C25908" s="3">
        <v>0.39954861111111112</v>
      </c>
      <c r="D25908">
        <v>274</v>
      </c>
      <c r="E25908">
        <v>0</v>
      </c>
      <c r="F25908">
        <v>0</v>
      </c>
      <c r="G25908">
        <v>0</v>
      </c>
      <c r="H25908">
        <v>0</v>
      </c>
      <c r="I25908">
        <v>0</v>
      </c>
      <c r="J25908">
        <v>0</v>
      </c>
      <c r="K25908">
        <v>0</v>
      </c>
      <c r="L25908">
        <v>0</v>
      </c>
      <c r="M25908">
        <v>0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>
        <v>0</v>
      </c>
      <c r="T25908">
        <v>0</v>
      </c>
      <c r="U25908">
        <v>0</v>
      </c>
      <c r="V25908">
        <v>0</v>
      </c>
      <c r="W25908">
        <v>0</v>
      </c>
      <c r="X25908">
        <v>0</v>
      </c>
      <c r="Y25908">
        <v>0</v>
      </c>
      <c r="Z25908">
        <v>0</v>
      </c>
      <c r="AA25908">
        <v>0</v>
      </c>
      <c r="AB25908">
        <v>0</v>
      </c>
      <c r="AC25908">
        <v>0</v>
      </c>
      <c r="AD25908">
        <v>0</v>
      </c>
      <c r="AE25908">
        <v>0</v>
      </c>
      <c r="AF25908">
        <v>0</v>
      </c>
      <c r="AG25908">
        <v>0</v>
      </c>
      <c r="AH25908">
        <v>0</v>
      </c>
      <c r="AI25908">
        <v>0</v>
      </c>
      <c r="AJ25908">
        <v>0</v>
      </c>
      <c r="AK25908">
        <v>0</v>
      </c>
      <c r="AL25908">
        <v>0</v>
      </c>
      <c r="AM25908">
        <v>0</v>
      </c>
      <c r="AN25908">
        <v>0</v>
      </c>
      <c r="AO25908">
        <v>0</v>
      </c>
      <c r="AP25908">
        <v>0</v>
      </c>
      <c r="AQ25908">
        <v>0</v>
      </c>
      <c r="AR25908">
        <v>0</v>
      </c>
      <c r="AS25908">
        <v>0</v>
      </c>
      <c r="AT25908">
        <v>0</v>
      </c>
      <c r="AU25908">
        <v>0</v>
      </c>
      <c r="AV25908">
        <v>0</v>
      </c>
      <c r="AW25908">
        <v>0</v>
      </c>
      <c r="AX25908">
        <v>0</v>
      </c>
      <c r="AY25908">
        <v>0</v>
      </c>
      <c r="AZ25908">
        <v>0</v>
      </c>
      <c r="BA25908">
        <v>0</v>
      </c>
      <c r="BB25908">
        <v>0</v>
      </c>
      <c r="BC25908">
        <v>0</v>
      </c>
      <c r="BD25908">
        <v>0</v>
      </c>
      <c r="BE25908">
        <v>0</v>
      </c>
      <c r="BF25908">
        <v>0</v>
      </c>
      <c r="BG25908">
        <v>0</v>
      </c>
      <c r="BH25908">
        <v>0</v>
      </c>
      <c r="BI25908">
        <v>0</v>
      </c>
      <c r="BJ25908">
        <v>0</v>
      </c>
      <c r="BK25908">
        <v>0</v>
      </c>
      <c r="BL25908">
        <v>0</v>
      </c>
      <c r="BM25908">
        <v>0</v>
      </c>
      <c r="BN25908">
        <v>0</v>
      </c>
      <c r="BO25908">
        <v>0</v>
      </c>
      <c r="BP25908">
        <v>0</v>
      </c>
      <c r="BQ25908">
        <v>0</v>
      </c>
      <c r="BR25908">
        <v>0</v>
      </c>
      <c r="BS25908">
        <v>0</v>
      </c>
      <c r="BT25908">
        <v>0</v>
      </c>
      <c r="BU25908">
        <v>0</v>
      </c>
      <c r="BV25908">
        <v>0</v>
      </c>
    </row>
    <row r="25909" spans="1:74" x14ac:dyDescent="0.25">
      <c r="A25909">
        <v>3612</v>
      </c>
      <c r="B25909" s="1">
        <v>45193</v>
      </c>
      <c r="C25909" s="3">
        <v>0.4009375</v>
      </c>
      <c r="D25909">
        <v>289</v>
      </c>
      <c r="E25909">
        <v>0</v>
      </c>
      <c r="F25909">
        <v>0</v>
      </c>
      <c r="G25909">
        <v>0</v>
      </c>
      <c r="H25909">
        <v>0</v>
      </c>
      <c r="I25909">
        <v>0</v>
      </c>
      <c r="J25909">
        <v>0</v>
      </c>
      <c r="K25909">
        <v>0</v>
      </c>
      <c r="L25909">
        <v>0</v>
      </c>
      <c r="M25909">
        <v>0</v>
      </c>
      <c r="N25909">
        <v>0</v>
      </c>
      <c r="O25909">
        <v>0</v>
      </c>
      <c r="P25909">
        <v>0</v>
      </c>
      <c r="Q25909">
        <v>0</v>
      </c>
      <c r="R25909">
        <v>0</v>
      </c>
      <c r="S25909">
        <v>0</v>
      </c>
      <c r="T25909">
        <v>0</v>
      </c>
      <c r="U25909">
        <v>0</v>
      </c>
      <c r="V25909">
        <v>0</v>
      </c>
      <c r="W25909">
        <v>0</v>
      </c>
      <c r="X25909">
        <v>0</v>
      </c>
      <c r="Y25909">
        <v>0</v>
      </c>
      <c r="Z25909">
        <v>0</v>
      </c>
      <c r="AA25909">
        <v>0</v>
      </c>
      <c r="AB25909">
        <v>0</v>
      </c>
      <c r="AC25909">
        <v>0</v>
      </c>
      <c r="AD25909">
        <v>0</v>
      </c>
      <c r="AE25909">
        <v>0</v>
      </c>
      <c r="AF25909">
        <v>0</v>
      </c>
      <c r="AG25909">
        <v>0</v>
      </c>
      <c r="AH25909">
        <v>0</v>
      </c>
      <c r="AI25909">
        <v>0</v>
      </c>
      <c r="AJ25909">
        <v>0</v>
      </c>
      <c r="AK25909">
        <v>0</v>
      </c>
      <c r="AL25909">
        <v>0</v>
      </c>
      <c r="AM25909">
        <v>0</v>
      </c>
      <c r="AN25909">
        <v>0</v>
      </c>
      <c r="AO25909">
        <v>0</v>
      </c>
      <c r="AP25909">
        <v>0</v>
      </c>
      <c r="AQ25909">
        <v>0</v>
      </c>
      <c r="AR25909">
        <v>0</v>
      </c>
      <c r="AS25909">
        <v>0</v>
      </c>
      <c r="AT25909">
        <v>0</v>
      </c>
      <c r="AU25909">
        <v>0</v>
      </c>
      <c r="AV25909">
        <v>0</v>
      </c>
      <c r="AW25909">
        <v>0</v>
      </c>
      <c r="AX25909">
        <v>0</v>
      </c>
      <c r="AY25909">
        <v>0</v>
      </c>
      <c r="AZ25909">
        <v>0</v>
      </c>
      <c r="BA25909">
        <v>0</v>
      </c>
      <c r="BB25909">
        <v>0</v>
      </c>
      <c r="BC25909">
        <v>0</v>
      </c>
      <c r="BD25909">
        <v>0</v>
      </c>
      <c r="BE25909">
        <v>0</v>
      </c>
      <c r="BF25909">
        <v>0</v>
      </c>
      <c r="BG25909">
        <v>0</v>
      </c>
      <c r="BH25909">
        <v>0</v>
      </c>
      <c r="BI25909">
        <v>0</v>
      </c>
      <c r="BJ25909">
        <v>0</v>
      </c>
      <c r="BK25909">
        <v>0</v>
      </c>
      <c r="BL25909">
        <v>0</v>
      </c>
      <c r="BM25909">
        <v>0</v>
      </c>
      <c r="BN25909">
        <v>0</v>
      </c>
      <c r="BO25909">
        <v>0</v>
      </c>
      <c r="BP25909">
        <v>0</v>
      </c>
      <c r="BQ25909">
        <v>0</v>
      </c>
      <c r="BR25909">
        <v>0</v>
      </c>
      <c r="BS25909">
        <v>0</v>
      </c>
      <c r="BT25909">
        <v>0</v>
      </c>
      <c r="BU25909">
        <v>0</v>
      </c>
      <c r="BV25909">
        <v>0</v>
      </c>
    </row>
    <row r="25910" spans="1:74" x14ac:dyDescent="0.25">
      <c r="A25910">
        <v>3613</v>
      </c>
      <c r="B25910" s="1">
        <v>45193</v>
      </c>
      <c r="C25910" s="3">
        <v>0.40232638888888889</v>
      </c>
      <c r="D25910">
        <v>281</v>
      </c>
      <c r="E25910">
        <v>0</v>
      </c>
      <c r="F25910">
        <v>0</v>
      </c>
      <c r="G25910">
        <v>0</v>
      </c>
      <c r="H25910">
        <v>0</v>
      </c>
      <c r="I25910">
        <v>0</v>
      </c>
      <c r="J25910">
        <v>0</v>
      </c>
      <c r="K25910">
        <v>0</v>
      </c>
      <c r="L25910">
        <v>0</v>
      </c>
      <c r="M25910">
        <v>0</v>
      </c>
      <c r="N25910">
        <v>0</v>
      </c>
      <c r="O25910">
        <v>0</v>
      </c>
      <c r="P25910">
        <v>0</v>
      </c>
      <c r="Q25910">
        <v>0</v>
      </c>
      <c r="R25910">
        <v>0</v>
      </c>
      <c r="S25910">
        <v>0</v>
      </c>
      <c r="T25910">
        <v>0</v>
      </c>
      <c r="U25910">
        <v>0</v>
      </c>
      <c r="V25910">
        <v>0</v>
      </c>
      <c r="W25910">
        <v>0</v>
      </c>
      <c r="X25910">
        <v>0</v>
      </c>
      <c r="Y25910">
        <v>0</v>
      </c>
      <c r="Z25910">
        <v>0</v>
      </c>
      <c r="AA25910">
        <v>0</v>
      </c>
      <c r="AB25910">
        <v>0</v>
      </c>
      <c r="AC25910">
        <v>0</v>
      </c>
      <c r="AD25910">
        <v>0</v>
      </c>
      <c r="AE25910">
        <v>0</v>
      </c>
      <c r="AF25910">
        <v>0</v>
      </c>
      <c r="AG25910">
        <v>0</v>
      </c>
      <c r="AH25910">
        <v>0</v>
      </c>
      <c r="AI25910">
        <v>0</v>
      </c>
      <c r="AJ25910">
        <v>0</v>
      </c>
      <c r="AK25910">
        <v>0</v>
      </c>
      <c r="AL25910">
        <v>0</v>
      </c>
      <c r="AM25910">
        <v>0</v>
      </c>
      <c r="AN25910">
        <v>0</v>
      </c>
      <c r="AO25910">
        <v>0</v>
      </c>
      <c r="AP25910">
        <v>0</v>
      </c>
      <c r="AQ25910">
        <v>0</v>
      </c>
      <c r="AR25910">
        <v>0</v>
      </c>
      <c r="AS25910">
        <v>0</v>
      </c>
      <c r="AT25910">
        <v>0</v>
      </c>
      <c r="AU25910">
        <v>0</v>
      </c>
      <c r="AV25910">
        <v>0</v>
      </c>
      <c r="AW25910">
        <v>0</v>
      </c>
      <c r="AX25910">
        <v>0</v>
      </c>
      <c r="AY25910">
        <v>0</v>
      </c>
      <c r="AZ25910">
        <v>0</v>
      </c>
      <c r="BA25910">
        <v>0</v>
      </c>
      <c r="BB25910">
        <v>0</v>
      </c>
      <c r="BC25910">
        <v>0</v>
      </c>
      <c r="BD25910">
        <v>0</v>
      </c>
      <c r="BE25910">
        <v>0</v>
      </c>
      <c r="BF25910">
        <v>0</v>
      </c>
      <c r="BG25910">
        <v>0</v>
      </c>
      <c r="BH25910">
        <v>0</v>
      </c>
      <c r="BI25910">
        <v>0</v>
      </c>
      <c r="BJ25910">
        <v>0</v>
      </c>
      <c r="BK25910">
        <v>0</v>
      </c>
      <c r="BL25910">
        <v>0</v>
      </c>
      <c r="BM25910">
        <v>0</v>
      </c>
      <c r="BN25910">
        <v>0</v>
      </c>
      <c r="BO25910">
        <v>0</v>
      </c>
      <c r="BP25910">
        <v>0</v>
      </c>
      <c r="BQ25910">
        <v>0</v>
      </c>
      <c r="BR25910">
        <v>0</v>
      </c>
      <c r="BS25910">
        <v>0</v>
      </c>
      <c r="BT25910">
        <v>0</v>
      </c>
      <c r="BU25910">
        <v>0</v>
      </c>
      <c r="BV25910">
        <v>0</v>
      </c>
    </row>
    <row r="25911" spans="1:74" x14ac:dyDescent="0.25">
      <c r="A25911">
        <v>3614</v>
      </c>
      <c r="B25911" s="1">
        <v>45193</v>
      </c>
      <c r="C25911" s="3">
        <v>0.40371527777777777</v>
      </c>
      <c r="D25911">
        <v>277</v>
      </c>
      <c r="E25911">
        <v>0</v>
      </c>
      <c r="F25911">
        <v>0</v>
      </c>
      <c r="G25911">
        <v>0</v>
      </c>
      <c r="H25911">
        <v>0</v>
      </c>
      <c r="I25911">
        <v>0</v>
      </c>
      <c r="J25911">
        <v>0</v>
      </c>
      <c r="K25911">
        <v>0</v>
      </c>
      <c r="L25911">
        <v>0</v>
      </c>
      <c r="M25911">
        <v>0</v>
      </c>
      <c r="N25911">
        <v>0</v>
      </c>
      <c r="O25911">
        <v>0</v>
      </c>
      <c r="P25911">
        <v>0</v>
      </c>
      <c r="Q25911">
        <v>0</v>
      </c>
      <c r="R25911">
        <v>0</v>
      </c>
      <c r="S25911">
        <v>0</v>
      </c>
      <c r="T25911">
        <v>0</v>
      </c>
      <c r="U25911">
        <v>0</v>
      </c>
      <c r="V25911">
        <v>0</v>
      </c>
      <c r="W25911">
        <v>0</v>
      </c>
      <c r="X25911">
        <v>0</v>
      </c>
      <c r="Y25911">
        <v>0</v>
      </c>
      <c r="Z25911">
        <v>0</v>
      </c>
      <c r="AA25911">
        <v>0</v>
      </c>
      <c r="AB25911">
        <v>0</v>
      </c>
      <c r="AC25911">
        <v>0</v>
      </c>
      <c r="AD25911">
        <v>0</v>
      </c>
      <c r="AE25911">
        <v>0</v>
      </c>
      <c r="AF25911">
        <v>0</v>
      </c>
      <c r="AG25911">
        <v>0</v>
      </c>
      <c r="AH25911">
        <v>0</v>
      </c>
      <c r="AI25911">
        <v>0</v>
      </c>
      <c r="AJ25911">
        <v>0</v>
      </c>
      <c r="AK25911">
        <v>0</v>
      </c>
      <c r="AL25911">
        <v>0</v>
      </c>
      <c r="AM25911">
        <v>0</v>
      </c>
      <c r="AN25911">
        <v>0</v>
      </c>
      <c r="AO25911">
        <v>0</v>
      </c>
      <c r="AP25911">
        <v>0</v>
      </c>
      <c r="AQ25911">
        <v>0</v>
      </c>
      <c r="AR25911">
        <v>0</v>
      </c>
      <c r="AS25911">
        <v>0</v>
      </c>
      <c r="AT25911">
        <v>0</v>
      </c>
      <c r="AU25911">
        <v>0</v>
      </c>
      <c r="AV25911">
        <v>0</v>
      </c>
      <c r="AW25911">
        <v>0</v>
      </c>
      <c r="AX25911">
        <v>0</v>
      </c>
      <c r="AY25911">
        <v>0</v>
      </c>
      <c r="AZ25911">
        <v>0</v>
      </c>
      <c r="BA25911">
        <v>0</v>
      </c>
      <c r="BB25911">
        <v>0</v>
      </c>
      <c r="BC25911">
        <v>0</v>
      </c>
      <c r="BD25911">
        <v>0</v>
      </c>
      <c r="BE25911">
        <v>0</v>
      </c>
      <c r="BF25911">
        <v>0</v>
      </c>
      <c r="BG25911">
        <v>0</v>
      </c>
      <c r="BH25911">
        <v>0</v>
      </c>
      <c r="BI25911">
        <v>0</v>
      </c>
      <c r="BJ25911">
        <v>0</v>
      </c>
      <c r="BK25911">
        <v>0</v>
      </c>
      <c r="BL25911">
        <v>0</v>
      </c>
      <c r="BM25911">
        <v>0</v>
      </c>
      <c r="BN25911">
        <v>0</v>
      </c>
      <c r="BO25911">
        <v>0</v>
      </c>
      <c r="BP25911">
        <v>0</v>
      </c>
      <c r="BQ25911">
        <v>0</v>
      </c>
      <c r="BR25911">
        <v>0</v>
      </c>
      <c r="BS25911">
        <v>0</v>
      </c>
      <c r="BT25911">
        <v>0</v>
      </c>
      <c r="BU25911">
        <v>0</v>
      </c>
      <c r="BV25911">
        <v>0</v>
      </c>
    </row>
    <row r="25912" spans="1:74" x14ac:dyDescent="0.25">
      <c r="A25912">
        <v>3615</v>
      </c>
      <c r="B25912" s="1">
        <v>45193</v>
      </c>
      <c r="C25912" s="3">
        <v>0.40510416666666665</v>
      </c>
      <c r="D25912">
        <v>302</v>
      </c>
      <c r="E25912">
        <v>0</v>
      </c>
      <c r="F25912">
        <v>0</v>
      </c>
      <c r="G25912">
        <v>0</v>
      </c>
      <c r="H25912">
        <v>0</v>
      </c>
      <c r="I25912">
        <v>0</v>
      </c>
      <c r="J25912">
        <v>0</v>
      </c>
      <c r="K25912">
        <v>0</v>
      </c>
      <c r="L25912">
        <v>0</v>
      </c>
      <c r="M25912">
        <v>0</v>
      </c>
      <c r="N25912">
        <v>0</v>
      </c>
      <c r="O25912">
        <v>0</v>
      </c>
      <c r="P25912">
        <v>0</v>
      </c>
      <c r="Q25912">
        <v>0</v>
      </c>
      <c r="R25912">
        <v>0</v>
      </c>
      <c r="S25912">
        <v>0</v>
      </c>
      <c r="T25912">
        <v>0</v>
      </c>
      <c r="U25912">
        <v>0</v>
      </c>
      <c r="V25912">
        <v>0</v>
      </c>
      <c r="W25912">
        <v>0</v>
      </c>
      <c r="X25912">
        <v>0</v>
      </c>
      <c r="Y25912">
        <v>0</v>
      </c>
      <c r="Z25912">
        <v>0</v>
      </c>
      <c r="AA25912">
        <v>0</v>
      </c>
      <c r="AB25912">
        <v>0</v>
      </c>
      <c r="AC25912">
        <v>0</v>
      </c>
      <c r="AD25912">
        <v>0</v>
      </c>
      <c r="AE25912">
        <v>0</v>
      </c>
      <c r="AF25912">
        <v>0</v>
      </c>
      <c r="AG25912">
        <v>0</v>
      </c>
      <c r="AH25912">
        <v>0</v>
      </c>
      <c r="AI25912">
        <v>0</v>
      </c>
      <c r="AJ25912">
        <v>0</v>
      </c>
      <c r="AK25912">
        <v>0</v>
      </c>
      <c r="AL25912">
        <v>0</v>
      </c>
      <c r="AM25912">
        <v>0</v>
      </c>
      <c r="AN25912">
        <v>0</v>
      </c>
      <c r="AO25912">
        <v>0</v>
      </c>
      <c r="AP25912">
        <v>0</v>
      </c>
      <c r="AQ25912">
        <v>0</v>
      </c>
      <c r="AR25912">
        <v>0</v>
      </c>
      <c r="AS25912">
        <v>0</v>
      </c>
      <c r="AT25912">
        <v>0</v>
      </c>
      <c r="AU25912">
        <v>0</v>
      </c>
      <c r="AV25912">
        <v>0</v>
      </c>
      <c r="AW25912">
        <v>0</v>
      </c>
      <c r="AX25912">
        <v>0</v>
      </c>
      <c r="AY25912">
        <v>0</v>
      </c>
      <c r="AZ25912">
        <v>0</v>
      </c>
      <c r="BA25912">
        <v>0</v>
      </c>
      <c r="BB25912">
        <v>0</v>
      </c>
      <c r="BC25912">
        <v>0</v>
      </c>
      <c r="BD25912">
        <v>0</v>
      </c>
      <c r="BE25912">
        <v>0</v>
      </c>
      <c r="BF25912">
        <v>0</v>
      </c>
      <c r="BG25912">
        <v>0</v>
      </c>
      <c r="BH25912">
        <v>0</v>
      </c>
      <c r="BI25912">
        <v>0</v>
      </c>
      <c r="BJ25912">
        <v>0</v>
      </c>
      <c r="BK25912">
        <v>0</v>
      </c>
      <c r="BL25912">
        <v>0</v>
      </c>
      <c r="BM25912">
        <v>0</v>
      </c>
      <c r="BN25912">
        <v>0</v>
      </c>
      <c r="BO25912">
        <v>0</v>
      </c>
      <c r="BP25912">
        <v>0</v>
      </c>
      <c r="BQ25912">
        <v>0</v>
      </c>
      <c r="BR25912">
        <v>0</v>
      </c>
      <c r="BS25912">
        <v>0</v>
      </c>
      <c r="BT25912">
        <v>0</v>
      </c>
      <c r="BU25912">
        <v>0</v>
      </c>
      <c r="BV25912">
        <v>0</v>
      </c>
    </row>
    <row r="25913" spans="1:74" x14ac:dyDescent="0.25">
      <c r="A25913">
        <v>3616</v>
      </c>
      <c r="B25913" s="1">
        <v>45193</v>
      </c>
      <c r="C25913" s="3">
        <v>0.40649305555555554</v>
      </c>
      <c r="D25913">
        <v>303</v>
      </c>
      <c r="E25913">
        <v>0</v>
      </c>
      <c r="F25913">
        <v>0</v>
      </c>
      <c r="G25913">
        <v>0</v>
      </c>
      <c r="H25913">
        <v>0</v>
      </c>
      <c r="I25913">
        <v>0</v>
      </c>
      <c r="J25913">
        <v>0</v>
      </c>
      <c r="K25913">
        <v>0</v>
      </c>
      <c r="L25913">
        <v>0</v>
      </c>
      <c r="M25913">
        <v>0</v>
      </c>
      <c r="N25913">
        <v>0</v>
      </c>
      <c r="O25913">
        <v>0</v>
      </c>
      <c r="P25913">
        <v>0</v>
      </c>
      <c r="Q25913">
        <v>0</v>
      </c>
      <c r="R25913">
        <v>0</v>
      </c>
      <c r="S25913">
        <v>0</v>
      </c>
      <c r="T25913">
        <v>0</v>
      </c>
      <c r="U25913">
        <v>0</v>
      </c>
      <c r="V25913">
        <v>0</v>
      </c>
      <c r="W25913">
        <v>0</v>
      </c>
      <c r="X25913">
        <v>0</v>
      </c>
      <c r="Y25913">
        <v>0</v>
      </c>
      <c r="Z25913">
        <v>0</v>
      </c>
      <c r="AA25913">
        <v>0</v>
      </c>
      <c r="AB25913">
        <v>0</v>
      </c>
      <c r="AC25913">
        <v>0</v>
      </c>
      <c r="AD25913">
        <v>0</v>
      </c>
      <c r="AE25913">
        <v>0</v>
      </c>
      <c r="AF25913">
        <v>0</v>
      </c>
      <c r="AG25913">
        <v>0</v>
      </c>
      <c r="AH25913">
        <v>0</v>
      </c>
      <c r="AI25913">
        <v>0</v>
      </c>
      <c r="AJ25913">
        <v>0</v>
      </c>
      <c r="AK25913">
        <v>0</v>
      </c>
      <c r="AL25913">
        <v>0</v>
      </c>
      <c r="AM25913">
        <v>0</v>
      </c>
      <c r="AN25913">
        <v>0</v>
      </c>
      <c r="AO25913">
        <v>0</v>
      </c>
      <c r="AP25913">
        <v>0</v>
      </c>
      <c r="AQ25913">
        <v>0</v>
      </c>
      <c r="AR25913">
        <v>0</v>
      </c>
      <c r="AS25913">
        <v>0</v>
      </c>
      <c r="AT25913">
        <v>0</v>
      </c>
      <c r="AU25913">
        <v>0</v>
      </c>
      <c r="AV25913">
        <v>0</v>
      </c>
      <c r="AW25913">
        <v>0</v>
      </c>
      <c r="AX25913">
        <v>0</v>
      </c>
      <c r="AY25913">
        <v>0</v>
      </c>
      <c r="AZ25913">
        <v>0</v>
      </c>
      <c r="BA25913">
        <v>0</v>
      </c>
      <c r="BB25913">
        <v>0</v>
      </c>
      <c r="BC25913">
        <v>0</v>
      </c>
      <c r="BD25913">
        <v>0</v>
      </c>
      <c r="BE25913">
        <v>0</v>
      </c>
      <c r="BF25913">
        <v>0</v>
      </c>
      <c r="BG25913">
        <v>0</v>
      </c>
      <c r="BH25913">
        <v>0</v>
      </c>
      <c r="BI25913">
        <v>0</v>
      </c>
      <c r="BJ25913">
        <v>0</v>
      </c>
      <c r="BK25913">
        <v>0</v>
      </c>
      <c r="BL25913">
        <v>0</v>
      </c>
      <c r="BM25913">
        <v>0</v>
      </c>
      <c r="BN25913">
        <v>0</v>
      </c>
      <c r="BO25913">
        <v>0</v>
      </c>
      <c r="BP25913">
        <v>0</v>
      </c>
      <c r="BQ25913">
        <v>0</v>
      </c>
      <c r="BR25913">
        <v>0</v>
      </c>
      <c r="BS25913">
        <v>0</v>
      </c>
      <c r="BT25913">
        <v>0</v>
      </c>
      <c r="BU25913">
        <v>0</v>
      </c>
      <c r="BV25913">
        <v>0</v>
      </c>
    </row>
    <row r="25914" spans="1:74" x14ac:dyDescent="0.25">
      <c r="A25914">
        <v>3617</v>
      </c>
      <c r="B25914" s="1">
        <v>45193</v>
      </c>
      <c r="C25914" s="3">
        <v>0.40788194444444442</v>
      </c>
      <c r="D25914">
        <v>277</v>
      </c>
      <c r="E25914">
        <v>0</v>
      </c>
      <c r="F25914">
        <v>0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>
        <v>0</v>
      </c>
      <c r="O25914">
        <v>0</v>
      </c>
      <c r="P25914">
        <v>0</v>
      </c>
      <c r="Q25914">
        <v>0</v>
      </c>
      <c r="R25914">
        <v>0</v>
      </c>
      <c r="S25914">
        <v>0</v>
      </c>
      <c r="T25914">
        <v>0</v>
      </c>
      <c r="U25914">
        <v>0</v>
      </c>
      <c r="V25914">
        <v>0</v>
      </c>
      <c r="W25914">
        <v>0</v>
      </c>
      <c r="X25914">
        <v>0</v>
      </c>
      <c r="Y25914">
        <v>0</v>
      </c>
      <c r="Z25914">
        <v>0</v>
      </c>
      <c r="AA25914">
        <v>0</v>
      </c>
      <c r="AB25914">
        <v>0</v>
      </c>
      <c r="AC25914">
        <v>0</v>
      </c>
      <c r="AD25914">
        <v>0</v>
      </c>
      <c r="AE25914">
        <v>0</v>
      </c>
      <c r="AF25914">
        <v>0</v>
      </c>
      <c r="AG25914">
        <v>0</v>
      </c>
      <c r="AH25914">
        <v>0</v>
      </c>
      <c r="AI25914">
        <v>0</v>
      </c>
      <c r="AJ25914">
        <v>0</v>
      </c>
      <c r="AK25914">
        <v>0</v>
      </c>
      <c r="AL25914">
        <v>0</v>
      </c>
      <c r="AM25914">
        <v>0</v>
      </c>
      <c r="AN25914">
        <v>0</v>
      </c>
      <c r="AO25914">
        <v>0</v>
      </c>
      <c r="AP25914">
        <v>0</v>
      </c>
      <c r="AQ25914">
        <v>0</v>
      </c>
      <c r="AR25914">
        <v>0</v>
      </c>
      <c r="AS25914">
        <v>0</v>
      </c>
      <c r="AT25914">
        <v>0</v>
      </c>
      <c r="AU25914">
        <v>0</v>
      </c>
      <c r="AV25914">
        <v>0</v>
      </c>
      <c r="AW25914">
        <v>0</v>
      </c>
      <c r="AX25914">
        <v>0</v>
      </c>
      <c r="AY25914">
        <v>0</v>
      </c>
      <c r="AZ25914">
        <v>0</v>
      </c>
      <c r="BA25914">
        <v>0</v>
      </c>
      <c r="BB25914">
        <v>0</v>
      </c>
      <c r="BC25914">
        <v>0</v>
      </c>
      <c r="BD25914">
        <v>0</v>
      </c>
      <c r="BE25914">
        <v>0</v>
      </c>
      <c r="BF25914">
        <v>0</v>
      </c>
      <c r="BG25914">
        <v>0</v>
      </c>
      <c r="BH25914">
        <v>0</v>
      </c>
      <c r="BI25914">
        <v>0</v>
      </c>
      <c r="BJ25914">
        <v>0</v>
      </c>
      <c r="BK25914">
        <v>0</v>
      </c>
      <c r="BL25914">
        <v>0</v>
      </c>
      <c r="BM25914">
        <v>0</v>
      </c>
      <c r="BN25914">
        <v>0</v>
      </c>
      <c r="BO25914">
        <v>0</v>
      </c>
      <c r="BP25914">
        <v>0</v>
      </c>
      <c r="BQ25914">
        <v>0</v>
      </c>
      <c r="BR25914">
        <v>0</v>
      </c>
      <c r="BS25914">
        <v>0</v>
      </c>
      <c r="BT25914">
        <v>0</v>
      </c>
      <c r="BU25914">
        <v>0</v>
      </c>
      <c r="BV25914">
        <v>0</v>
      </c>
    </row>
    <row r="25915" spans="1:74" x14ac:dyDescent="0.25">
      <c r="A25915">
        <v>3618</v>
      </c>
      <c r="B25915" s="1">
        <v>45193</v>
      </c>
      <c r="C25915" s="3">
        <v>0.40927083333333331</v>
      </c>
      <c r="D25915">
        <v>290</v>
      </c>
      <c r="E25915">
        <v>0</v>
      </c>
      <c r="F25915">
        <v>0</v>
      </c>
      <c r="G25915">
        <v>0</v>
      </c>
      <c r="H25915">
        <v>0</v>
      </c>
      <c r="I25915">
        <v>0</v>
      </c>
      <c r="J25915">
        <v>0</v>
      </c>
      <c r="K25915">
        <v>0</v>
      </c>
      <c r="L25915">
        <v>0</v>
      </c>
      <c r="M25915">
        <v>0</v>
      </c>
      <c r="N25915">
        <v>0</v>
      </c>
      <c r="O25915">
        <v>0</v>
      </c>
      <c r="P25915">
        <v>0</v>
      </c>
      <c r="Q25915">
        <v>0</v>
      </c>
      <c r="R25915">
        <v>0</v>
      </c>
      <c r="S25915">
        <v>0</v>
      </c>
      <c r="T25915">
        <v>0</v>
      </c>
      <c r="U25915">
        <v>0</v>
      </c>
      <c r="V25915">
        <v>0</v>
      </c>
      <c r="W25915">
        <v>0</v>
      </c>
      <c r="X25915">
        <v>0</v>
      </c>
      <c r="Y25915">
        <v>0</v>
      </c>
      <c r="Z25915">
        <v>0</v>
      </c>
      <c r="AA25915">
        <v>0</v>
      </c>
      <c r="AB25915">
        <v>0</v>
      </c>
      <c r="AC25915">
        <v>0</v>
      </c>
      <c r="AD25915">
        <v>0</v>
      </c>
      <c r="AE25915">
        <v>0</v>
      </c>
      <c r="AF25915">
        <v>0</v>
      </c>
      <c r="AG25915">
        <v>0</v>
      </c>
      <c r="AH25915">
        <v>0</v>
      </c>
      <c r="AI25915">
        <v>0</v>
      </c>
      <c r="AJ25915">
        <v>0</v>
      </c>
      <c r="AK25915">
        <v>0</v>
      </c>
      <c r="AL25915">
        <v>0</v>
      </c>
      <c r="AM25915">
        <v>0</v>
      </c>
      <c r="AN25915">
        <v>0</v>
      </c>
      <c r="AO25915">
        <v>0</v>
      </c>
      <c r="AP25915">
        <v>0</v>
      </c>
      <c r="AQ25915">
        <v>0</v>
      </c>
      <c r="AR25915">
        <v>0</v>
      </c>
      <c r="AS25915">
        <v>0</v>
      </c>
      <c r="AT25915">
        <v>0</v>
      </c>
      <c r="AU25915">
        <v>0</v>
      </c>
      <c r="AV25915">
        <v>0</v>
      </c>
      <c r="AW25915">
        <v>0</v>
      </c>
      <c r="AX25915">
        <v>0</v>
      </c>
      <c r="AY25915">
        <v>0</v>
      </c>
      <c r="AZ25915">
        <v>0</v>
      </c>
      <c r="BA25915">
        <v>0</v>
      </c>
      <c r="BB25915">
        <v>0</v>
      </c>
      <c r="BC25915">
        <v>0</v>
      </c>
      <c r="BD25915">
        <v>0</v>
      </c>
      <c r="BE25915">
        <v>0</v>
      </c>
      <c r="BF25915">
        <v>0</v>
      </c>
      <c r="BG25915">
        <v>0</v>
      </c>
      <c r="BH25915">
        <v>0</v>
      </c>
      <c r="BI25915">
        <v>0</v>
      </c>
      <c r="BJ25915">
        <v>0</v>
      </c>
      <c r="BK25915">
        <v>0</v>
      </c>
      <c r="BL25915">
        <v>0</v>
      </c>
      <c r="BM25915">
        <v>0</v>
      </c>
      <c r="BN25915">
        <v>0</v>
      </c>
      <c r="BO25915">
        <v>0</v>
      </c>
      <c r="BP25915">
        <v>0</v>
      </c>
      <c r="BQ25915">
        <v>0</v>
      </c>
      <c r="BR25915">
        <v>0</v>
      </c>
      <c r="BS25915">
        <v>0</v>
      </c>
      <c r="BT25915">
        <v>0</v>
      </c>
      <c r="BU25915">
        <v>0</v>
      </c>
      <c r="BV25915">
        <v>0</v>
      </c>
    </row>
    <row r="25916" spans="1:74" x14ac:dyDescent="0.25">
      <c r="A25916">
        <v>3619</v>
      </c>
      <c r="B25916" s="1">
        <v>45193</v>
      </c>
      <c r="C25916" s="3">
        <v>0.41065972222222219</v>
      </c>
      <c r="D25916">
        <v>257</v>
      </c>
      <c r="E25916">
        <v>0</v>
      </c>
      <c r="F25916">
        <v>0</v>
      </c>
      <c r="G25916">
        <v>0</v>
      </c>
      <c r="H25916">
        <v>0</v>
      </c>
      <c r="I25916">
        <v>0</v>
      </c>
      <c r="J25916">
        <v>0</v>
      </c>
      <c r="K25916">
        <v>0</v>
      </c>
      <c r="L25916">
        <v>0</v>
      </c>
      <c r="M25916">
        <v>0</v>
      </c>
      <c r="N25916">
        <v>0</v>
      </c>
      <c r="O25916">
        <v>0</v>
      </c>
      <c r="P25916">
        <v>0</v>
      </c>
      <c r="Q25916">
        <v>0</v>
      </c>
      <c r="R25916">
        <v>0</v>
      </c>
      <c r="S25916">
        <v>0</v>
      </c>
      <c r="T25916">
        <v>0</v>
      </c>
      <c r="U25916">
        <v>0</v>
      </c>
      <c r="V25916">
        <v>0</v>
      </c>
      <c r="W25916">
        <v>0</v>
      </c>
      <c r="X25916">
        <v>0</v>
      </c>
      <c r="Y25916">
        <v>0</v>
      </c>
      <c r="Z25916">
        <v>0</v>
      </c>
      <c r="AA25916">
        <v>0</v>
      </c>
      <c r="AB25916">
        <v>0</v>
      </c>
      <c r="AC25916">
        <v>0</v>
      </c>
      <c r="AD25916">
        <v>0</v>
      </c>
      <c r="AE25916">
        <v>0</v>
      </c>
      <c r="AF25916">
        <v>0</v>
      </c>
      <c r="AG25916">
        <v>0</v>
      </c>
      <c r="AH25916">
        <v>0</v>
      </c>
      <c r="AI25916">
        <v>0</v>
      </c>
      <c r="AJ25916">
        <v>0</v>
      </c>
      <c r="AK25916">
        <v>0</v>
      </c>
      <c r="AL25916">
        <v>0</v>
      </c>
      <c r="AM25916">
        <v>0</v>
      </c>
      <c r="AN25916">
        <v>0</v>
      </c>
      <c r="AO25916">
        <v>0</v>
      </c>
      <c r="AP25916">
        <v>0</v>
      </c>
      <c r="AQ25916">
        <v>0</v>
      </c>
      <c r="AR25916">
        <v>0</v>
      </c>
      <c r="AS25916">
        <v>0</v>
      </c>
      <c r="AT25916">
        <v>0</v>
      </c>
      <c r="AU25916">
        <v>0</v>
      </c>
      <c r="AV25916">
        <v>0</v>
      </c>
      <c r="AW25916">
        <v>0</v>
      </c>
      <c r="AX25916">
        <v>0</v>
      </c>
      <c r="AY25916">
        <v>0</v>
      </c>
      <c r="AZ25916">
        <v>0</v>
      </c>
      <c r="BA25916">
        <v>0</v>
      </c>
      <c r="BB25916">
        <v>0</v>
      </c>
      <c r="BC25916">
        <v>0</v>
      </c>
      <c r="BD25916">
        <v>0</v>
      </c>
      <c r="BE25916">
        <v>0</v>
      </c>
      <c r="BF25916">
        <v>0</v>
      </c>
      <c r="BG25916">
        <v>0</v>
      </c>
      <c r="BH25916">
        <v>0</v>
      </c>
      <c r="BI25916">
        <v>0</v>
      </c>
      <c r="BJ25916">
        <v>0</v>
      </c>
      <c r="BK25916">
        <v>0</v>
      </c>
      <c r="BL25916">
        <v>0</v>
      </c>
      <c r="BM25916">
        <v>0</v>
      </c>
      <c r="BN25916">
        <v>0</v>
      </c>
      <c r="BO25916">
        <v>0</v>
      </c>
      <c r="BP25916">
        <v>0</v>
      </c>
      <c r="BQ25916">
        <v>0</v>
      </c>
      <c r="BR25916">
        <v>0</v>
      </c>
      <c r="BS25916">
        <v>0</v>
      </c>
      <c r="BT25916">
        <v>0</v>
      </c>
      <c r="BU25916">
        <v>0</v>
      </c>
      <c r="BV25916">
        <v>0</v>
      </c>
    </row>
    <row r="25917" spans="1:74" x14ac:dyDescent="0.25">
      <c r="A25917">
        <v>3620</v>
      </c>
      <c r="B25917" s="1">
        <v>45193</v>
      </c>
      <c r="C25917" s="3">
        <v>0.41204861111111107</v>
      </c>
      <c r="D25917">
        <v>310</v>
      </c>
      <c r="E25917">
        <v>0</v>
      </c>
      <c r="F25917">
        <v>0</v>
      </c>
      <c r="G25917">
        <v>0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>
        <v>0</v>
      </c>
      <c r="O25917">
        <v>0</v>
      </c>
      <c r="P25917">
        <v>0</v>
      </c>
      <c r="Q25917">
        <v>0</v>
      </c>
      <c r="R25917">
        <v>0</v>
      </c>
      <c r="S25917">
        <v>0</v>
      </c>
      <c r="T25917">
        <v>0</v>
      </c>
      <c r="U25917">
        <v>0</v>
      </c>
      <c r="V25917">
        <v>0</v>
      </c>
      <c r="W25917">
        <v>0</v>
      </c>
      <c r="X25917">
        <v>0</v>
      </c>
      <c r="Y25917">
        <v>0</v>
      </c>
      <c r="Z25917">
        <v>0</v>
      </c>
      <c r="AA25917">
        <v>0</v>
      </c>
      <c r="AB25917">
        <v>0</v>
      </c>
      <c r="AC25917">
        <v>0</v>
      </c>
      <c r="AD25917">
        <v>0</v>
      </c>
      <c r="AE25917">
        <v>0</v>
      </c>
      <c r="AF25917">
        <v>0</v>
      </c>
      <c r="AG25917">
        <v>0</v>
      </c>
      <c r="AH25917">
        <v>0</v>
      </c>
      <c r="AI25917">
        <v>0</v>
      </c>
      <c r="AJ25917">
        <v>0</v>
      </c>
      <c r="AK25917">
        <v>0</v>
      </c>
      <c r="AL25917">
        <v>0</v>
      </c>
      <c r="AM25917">
        <v>0</v>
      </c>
      <c r="AN25917">
        <v>0</v>
      </c>
      <c r="AO25917">
        <v>0</v>
      </c>
      <c r="AP25917">
        <v>0</v>
      </c>
      <c r="AQ25917">
        <v>0</v>
      </c>
      <c r="AR25917">
        <v>0</v>
      </c>
      <c r="AS25917">
        <v>0</v>
      </c>
      <c r="AT25917">
        <v>0</v>
      </c>
      <c r="AU25917">
        <v>0</v>
      </c>
      <c r="AV25917">
        <v>0</v>
      </c>
      <c r="AW25917">
        <v>0</v>
      </c>
      <c r="AX25917">
        <v>0</v>
      </c>
      <c r="AY25917">
        <v>0</v>
      </c>
      <c r="AZ25917">
        <v>0</v>
      </c>
      <c r="BA25917">
        <v>0</v>
      </c>
      <c r="BB25917">
        <v>0</v>
      </c>
      <c r="BC25917">
        <v>0</v>
      </c>
      <c r="BD25917">
        <v>0</v>
      </c>
      <c r="BE25917">
        <v>0</v>
      </c>
      <c r="BF25917">
        <v>0</v>
      </c>
      <c r="BG25917">
        <v>0</v>
      </c>
      <c r="BH25917">
        <v>0</v>
      </c>
      <c r="BI25917">
        <v>0</v>
      </c>
      <c r="BJ25917">
        <v>0</v>
      </c>
      <c r="BK25917">
        <v>0</v>
      </c>
      <c r="BL25917">
        <v>0</v>
      </c>
      <c r="BM25917">
        <v>0</v>
      </c>
      <c r="BN25917">
        <v>0</v>
      </c>
      <c r="BO25917">
        <v>0</v>
      </c>
      <c r="BP25917">
        <v>0</v>
      </c>
      <c r="BQ25917">
        <v>0</v>
      </c>
      <c r="BR25917">
        <v>0</v>
      </c>
      <c r="BS25917">
        <v>0</v>
      </c>
      <c r="BT25917">
        <v>0</v>
      </c>
      <c r="BU25917">
        <v>0</v>
      </c>
      <c r="BV25917">
        <v>0</v>
      </c>
    </row>
    <row r="25918" spans="1:74" x14ac:dyDescent="0.25">
      <c r="A25918">
        <v>3621</v>
      </c>
      <c r="B25918" s="1">
        <v>45193</v>
      </c>
      <c r="C25918" s="3">
        <v>0.41343749999999996</v>
      </c>
      <c r="D25918">
        <v>310</v>
      </c>
      <c r="E25918">
        <v>0</v>
      </c>
      <c r="F25918">
        <v>0</v>
      </c>
      <c r="G25918">
        <v>0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>
        <v>0</v>
      </c>
      <c r="N25918">
        <v>0</v>
      </c>
      <c r="O25918">
        <v>0</v>
      </c>
      <c r="P25918">
        <v>0</v>
      </c>
      <c r="Q25918">
        <v>0</v>
      </c>
      <c r="R25918">
        <v>0</v>
      </c>
      <c r="S25918">
        <v>0</v>
      </c>
      <c r="T25918">
        <v>0</v>
      </c>
      <c r="U25918">
        <v>0</v>
      </c>
      <c r="V25918">
        <v>0</v>
      </c>
      <c r="W25918">
        <v>0</v>
      </c>
      <c r="X25918">
        <v>0</v>
      </c>
      <c r="Y25918">
        <v>0</v>
      </c>
      <c r="Z25918">
        <v>0</v>
      </c>
      <c r="AA25918">
        <v>0</v>
      </c>
      <c r="AB25918">
        <v>0</v>
      </c>
      <c r="AC25918">
        <v>0</v>
      </c>
      <c r="AD25918">
        <v>0</v>
      </c>
      <c r="AE25918">
        <v>0</v>
      </c>
      <c r="AF25918">
        <v>0</v>
      </c>
      <c r="AG25918">
        <v>0</v>
      </c>
      <c r="AH25918">
        <v>0</v>
      </c>
      <c r="AI25918">
        <v>0</v>
      </c>
      <c r="AJ25918">
        <v>0</v>
      </c>
      <c r="AK25918">
        <v>0</v>
      </c>
      <c r="AL25918">
        <v>0</v>
      </c>
      <c r="AM25918">
        <v>0</v>
      </c>
      <c r="AN25918">
        <v>0</v>
      </c>
      <c r="AO25918">
        <v>0</v>
      </c>
      <c r="AP25918">
        <v>0</v>
      </c>
      <c r="AQ25918">
        <v>0</v>
      </c>
      <c r="AR25918">
        <v>0</v>
      </c>
      <c r="AS25918">
        <v>0</v>
      </c>
      <c r="AT25918">
        <v>0</v>
      </c>
      <c r="AU25918">
        <v>0</v>
      </c>
      <c r="AV25918">
        <v>0</v>
      </c>
      <c r="AW25918">
        <v>0</v>
      </c>
      <c r="AX25918">
        <v>0</v>
      </c>
      <c r="AY25918">
        <v>0</v>
      </c>
      <c r="AZ25918">
        <v>0</v>
      </c>
      <c r="BA25918">
        <v>0</v>
      </c>
      <c r="BB25918">
        <v>0</v>
      </c>
      <c r="BC25918">
        <v>0</v>
      </c>
      <c r="BD25918">
        <v>0</v>
      </c>
      <c r="BE25918">
        <v>0</v>
      </c>
      <c r="BF25918">
        <v>0</v>
      </c>
      <c r="BG25918">
        <v>0</v>
      </c>
      <c r="BH25918">
        <v>0</v>
      </c>
      <c r="BI25918">
        <v>0</v>
      </c>
      <c r="BJ25918">
        <v>0</v>
      </c>
      <c r="BK25918">
        <v>0</v>
      </c>
      <c r="BL25918">
        <v>0</v>
      </c>
      <c r="BM25918">
        <v>0</v>
      </c>
      <c r="BN25918">
        <v>0</v>
      </c>
      <c r="BO25918">
        <v>0</v>
      </c>
      <c r="BP25918">
        <v>0</v>
      </c>
      <c r="BQ25918">
        <v>0</v>
      </c>
      <c r="BR25918">
        <v>0</v>
      </c>
      <c r="BS25918">
        <v>0</v>
      </c>
      <c r="BT25918">
        <v>0</v>
      </c>
      <c r="BU25918">
        <v>0</v>
      </c>
      <c r="BV25918">
        <v>0</v>
      </c>
    </row>
    <row r="25919" spans="1:74" x14ac:dyDescent="0.25">
      <c r="A25919">
        <v>3622</v>
      </c>
      <c r="B25919" s="1">
        <v>45193</v>
      </c>
      <c r="C25919" s="3">
        <v>0.41482638888888884</v>
      </c>
      <c r="D25919">
        <v>298</v>
      </c>
      <c r="E25919">
        <v>0</v>
      </c>
      <c r="F25919">
        <v>0</v>
      </c>
    </row>
    <row r="25920" spans="1:74" x14ac:dyDescent="0.25">
      <c r="A25920">
        <v>3623</v>
      </c>
      <c r="B25920" s="1">
        <v>45193</v>
      </c>
      <c r="C25920" s="3">
        <v>0.41667824074074072</v>
      </c>
      <c r="D25920">
        <v>182</v>
      </c>
      <c r="F25920">
        <v>0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>
        <v>0</v>
      </c>
      <c r="T25920">
        <v>0</v>
      </c>
      <c r="U25920">
        <v>0</v>
      </c>
      <c r="V25920">
        <v>0</v>
      </c>
      <c r="W25920">
        <v>0</v>
      </c>
      <c r="X25920">
        <v>0</v>
      </c>
      <c r="Y25920">
        <v>0</v>
      </c>
      <c r="Z25920">
        <v>0</v>
      </c>
      <c r="AA25920">
        <v>0</v>
      </c>
      <c r="AB25920">
        <v>0</v>
      </c>
      <c r="AC25920">
        <v>0</v>
      </c>
      <c r="AD25920">
        <v>0</v>
      </c>
      <c r="AE25920">
        <v>0</v>
      </c>
      <c r="AF25920">
        <v>0</v>
      </c>
      <c r="AG25920">
        <v>0</v>
      </c>
      <c r="AH25920">
        <v>0</v>
      </c>
      <c r="AI25920">
        <v>0</v>
      </c>
      <c r="AJ25920">
        <v>0</v>
      </c>
      <c r="AK25920">
        <v>0</v>
      </c>
      <c r="AL25920">
        <v>0</v>
      </c>
      <c r="AM25920">
        <v>0</v>
      </c>
      <c r="AN25920">
        <v>0</v>
      </c>
      <c r="AO25920">
        <v>0</v>
      </c>
      <c r="AP25920">
        <v>0</v>
      </c>
      <c r="AQ25920">
        <v>0</v>
      </c>
      <c r="AR25920">
        <v>0</v>
      </c>
      <c r="AS25920">
        <v>0</v>
      </c>
      <c r="AT25920">
        <v>0</v>
      </c>
      <c r="AU25920">
        <v>0</v>
      </c>
      <c r="AV25920">
        <v>0</v>
      </c>
      <c r="AW25920">
        <v>0</v>
      </c>
      <c r="AX25920">
        <v>0</v>
      </c>
      <c r="AY25920">
        <v>0</v>
      </c>
      <c r="AZ25920">
        <v>0</v>
      </c>
      <c r="BA25920">
        <v>0</v>
      </c>
      <c r="BB25920">
        <v>0</v>
      </c>
      <c r="BC25920">
        <v>0</v>
      </c>
      <c r="BD25920">
        <v>0</v>
      </c>
      <c r="BE25920">
        <v>0</v>
      </c>
      <c r="BF25920">
        <v>0</v>
      </c>
      <c r="BG25920">
        <v>0</v>
      </c>
      <c r="BH25920">
        <v>0</v>
      </c>
      <c r="BI25920">
        <v>0</v>
      </c>
      <c r="BJ25920">
        <v>0</v>
      </c>
      <c r="BK25920">
        <v>0</v>
      </c>
      <c r="BL25920">
        <v>0</v>
      </c>
      <c r="BM25920">
        <v>0</v>
      </c>
      <c r="BN25920">
        <v>0</v>
      </c>
      <c r="BO25920">
        <v>0</v>
      </c>
      <c r="BP25920">
        <v>0</v>
      </c>
      <c r="BQ25920">
        <v>0</v>
      </c>
      <c r="BR25920">
        <v>0</v>
      </c>
      <c r="BS25920">
        <v>0</v>
      </c>
      <c r="BT25920">
        <v>0</v>
      </c>
      <c r="BU25920">
        <v>0</v>
      </c>
    </row>
    <row r="25921" spans="1:74" x14ac:dyDescent="0.25">
      <c r="A25921">
        <v>3624</v>
      </c>
      <c r="B25921" s="1">
        <v>45193</v>
      </c>
      <c r="C25921" s="3">
        <v>0.41667824074074072</v>
      </c>
      <c r="D25921">
        <v>604</v>
      </c>
      <c r="E25921">
        <v>0</v>
      </c>
      <c r="F25921">
        <v>0</v>
      </c>
      <c r="G25921">
        <v>0</v>
      </c>
      <c r="H25921">
        <v>0</v>
      </c>
      <c r="I25921">
        <v>0</v>
      </c>
      <c r="J25921">
        <v>0</v>
      </c>
      <c r="K25921">
        <v>0</v>
      </c>
      <c r="L25921">
        <v>0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>
        <v>0</v>
      </c>
      <c r="S25921">
        <v>0</v>
      </c>
      <c r="T25921">
        <v>0</v>
      </c>
      <c r="U25921">
        <v>0</v>
      </c>
      <c r="V25921">
        <v>0</v>
      </c>
      <c r="W25921">
        <v>0</v>
      </c>
      <c r="X25921">
        <v>0</v>
      </c>
      <c r="Y25921">
        <v>0</v>
      </c>
      <c r="Z25921">
        <v>0</v>
      </c>
      <c r="AA25921">
        <v>0</v>
      </c>
      <c r="AB25921">
        <v>0</v>
      </c>
      <c r="AC25921">
        <v>0</v>
      </c>
      <c r="AD25921">
        <v>0</v>
      </c>
      <c r="AE25921">
        <v>0</v>
      </c>
      <c r="AF25921">
        <v>0</v>
      </c>
      <c r="AG25921">
        <v>0</v>
      </c>
      <c r="AH25921">
        <v>0</v>
      </c>
      <c r="AI25921">
        <v>0</v>
      </c>
      <c r="AJ25921">
        <v>0</v>
      </c>
      <c r="AK25921">
        <v>0</v>
      </c>
      <c r="AL25921">
        <v>0</v>
      </c>
      <c r="AM25921">
        <v>0</v>
      </c>
      <c r="AN25921">
        <v>0</v>
      </c>
      <c r="AO25921">
        <v>0</v>
      </c>
      <c r="AP25921">
        <v>0</v>
      </c>
      <c r="AQ25921">
        <v>0</v>
      </c>
      <c r="AR25921">
        <v>0</v>
      </c>
      <c r="AS25921">
        <v>0</v>
      </c>
      <c r="AT25921">
        <v>0</v>
      </c>
      <c r="AU25921">
        <v>0</v>
      </c>
      <c r="AV25921">
        <v>0</v>
      </c>
      <c r="AW25921">
        <v>0</v>
      </c>
      <c r="AX25921">
        <v>0</v>
      </c>
      <c r="AY25921">
        <v>0</v>
      </c>
      <c r="AZ25921">
        <v>0</v>
      </c>
      <c r="BA25921">
        <v>0</v>
      </c>
      <c r="BB25921">
        <v>0</v>
      </c>
      <c r="BC25921">
        <v>0</v>
      </c>
      <c r="BD25921">
        <v>0</v>
      </c>
      <c r="BE25921">
        <v>0</v>
      </c>
      <c r="BF25921">
        <v>0</v>
      </c>
      <c r="BG25921">
        <v>0</v>
      </c>
      <c r="BH25921">
        <v>0</v>
      </c>
      <c r="BI25921">
        <v>0</v>
      </c>
      <c r="BJ25921">
        <v>0</v>
      </c>
      <c r="BK25921">
        <v>0</v>
      </c>
      <c r="BL25921">
        <v>0</v>
      </c>
      <c r="BM25921">
        <v>0</v>
      </c>
      <c r="BN25921">
        <v>0</v>
      </c>
      <c r="BO25921">
        <v>0</v>
      </c>
      <c r="BP25921">
        <v>0</v>
      </c>
      <c r="BQ25921">
        <v>0</v>
      </c>
      <c r="BR25921">
        <v>0</v>
      </c>
      <c r="BS25921">
        <v>0</v>
      </c>
      <c r="BT25921">
        <v>0</v>
      </c>
      <c r="BU25921">
        <v>0</v>
      </c>
      <c r="BV25921">
        <v>0</v>
      </c>
    </row>
    <row r="25922" spans="1:74" x14ac:dyDescent="0.25">
      <c r="A25922">
        <v>3625</v>
      </c>
      <c r="B25922" s="1">
        <v>45193</v>
      </c>
      <c r="C25922" s="3">
        <v>0.41760416666666672</v>
      </c>
      <c r="D25922">
        <v>302</v>
      </c>
      <c r="E25922">
        <v>0</v>
      </c>
      <c r="F25922">
        <v>0</v>
      </c>
      <c r="G25922">
        <v>0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  <c r="N25922">
        <v>0</v>
      </c>
      <c r="O25922">
        <v>0</v>
      </c>
      <c r="P25922">
        <v>0</v>
      </c>
      <c r="Q25922">
        <v>0</v>
      </c>
      <c r="R25922">
        <v>0</v>
      </c>
      <c r="S25922">
        <v>0</v>
      </c>
      <c r="T25922">
        <v>0</v>
      </c>
      <c r="U25922">
        <v>0</v>
      </c>
      <c r="V25922">
        <v>0</v>
      </c>
      <c r="W25922">
        <v>0</v>
      </c>
      <c r="X25922">
        <v>0</v>
      </c>
      <c r="Y25922">
        <v>0</v>
      </c>
      <c r="Z25922">
        <v>0</v>
      </c>
      <c r="AA25922">
        <v>0</v>
      </c>
      <c r="AB25922">
        <v>0</v>
      </c>
      <c r="AC25922">
        <v>0</v>
      </c>
      <c r="AD25922">
        <v>0</v>
      </c>
      <c r="AE25922">
        <v>0</v>
      </c>
      <c r="AF25922">
        <v>0</v>
      </c>
      <c r="AG25922">
        <v>0</v>
      </c>
      <c r="AH25922">
        <v>0</v>
      </c>
      <c r="AI25922">
        <v>0</v>
      </c>
      <c r="AJ25922">
        <v>0</v>
      </c>
      <c r="AK25922">
        <v>0</v>
      </c>
      <c r="AL25922">
        <v>0</v>
      </c>
      <c r="AM25922">
        <v>0</v>
      </c>
      <c r="AN25922">
        <v>0</v>
      </c>
      <c r="AO25922">
        <v>0</v>
      </c>
      <c r="AP25922">
        <v>0</v>
      </c>
      <c r="AQ25922">
        <v>0</v>
      </c>
      <c r="AR25922">
        <v>0</v>
      </c>
      <c r="AS25922">
        <v>0</v>
      </c>
      <c r="AT25922">
        <v>0</v>
      </c>
      <c r="AU25922">
        <v>0</v>
      </c>
      <c r="AV25922">
        <v>0</v>
      </c>
      <c r="AW25922">
        <v>0</v>
      </c>
      <c r="AX25922">
        <v>0</v>
      </c>
      <c r="AY25922">
        <v>0</v>
      </c>
      <c r="AZ25922">
        <v>0</v>
      </c>
      <c r="BA25922">
        <v>0</v>
      </c>
      <c r="BB25922">
        <v>0</v>
      </c>
      <c r="BC25922">
        <v>0</v>
      </c>
      <c r="BD25922">
        <v>0</v>
      </c>
      <c r="BE25922">
        <v>0</v>
      </c>
      <c r="BF25922">
        <v>0</v>
      </c>
      <c r="BG25922">
        <v>0</v>
      </c>
      <c r="BH25922">
        <v>0</v>
      </c>
      <c r="BI25922">
        <v>0</v>
      </c>
      <c r="BJ25922">
        <v>0</v>
      </c>
      <c r="BK25922">
        <v>0</v>
      </c>
      <c r="BL25922">
        <v>0</v>
      </c>
      <c r="BM25922">
        <v>0</v>
      </c>
      <c r="BN25922">
        <v>0</v>
      </c>
      <c r="BO25922">
        <v>0</v>
      </c>
      <c r="BP25922">
        <v>0</v>
      </c>
      <c r="BQ25922">
        <v>0</v>
      </c>
      <c r="BR25922">
        <v>0</v>
      </c>
      <c r="BS25922">
        <v>0</v>
      </c>
      <c r="BT25922">
        <v>0</v>
      </c>
      <c r="BU25922">
        <v>0</v>
      </c>
      <c r="BV25922">
        <v>0</v>
      </c>
    </row>
    <row r="25923" spans="1:74" x14ac:dyDescent="0.25">
      <c r="A25923">
        <v>3626</v>
      </c>
      <c r="B25923" s="1">
        <v>45193</v>
      </c>
      <c r="C25923" s="3">
        <v>0.4189930555555556</v>
      </c>
      <c r="D25923">
        <v>303</v>
      </c>
      <c r="E25923">
        <v>0</v>
      </c>
      <c r="F25923">
        <v>0</v>
      </c>
      <c r="G25923">
        <v>0</v>
      </c>
      <c r="H25923">
        <v>0</v>
      </c>
      <c r="I25923">
        <v>0</v>
      </c>
      <c r="J25923">
        <v>0</v>
      </c>
      <c r="K25923">
        <v>0</v>
      </c>
      <c r="L25923">
        <v>0</v>
      </c>
      <c r="M25923">
        <v>0</v>
      </c>
      <c r="N25923">
        <v>0</v>
      </c>
      <c r="O25923">
        <v>0</v>
      </c>
      <c r="P25923">
        <v>0</v>
      </c>
      <c r="Q25923">
        <v>0</v>
      </c>
      <c r="R25923">
        <v>0</v>
      </c>
      <c r="S25923">
        <v>0</v>
      </c>
      <c r="T25923">
        <v>0</v>
      </c>
      <c r="U25923">
        <v>0</v>
      </c>
      <c r="V25923">
        <v>0</v>
      </c>
      <c r="W25923">
        <v>0</v>
      </c>
      <c r="X25923">
        <v>0</v>
      </c>
      <c r="Y25923">
        <v>0</v>
      </c>
      <c r="Z25923">
        <v>0</v>
      </c>
      <c r="AA25923">
        <v>0</v>
      </c>
      <c r="AB25923">
        <v>0</v>
      </c>
      <c r="AC25923">
        <v>0</v>
      </c>
      <c r="AD25923">
        <v>0</v>
      </c>
      <c r="AE25923">
        <v>0</v>
      </c>
      <c r="AF25923">
        <v>0</v>
      </c>
      <c r="AG25923">
        <v>0</v>
      </c>
      <c r="AH25923">
        <v>0</v>
      </c>
      <c r="AI25923">
        <v>0</v>
      </c>
      <c r="AJ25923">
        <v>0</v>
      </c>
      <c r="AK25923">
        <v>0</v>
      </c>
      <c r="AL25923">
        <v>0</v>
      </c>
      <c r="AM25923">
        <v>0</v>
      </c>
      <c r="AN25923">
        <v>0</v>
      </c>
      <c r="AO25923">
        <v>0</v>
      </c>
      <c r="AP25923">
        <v>0</v>
      </c>
      <c r="AQ25923">
        <v>0</v>
      </c>
      <c r="AR25923">
        <v>0</v>
      </c>
      <c r="AS25923">
        <v>0</v>
      </c>
      <c r="AT25923">
        <v>0</v>
      </c>
      <c r="AU25923">
        <v>0</v>
      </c>
      <c r="AV25923">
        <v>0</v>
      </c>
      <c r="AW25923">
        <v>0</v>
      </c>
      <c r="AX25923">
        <v>0</v>
      </c>
      <c r="AY25923">
        <v>0</v>
      </c>
      <c r="AZ25923">
        <v>0</v>
      </c>
      <c r="BA25923">
        <v>0</v>
      </c>
      <c r="BB25923">
        <v>0</v>
      </c>
      <c r="BC25923">
        <v>0</v>
      </c>
      <c r="BD25923">
        <v>0</v>
      </c>
      <c r="BE25923">
        <v>0</v>
      </c>
      <c r="BF25923">
        <v>0</v>
      </c>
      <c r="BG25923">
        <v>0</v>
      </c>
      <c r="BH25923">
        <v>0</v>
      </c>
      <c r="BI25923">
        <v>0</v>
      </c>
      <c r="BJ25923">
        <v>0</v>
      </c>
      <c r="BK25923">
        <v>0</v>
      </c>
      <c r="BL25923">
        <v>0</v>
      </c>
      <c r="BM25923">
        <v>0</v>
      </c>
      <c r="BN25923">
        <v>0</v>
      </c>
      <c r="BO25923">
        <v>0</v>
      </c>
      <c r="BP25923">
        <v>0</v>
      </c>
      <c r="BQ25923">
        <v>0</v>
      </c>
      <c r="BR25923">
        <v>0</v>
      </c>
      <c r="BS25923">
        <v>0</v>
      </c>
      <c r="BT25923">
        <v>0</v>
      </c>
      <c r="BU25923">
        <v>0</v>
      </c>
      <c r="BV25923">
        <v>0</v>
      </c>
    </row>
    <row r="25924" spans="1:74" x14ac:dyDescent="0.25">
      <c r="A25924">
        <v>3627</v>
      </c>
      <c r="B25924" s="1">
        <v>45193</v>
      </c>
      <c r="C25924" s="3">
        <v>0.42038194444444449</v>
      </c>
      <c r="D25924">
        <v>281</v>
      </c>
      <c r="E25924">
        <v>0</v>
      </c>
      <c r="F25924">
        <v>0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0</v>
      </c>
      <c r="N25924">
        <v>0</v>
      </c>
      <c r="O25924">
        <v>0</v>
      </c>
      <c r="P25924">
        <v>0</v>
      </c>
      <c r="Q25924">
        <v>0</v>
      </c>
      <c r="R25924">
        <v>0</v>
      </c>
      <c r="S25924">
        <v>0</v>
      </c>
      <c r="T25924">
        <v>0</v>
      </c>
      <c r="U25924">
        <v>0</v>
      </c>
      <c r="V25924">
        <v>0</v>
      </c>
      <c r="W25924">
        <v>0</v>
      </c>
      <c r="X25924">
        <v>0</v>
      </c>
      <c r="Y25924">
        <v>0</v>
      </c>
      <c r="Z25924">
        <v>0</v>
      </c>
      <c r="AA25924">
        <v>0</v>
      </c>
      <c r="AB25924">
        <v>0</v>
      </c>
      <c r="AC25924">
        <v>0</v>
      </c>
      <c r="AD25924">
        <v>0</v>
      </c>
      <c r="AE25924">
        <v>0</v>
      </c>
      <c r="AF25924">
        <v>0</v>
      </c>
      <c r="AG25924">
        <v>0</v>
      </c>
      <c r="AH25924">
        <v>0</v>
      </c>
      <c r="AI25924">
        <v>0</v>
      </c>
      <c r="AJ25924">
        <v>0</v>
      </c>
      <c r="AK25924">
        <v>0</v>
      </c>
      <c r="AL25924">
        <v>0</v>
      </c>
      <c r="AM25924">
        <v>0</v>
      </c>
      <c r="AN25924">
        <v>0</v>
      </c>
      <c r="AO25924">
        <v>0</v>
      </c>
      <c r="AP25924">
        <v>0</v>
      </c>
      <c r="AQ25924">
        <v>0</v>
      </c>
      <c r="AR25924">
        <v>0</v>
      </c>
      <c r="AS25924">
        <v>0</v>
      </c>
      <c r="AT25924">
        <v>0</v>
      </c>
      <c r="AU25924">
        <v>0</v>
      </c>
      <c r="AV25924">
        <v>0</v>
      </c>
      <c r="AW25924">
        <v>0</v>
      </c>
      <c r="AX25924">
        <v>0</v>
      </c>
      <c r="AY25924">
        <v>0</v>
      </c>
      <c r="AZ25924">
        <v>0</v>
      </c>
      <c r="BA25924">
        <v>0</v>
      </c>
      <c r="BB25924">
        <v>0</v>
      </c>
      <c r="BC25924">
        <v>0</v>
      </c>
      <c r="BD25924">
        <v>0</v>
      </c>
      <c r="BE25924">
        <v>0</v>
      </c>
      <c r="BF25924">
        <v>0</v>
      </c>
      <c r="BG25924">
        <v>0</v>
      </c>
      <c r="BH25924">
        <v>0</v>
      </c>
      <c r="BI25924">
        <v>0</v>
      </c>
      <c r="BJ25924">
        <v>0</v>
      </c>
      <c r="BK25924">
        <v>0</v>
      </c>
      <c r="BL25924">
        <v>0</v>
      </c>
      <c r="BM25924">
        <v>0</v>
      </c>
      <c r="BN25924">
        <v>0</v>
      </c>
      <c r="BO25924">
        <v>0</v>
      </c>
      <c r="BP25924">
        <v>0</v>
      </c>
      <c r="BQ25924">
        <v>0</v>
      </c>
      <c r="BR25924">
        <v>0</v>
      </c>
      <c r="BS25924">
        <v>0</v>
      </c>
      <c r="BT25924">
        <v>0</v>
      </c>
      <c r="BU25924">
        <v>0</v>
      </c>
      <c r="BV25924">
        <v>0</v>
      </c>
    </row>
    <row r="25925" spans="1:74" x14ac:dyDescent="0.25">
      <c r="A25925">
        <v>3628</v>
      </c>
      <c r="B25925" s="1">
        <v>45193</v>
      </c>
      <c r="C25925" s="3">
        <v>0.42177083333333337</v>
      </c>
      <c r="D25925">
        <v>307</v>
      </c>
      <c r="E25925">
        <v>0</v>
      </c>
      <c r="F25925">
        <v>0</v>
      </c>
      <c r="G25925">
        <v>0</v>
      </c>
      <c r="H25925">
        <v>0</v>
      </c>
      <c r="I25925">
        <v>0</v>
      </c>
      <c r="J25925">
        <v>0</v>
      </c>
      <c r="K25925">
        <v>0</v>
      </c>
      <c r="L25925">
        <v>0</v>
      </c>
      <c r="M25925">
        <v>0</v>
      </c>
      <c r="N25925">
        <v>0</v>
      </c>
      <c r="O25925">
        <v>0</v>
      </c>
      <c r="P25925">
        <v>0</v>
      </c>
      <c r="Q25925">
        <v>0</v>
      </c>
      <c r="R25925">
        <v>0</v>
      </c>
      <c r="S25925">
        <v>0</v>
      </c>
      <c r="T25925">
        <v>0</v>
      </c>
      <c r="U25925">
        <v>0</v>
      </c>
      <c r="V25925">
        <v>0</v>
      </c>
      <c r="W25925">
        <v>0</v>
      </c>
      <c r="X25925">
        <v>0</v>
      </c>
      <c r="Y25925">
        <v>0</v>
      </c>
      <c r="Z25925">
        <v>0</v>
      </c>
      <c r="AA25925">
        <v>0</v>
      </c>
      <c r="AB25925">
        <v>0</v>
      </c>
      <c r="AC25925">
        <v>0</v>
      </c>
      <c r="AD25925">
        <v>0</v>
      </c>
      <c r="AE25925">
        <v>0</v>
      </c>
      <c r="AF25925">
        <v>0</v>
      </c>
      <c r="AG25925">
        <v>0</v>
      </c>
      <c r="AH25925">
        <v>0</v>
      </c>
      <c r="AI25925">
        <v>0</v>
      </c>
      <c r="AJ25925">
        <v>0</v>
      </c>
      <c r="AK25925">
        <v>0</v>
      </c>
      <c r="AL25925">
        <v>0</v>
      </c>
      <c r="AM25925">
        <v>0</v>
      </c>
      <c r="AN25925">
        <v>0</v>
      </c>
      <c r="AO25925">
        <v>0</v>
      </c>
      <c r="AP25925">
        <v>0</v>
      </c>
      <c r="AQ25925">
        <v>0</v>
      </c>
      <c r="AR25925">
        <v>0</v>
      </c>
      <c r="AS25925">
        <v>0</v>
      </c>
      <c r="AT25925">
        <v>0</v>
      </c>
      <c r="AU25925">
        <v>0</v>
      </c>
      <c r="AV25925">
        <v>0</v>
      </c>
      <c r="AW25925">
        <v>0</v>
      </c>
      <c r="AX25925">
        <v>0</v>
      </c>
      <c r="AY25925">
        <v>0</v>
      </c>
      <c r="AZ25925">
        <v>0</v>
      </c>
      <c r="BA25925">
        <v>0</v>
      </c>
      <c r="BB25925">
        <v>0</v>
      </c>
      <c r="BC25925">
        <v>0</v>
      </c>
      <c r="BD25925">
        <v>0</v>
      </c>
      <c r="BE25925">
        <v>0</v>
      </c>
      <c r="BF25925">
        <v>0</v>
      </c>
      <c r="BG25925">
        <v>0</v>
      </c>
      <c r="BH25925">
        <v>0</v>
      </c>
      <c r="BI25925">
        <v>0</v>
      </c>
      <c r="BJ25925">
        <v>0</v>
      </c>
      <c r="BK25925">
        <v>0</v>
      </c>
      <c r="BL25925">
        <v>0</v>
      </c>
      <c r="BM25925">
        <v>0</v>
      </c>
      <c r="BN25925">
        <v>0</v>
      </c>
      <c r="BO25925">
        <v>0</v>
      </c>
      <c r="BP25925">
        <v>0</v>
      </c>
      <c r="BQ25925">
        <v>0</v>
      </c>
      <c r="BR25925">
        <v>0</v>
      </c>
      <c r="BS25925">
        <v>0</v>
      </c>
      <c r="BT25925">
        <v>0</v>
      </c>
      <c r="BU25925">
        <v>0</v>
      </c>
      <c r="BV25925">
        <v>0</v>
      </c>
    </row>
    <row r="25926" spans="1:74" x14ac:dyDescent="0.25">
      <c r="A25926">
        <v>3629</v>
      </c>
      <c r="B25926" s="1">
        <v>45193</v>
      </c>
      <c r="C25926" s="3">
        <v>0.42315972222222226</v>
      </c>
      <c r="D25926">
        <v>309</v>
      </c>
      <c r="E25926">
        <v>0</v>
      </c>
      <c r="F25926">
        <v>0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0</v>
      </c>
      <c r="N25926">
        <v>0</v>
      </c>
      <c r="O25926">
        <v>0</v>
      </c>
      <c r="P25926">
        <v>0</v>
      </c>
      <c r="Q25926">
        <v>0</v>
      </c>
      <c r="R25926">
        <v>0</v>
      </c>
      <c r="S25926">
        <v>0</v>
      </c>
      <c r="T25926">
        <v>0</v>
      </c>
      <c r="U25926">
        <v>0</v>
      </c>
      <c r="V25926">
        <v>0</v>
      </c>
      <c r="W25926">
        <v>0</v>
      </c>
      <c r="X25926">
        <v>0</v>
      </c>
      <c r="Y25926">
        <v>0</v>
      </c>
      <c r="Z25926">
        <v>0</v>
      </c>
      <c r="AA25926">
        <v>0</v>
      </c>
      <c r="AB25926">
        <v>0</v>
      </c>
      <c r="AC25926">
        <v>0</v>
      </c>
      <c r="AD25926">
        <v>0</v>
      </c>
      <c r="AE25926">
        <v>0</v>
      </c>
      <c r="AF25926">
        <v>0</v>
      </c>
      <c r="AG25926">
        <v>0</v>
      </c>
      <c r="AH25926">
        <v>0</v>
      </c>
      <c r="AI25926">
        <v>0</v>
      </c>
      <c r="AJ25926">
        <v>0</v>
      </c>
      <c r="AK25926">
        <v>0</v>
      </c>
      <c r="AL25926">
        <v>0</v>
      </c>
      <c r="AM25926">
        <v>0</v>
      </c>
      <c r="AN25926">
        <v>0</v>
      </c>
      <c r="AO25926">
        <v>0</v>
      </c>
      <c r="AP25926">
        <v>0</v>
      </c>
      <c r="AQ25926">
        <v>0</v>
      </c>
      <c r="AR25926">
        <v>0</v>
      </c>
      <c r="AS25926">
        <v>0</v>
      </c>
      <c r="AT25926">
        <v>0</v>
      </c>
      <c r="AU25926">
        <v>0</v>
      </c>
      <c r="AV25926">
        <v>0</v>
      </c>
      <c r="AW25926">
        <v>0</v>
      </c>
      <c r="AX25926">
        <v>0</v>
      </c>
      <c r="AY25926">
        <v>0</v>
      </c>
      <c r="AZ25926">
        <v>0</v>
      </c>
      <c r="BA25926">
        <v>0</v>
      </c>
      <c r="BB25926">
        <v>0</v>
      </c>
      <c r="BC25926">
        <v>0</v>
      </c>
      <c r="BD25926">
        <v>0</v>
      </c>
      <c r="BE25926">
        <v>0</v>
      </c>
      <c r="BF25926">
        <v>0</v>
      </c>
      <c r="BG25926">
        <v>0</v>
      </c>
      <c r="BH25926">
        <v>0</v>
      </c>
      <c r="BI25926">
        <v>0</v>
      </c>
      <c r="BJ25926">
        <v>0</v>
      </c>
      <c r="BK25926">
        <v>0</v>
      </c>
      <c r="BL25926">
        <v>0</v>
      </c>
      <c r="BM25926">
        <v>0</v>
      </c>
      <c r="BN25926">
        <v>0</v>
      </c>
      <c r="BO25926">
        <v>0</v>
      </c>
      <c r="BP25926">
        <v>0</v>
      </c>
      <c r="BQ25926">
        <v>0</v>
      </c>
      <c r="BR25926">
        <v>0</v>
      </c>
      <c r="BS25926">
        <v>0</v>
      </c>
      <c r="BT25926">
        <v>0</v>
      </c>
      <c r="BU25926">
        <v>0</v>
      </c>
      <c r="BV25926">
        <v>0</v>
      </c>
    </row>
    <row r="25927" spans="1:74" x14ac:dyDescent="0.25">
      <c r="A25927">
        <v>3630</v>
      </c>
      <c r="B25927" s="1">
        <v>45193</v>
      </c>
      <c r="C25927" s="3">
        <v>0.42454861111111114</v>
      </c>
      <c r="D25927">
        <v>301</v>
      </c>
      <c r="E25927">
        <v>0</v>
      </c>
      <c r="F25927">
        <v>0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0</v>
      </c>
      <c r="N25927">
        <v>0</v>
      </c>
      <c r="O25927">
        <v>0</v>
      </c>
      <c r="P25927">
        <v>0</v>
      </c>
      <c r="Q25927">
        <v>0</v>
      </c>
      <c r="R25927">
        <v>0</v>
      </c>
      <c r="S25927">
        <v>0</v>
      </c>
      <c r="T25927">
        <v>0</v>
      </c>
      <c r="U25927">
        <v>0</v>
      </c>
      <c r="V25927">
        <v>0</v>
      </c>
      <c r="W25927">
        <v>0</v>
      </c>
      <c r="X25927">
        <v>0</v>
      </c>
      <c r="Y25927">
        <v>0</v>
      </c>
      <c r="Z25927">
        <v>0</v>
      </c>
      <c r="AA25927">
        <v>0</v>
      </c>
      <c r="AB25927">
        <v>0</v>
      </c>
      <c r="AC25927">
        <v>0</v>
      </c>
      <c r="AD25927">
        <v>0</v>
      </c>
      <c r="AE25927">
        <v>0</v>
      </c>
      <c r="AF25927">
        <v>0</v>
      </c>
      <c r="AG25927">
        <v>0</v>
      </c>
      <c r="AH25927">
        <v>0</v>
      </c>
      <c r="AI25927">
        <v>0</v>
      </c>
      <c r="AJ25927">
        <v>0</v>
      </c>
      <c r="AK25927">
        <v>0</v>
      </c>
      <c r="AL25927">
        <v>0</v>
      </c>
      <c r="AM25927">
        <v>0</v>
      </c>
      <c r="AN25927">
        <v>0</v>
      </c>
      <c r="AO25927">
        <v>0</v>
      </c>
      <c r="AP25927">
        <v>0</v>
      </c>
      <c r="AQ25927">
        <v>0</v>
      </c>
      <c r="AR25927">
        <v>0</v>
      </c>
      <c r="AS25927">
        <v>0</v>
      </c>
      <c r="AT25927">
        <v>0</v>
      </c>
      <c r="AU25927">
        <v>0</v>
      </c>
      <c r="AV25927">
        <v>0</v>
      </c>
      <c r="AW25927">
        <v>0</v>
      </c>
      <c r="AX25927">
        <v>0</v>
      </c>
      <c r="AY25927">
        <v>0</v>
      </c>
      <c r="AZ25927">
        <v>0</v>
      </c>
      <c r="BA25927">
        <v>0</v>
      </c>
      <c r="BB25927">
        <v>0</v>
      </c>
      <c r="BC25927">
        <v>0</v>
      </c>
      <c r="BD25927">
        <v>0</v>
      </c>
      <c r="BE25927">
        <v>0</v>
      </c>
      <c r="BF25927">
        <v>0</v>
      </c>
      <c r="BG25927">
        <v>0</v>
      </c>
      <c r="BH25927">
        <v>0</v>
      </c>
      <c r="BI25927">
        <v>0</v>
      </c>
      <c r="BJ25927">
        <v>0</v>
      </c>
      <c r="BK25927">
        <v>0</v>
      </c>
      <c r="BL25927">
        <v>0</v>
      </c>
      <c r="BM25927">
        <v>0</v>
      </c>
      <c r="BN25927">
        <v>0</v>
      </c>
      <c r="BO25927">
        <v>0</v>
      </c>
      <c r="BP25927">
        <v>0</v>
      </c>
      <c r="BQ25927">
        <v>0</v>
      </c>
      <c r="BR25927">
        <v>0</v>
      </c>
      <c r="BS25927">
        <v>0</v>
      </c>
      <c r="BT25927">
        <v>0</v>
      </c>
      <c r="BU25927">
        <v>0</v>
      </c>
      <c r="BV25927">
        <v>0</v>
      </c>
    </row>
    <row r="25928" spans="1:74" x14ac:dyDescent="0.25">
      <c r="A25928">
        <v>3631</v>
      </c>
      <c r="B25928" s="1">
        <v>45193</v>
      </c>
      <c r="C25928" s="3">
        <v>0.42593750000000002</v>
      </c>
      <c r="D25928">
        <v>294</v>
      </c>
      <c r="E25928">
        <v>0</v>
      </c>
      <c r="F25928">
        <v>0</v>
      </c>
      <c r="G25928">
        <v>0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0</v>
      </c>
      <c r="Q25928">
        <v>0</v>
      </c>
      <c r="R25928">
        <v>0</v>
      </c>
      <c r="S25928">
        <v>0</v>
      </c>
      <c r="T25928">
        <v>0</v>
      </c>
      <c r="U25928">
        <v>0</v>
      </c>
      <c r="V25928">
        <v>0</v>
      </c>
      <c r="W25928">
        <v>0</v>
      </c>
      <c r="X25928">
        <v>0</v>
      </c>
      <c r="Y25928">
        <v>0</v>
      </c>
      <c r="Z25928">
        <v>0</v>
      </c>
      <c r="AA25928">
        <v>0</v>
      </c>
      <c r="AB25928">
        <v>0</v>
      </c>
      <c r="AC25928">
        <v>0</v>
      </c>
      <c r="AD25928">
        <v>0</v>
      </c>
      <c r="AE25928">
        <v>0</v>
      </c>
      <c r="AF25928">
        <v>0</v>
      </c>
      <c r="AG25928">
        <v>0</v>
      </c>
      <c r="AH25928">
        <v>0</v>
      </c>
      <c r="AI25928">
        <v>0</v>
      </c>
      <c r="AJ25928">
        <v>0</v>
      </c>
      <c r="AK25928">
        <v>0</v>
      </c>
      <c r="AL25928">
        <v>0</v>
      </c>
      <c r="AM25928">
        <v>0</v>
      </c>
      <c r="AN25928">
        <v>0</v>
      </c>
      <c r="AO25928">
        <v>0</v>
      </c>
      <c r="AP25928">
        <v>0</v>
      </c>
      <c r="AQ25928">
        <v>0</v>
      </c>
      <c r="AR25928">
        <v>0</v>
      </c>
      <c r="AS25928">
        <v>0</v>
      </c>
      <c r="AT25928">
        <v>0</v>
      </c>
      <c r="AU25928">
        <v>0</v>
      </c>
      <c r="AV25928">
        <v>0</v>
      </c>
      <c r="AW25928">
        <v>0</v>
      </c>
      <c r="AX25928">
        <v>0</v>
      </c>
      <c r="AY25928">
        <v>0</v>
      </c>
      <c r="AZ25928">
        <v>0</v>
      </c>
      <c r="BA25928">
        <v>0</v>
      </c>
      <c r="BB25928">
        <v>0</v>
      </c>
      <c r="BC25928">
        <v>0</v>
      </c>
      <c r="BD25928">
        <v>0</v>
      </c>
      <c r="BE25928">
        <v>0</v>
      </c>
      <c r="BF25928">
        <v>0</v>
      </c>
      <c r="BG25928">
        <v>0</v>
      </c>
      <c r="BH25928">
        <v>0</v>
      </c>
      <c r="BI25928">
        <v>0</v>
      </c>
      <c r="BJ25928">
        <v>0</v>
      </c>
      <c r="BK25928">
        <v>0</v>
      </c>
      <c r="BL25928">
        <v>0</v>
      </c>
      <c r="BM25928">
        <v>0</v>
      </c>
      <c r="BN25928">
        <v>0</v>
      </c>
      <c r="BO25928">
        <v>0</v>
      </c>
      <c r="BP25928">
        <v>0</v>
      </c>
      <c r="BQ25928">
        <v>0</v>
      </c>
      <c r="BR25928">
        <v>0</v>
      </c>
      <c r="BS25928">
        <v>0</v>
      </c>
      <c r="BT25928">
        <v>0</v>
      </c>
      <c r="BU25928">
        <v>0</v>
      </c>
      <c r="BV25928">
        <v>0</v>
      </c>
    </row>
    <row r="25929" spans="1:74" x14ac:dyDescent="0.25">
      <c r="A25929">
        <v>3632</v>
      </c>
      <c r="B25929" s="1">
        <v>45193</v>
      </c>
      <c r="C25929" s="3">
        <v>0.42732638888888891</v>
      </c>
      <c r="D25929">
        <v>279</v>
      </c>
      <c r="E25929">
        <v>0</v>
      </c>
      <c r="F25929">
        <v>0</v>
      </c>
      <c r="G25929">
        <v>0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>
        <v>0</v>
      </c>
      <c r="O25929">
        <v>0</v>
      </c>
      <c r="P25929">
        <v>0</v>
      </c>
      <c r="Q25929">
        <v>0</v>
      </c>
      <c r="R25929">
        <v>0</v>
      </c>
      <c r="S25929">
        <v>0</v>
      </c>
      <c r="T25929">
        <v>0</v>
      </c>
      <c r="U25929">
        <v>0</v>
      </c>
      <c r="V25929">
        <v>0</v>
      </c>
      <c r="W25929">
        <v>0</v>
      </c>
      <c r="X25929">
        <v>0</v>
      </c>
      <c r="Y25929">
        <v>0</v>
      </c>
      <c r="Z25929">
        <v>0</v>
      </c>
      <c r="AA25929">
        <v>0</v>
      </c>
      <c r="AB25929">
        <v>0</v>
      </c>
      <c r="AC25929">
        <v>0</v>
      </c>
      <c r="AD25929">
        <v>0</v>
      </c>
      <c r="AE25929">
        <v>0</v>
      </c>
      <c r="AF25929">
        <v>0</v>
      </c>
      <c r="AG25929">
        <v>0</v>
      </c>
      <c r="AH25929">
        <v>0</v>
      </c>
      <c r="AI25929">
        <v>0</v>
      </c>
      <c r="AJ25929">
        <v>0</v>
      </c>
      <c r="AK25929">
        <v>0</v>
      </c>
      <c r="AL25929">
        <v>0</v>
      </c>
      <c r="AM25929">
        <v>0</v>
      </c>
      <c r="AN25929">
        <v>0</v>
      </c>
      <c r="AO25929">
        <v>0</v>
      </c>
      <c r="AP25929">
        <v>0</v>
      </c>
      <c r="AQ25929">
        <v>0</v>
      </c>
      <c r="AR25929">
        <v>0</v>
      </c>
      <c r="AS25929">
        <v>0</v>
      </c>
      <c r="AT25929">
        <v>0</v>
      </c>
      <c r="AU25929">
        <v>0</v>
      </c>
      <c r="AV25929">
        <v>0</v>
      </c>
      <c r="AW25929">
        <v>0</v>
      </c>
      <c r="AX25929">
        <v>0</v>
      </c>
      <c r="AY25929">
        <v>0</v>
      </c>
      <c r="AZ25929">
        <v>0</v>
      </c>
      <c r="BA25929">
        <v>0</v>
      </c>
      <c r="BB25929">
        <v>0</v>
      </c>
      <c r="BC25929">
        <v>0</v>
      </c>
      <c r="BD25929">
        <v>0</v>
      </c>
      <c r="BE25929">
        <v>0</v>
      </c>
      <c r="BF25929">
        <v>0</v>
      </c>
      <c r="BG25929">
        <v>0</v>
      </c>
      <c r="BH25929">
        <v>0</v>
      </c>
      <c r="BI25929">
        <v>0</v>
      </c>
      <c r="BJ25929">
        <v>0</v>
      </c>
      <c r="BK25929">
        <v>0</v>
      </c>
      <c r="BL25929">
        <v>0</v>
      </c>
      <c r="BM25929">
        <v>0</v>
      </c>
      <c r="BN25929">
        <v>0</v>
      </c>
      <c r="BO25929">
        <v>0</v>
      </c>
      <c r="BP25929">
        <v>0</v>
      </c>
      <c r="BQ25929">
        <v>0</v>
      </c>
      <c r="BR25929">
        <v>0</v>
      </c>
      <c r="BS25929">
        <v>0</v>
      </c>
      <c r="BT25929">
        <v>0</v>
      </c>
      <c r="BU25929">
        <v>0</v>
      </c>
      <c r="BV25929">
        <v>0</v>
      </c>
    </row>
    <row r="25930" spans="1:74" x14ac:dyDescent="0.25">
      <c r="A25930">
        <v>3633</v>
      </c>
      <c r="B25930" s="1">
        <v>45193</v>
      </c>
      <c r="C25930" s="3">
        <v>0.42871527777777779</v>
      </c>
      <c r="D25930">
        <v>304</v>
      </c>
      <c r="E25930">
        <v>0</v>
      </c>
      <c r="F25930">
        <v>0</v>
      </c>
      <c r="G25930">
        <v>0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>
        <v>0</v>
      </c>
      <c r="O25930">
        <v>0</v>
      </c>
      <c r="P25930">
        <v>0</v>
      </c>
      <c r="Q25930">
        <v>0</v>
      </c>
      <c r="R25930">
        <v>0</v>
      </c>
      <c r="S25930">
        <v>0</v>
      </c>
      <c r="T25930">
        <v>0</v>
      </c>
      <c r="U25930">
        <v>0</v>
      </c>
      <c r="V25930">
        <v>0</v>
      </c>
      <c r="W25930">
        <v>0</v>
      </c>
      <c r="X25930">
        <v>0</v>
      </c>
      <c r="Y25930">
        <v>0</v>
      </c>
      <c r="Z25930">
        <v>0</v>
      </c>
      <c r="AA25930">
        <v>0</v>
      </c>
      <c r="AB25930">
        <v>0</v>
      </c>
      <c r="AC25930">
        <v>0</v>
      </c>
      <c r="AD25930">
        <v>0</v>
      </c>
      <c r="AE25930">
        <v>0</v>
      </c>
      <c r="AF25930">
        <v>0</v>
      </c>
      <c r="AG25930">
        <v>0</v>
      </c>
      <c r="AH25930">
        <v>0</v>
      </c>
      <c r="AI25930">
        <v>0</v>
      </c>
      <c r="AJ25930">
        <v>0</v>
      </c>
      <c r="AK25930">
        <v>0</v>
      </c>
      <c r="AL25930">
        <v>0</v>
      </c>
      <c r="AM25930">
        <v>0</v>
      </c>
      <c r="AN25930">
        <v>0</v>
      </c>
      <c r="AO25930">
        <v>0</v>
      </c>
      <c r="AP25930">
        <v>0</v>
      </c>
      <c r="AQ25930">
        <v>0</v>
      </c>
      <c r="AR25930">
        <v>0</v>
      </c>
      <c r="AS25930">
        <v>0</v>
      </c>
      <c r="AT25930">
        <v>0</v>
      </c>
      <c r="AU25930">
        <v>0</v>
      </c>
      <c r="AV25930">
        <v>0</v>
      </c>
      <c r="AW25930">
        <v>0</v>
      </c>
      <c r="AX25930">
        <v>0</v>
      </c>
      <c r="AY25930">
        <v>0</v>
      </c>
      <c r="AZ25930">
        <v>0</v>
      </c>
      <c r="BA25930">
        <v>0</v>
      </c>
      <c r="BB25930">
        <v>0</v>
      </c>
      <c r="BC25930">
        <v>0</v>
      </c>
      <c r="BD25930">
        <v>0</v>
      </c>
      <c r="BE25930">
        <v>0</v>
      </c>
      <c r="BF25930">
        <v>0</v>
      </c>
      <c r="BG25930">
        <v>0</v>
      </c>
      <c r="BH25930">
        <v>0</v>
      </c>
      <c r="BI25930">
        <v>0</v>
      </c>
      <c r="BJ25930">
        <v>0</v>
      </c>
      <c r="BK25930">
        <v>0</v>
      </c>
      <c r="BL25930">
        <v>0</v>
      </c>
      <c r="BM25930">
        <v>0</v>
      </c>
      <c r="BN25930">
        <v>0</v>
      </c>
      <c r="BO25930">
        <v>0</v>
      </c>
      <c r="BP25930">
        <v>0</v>
      </c>
      <c r="BQ25930">
        <v>0</v>
      </c>
      <c r="BR25930">
        <v>0</v>
      </c>
      <c r="BS25930">
        <v>0</v>
      </c>
      <c r="BT25930">
        <v>0</v>
      </c>
      <c r="BU25930">
        <v>0</v>
      </c>
      <c r="BV25930">
        <v>0</v>
      </c>
    </row>
    <row r="25931" spans="1:74" x14ac:dyDescent="0.25">
      <c r="A25931">
        <v>3634</v>
      </c>
      <c r="B25931" s="1">
        <v>45193</v>
      </c>
      <c r="C25931" s="3">
        <v>0.43010416666666668</v>
      </c>
      <c r="D25931">
        <v>301</v>
      </c>
      <c r="E25931">
        <v>0</v>
      </c>
      <c r="F25931">
        <v>0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>
        <v>0</v>
      </c>
      <c r="S25931">
        <v>0</v>
      </c>
      <c r="T25931">
        <v>0</v>
      </c>
      <c r="U25931">
        <v>0</v>
      </c>
      <c r="V25931">
        <v>0</v>
      </c>
      <c r="W25931">
        <v>0</v>
      </c>
      <c r="X25931">
        <v>0</v>
      </c>
      <c r="Y25931">
        <v>0</v>
      </c>
      <c r="Z25931">
        <v>0</v>
      </c>
      <c r="AA25931">
        <v>0</v>
      </c>
      <c r="AB25931">
        <v>0</v>
      </c>
      <c r="AC25931">
        <v>0</v>
      </c>
      <c r="AD25931">
        <v>0</v>
      </c>
      <c r="AE25931">
        <v>0</v>
      </c>
      <c r="AF25931">
        <v>0</v>
      </c>
      <c r="AG25931">
        <v>0</v>
      </c>
      <c r="AH25931">
        <v>0</v>
      </c>
      <c r="AI25931">
        <v>0</v>
      </c>
      <c r="AJ25931">
        <v>0</v>
      </c>
      <c r="AK25931">
        <v>0</v>
      </c>
      <c r="AL25931">
        <v>0</v>
      </c>
      <c r="AM25931">
        <v>0</v>
      </c>
      <c r="AN25931">
        <v>0</v>
      </c>
      <c r="AO25931">
        <v>0</v>
      </c>
      <c r="AP25931">
        <v>0</v>
      </c>
      <c r="AQ25931">
        <v>0</v>
      </c>
      <c r="AR25931">
        <v>0</v>
      </c>
      <c r="AS25931">
        <v>0</v>
      </c>
      <c r="AT25931">
        <v>0</v>
      </c>
      <c r="AU25931">
        <v>0</v>
      </c>
      <c r="AV25931">
        <v>0</v>
      </c>
      <c r="AW25931">
        <v>0</v>
      </c>
      <c r="AX25931">
        <v>0</v>
      </c>
      <c r="AY25931">
        <v>0</v>
      </c>
      <c r="AZ25931">
        <v>0</v>
      </c>
      <c r="BA25931">
        <v>0</v>
      </c>
      <c r="BB25931">
        <v>0</v>
      </c>
      <c r="BC25931">
        <v>0</v>
      </c>
      <c r="BD25931">
        <v>0</v>
      </c>
      <c r="BE25931">
        <v>0</v>
      </c>
      <c r="BF25931">
        <v>0</v>
      </c>
      <c r="BG25931">
        <v>0</v>
      </c>
      <c r="BH25931">
        <v>0</v>
      </c>
      <c r="BI25931">
        <v>0</v>
      </c>
      <c r="BJ25931">
        <v>0</v>
      </c>
      <c r="BK25931">
        <v>0</v>
      </c>
      <c r="BL25931">
        <v>0</v>
      </c>
      <c r="BM25931">
        <v>0</v>
      </c>
      <c r="BN25931">
        <v>0</v>
      </c>
      <c r="BO25931">
        <v>0</v>
      </c>
      <c r="BP25931">
        <v>0</v>
      </c>
      <c r="BQ25931">
        <v>0</v>
      </c>
      <c r="BR25931">
        <v>0</v>
      </c>
      <c r="BS25931">
        <v>0</v>
      </c>
      <c r="BT25931">
        <v>0</v>
      </c>
      <c r="BU25931">
        <v>0</v>
      </c>
      <c r="BV25931">
        <v>0</v>
      </c>
    </row>
    <row r="25932" spans="1:74" x14ac:dyDescent="0.25">
      <c r="A25932">
        <v>3635</v>
      </c>
      <c r="B25932" s="1">
        <v>45193</v>
      </c>
      <c r="C25932" s="3">
        <v>0.43149305555555556</v>
      </c>
      <c r="D25932">
        <v>295</v>
      </c>
      <c r="E25932">
        <v>0</v>
      </c>
      <c r="F25932">
        <v>0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0</v>
      </c>
      <c r="Q25932">
        <v>0</v>
      </c>
      <c r="R25932">
        <v>0</v>
      </c>
      <c r="S25932">
        <v>0</v>
      </c>
      <c r="T25932">
        <v>0</v>
      </c>
      <c r="U25932">
        <v>0</v>
      </c>
      <c r="V25932">
        <v>0</v>
      </c>
      <c r="W25932">
        <v>0</v>
      </c>
      <c r="X25932">
        <v>0</v>
      </c>
      <c r="Y25932">
        <v>0</v>
      </c>
      <c r="Z25932">
        <v>0</v>
      </c>
      <c r="AA25932">
        <v>0</v>
      </c>
      <c r="AB25932">
        <v>0</v>
      </c>
      <c r="AC25932">
        <v>0</v>
      </c>
      <c r="AD25932">
        <v>0</v>
      </c>
      <c r="AE25932">
        <v>0</v>
      </c>
      <c r="AF25932">
        <v>0</v>
      </c>
      <c r="AG25932">
        <v>0</v>
      </c>
      <c r="AH25932">
        <v>0</v>
      </c>
      <c r="AI25932">
        <v>0</v>
      </c>
      <c r="AJ25932">
        <v>0</v>
      </c>
      <c r="AK25932">
        <v>0</v>
      </c>
      <c r="AL25932">
        <v>0</v>
      </c>
      <c r="AM25932">
        <v>0</v>
      </c>
      <c r="AN25932">
        <v>0</v>
      </c>
      <c r="AO25932">
        <v>0</v>
      </c>
      <c r="AP25932">
        <v>0</v>
      </c>
      <c r="AQ25932">
        <v>0</v>
      </c>
      <c r="AR25932">
        <v>0</v>
      </c>
      <c r="AS25932">
        <v>0</v>
      </c>
      <c r="AT25932">
        <v>0</v>
      </c>
      <c r="AU25932">
        <v>0</v>
      </c>
      <c r="AV25932">
        <v>0</v>
      </c>
      <c r="AW25932">
        <v>0</v>
      </c>
      <c r="AX25932">
        <v>0</v>
      </c>
      <c r="AY25932">
        <v>0</v>
      </c>
      <c r="AZ25932">
        <v>0</v>
      </c>
      <c r="BA25932">
        <v>0</v>
      </c>
      <c r="BB25932">
        <v>0</v>
      </c>
      <c r="BC25932">
        <v>0</v>
      </c>
      <c r="BD25932">
        <v>0</v>
      </c>
      <c r="BE25932">
        <v>0</v>
      </c>
      <c r="BF25932">
        <v>0</v>
      </c>
      <c r="BG25932">
        <v>0</v>
      </c>
      <c r="BH25932">
        <v>0</v>
      </c>
      <c r="BI25932">
        <v>0</v>
      </c>
      <c r="BJ25932">
        <v>0</v>
      </c>
      <c r="BK25932">
        <v>0</v>
      </c>
      <c r="BL25932">
        <v>0</v>
      </c>
      <c r="BM25932">
        <v>0</v>
      </c>
      <c r="BN25932">
        <v>0</v>
      </c>
      <c r="BO25932">
        <v>0</v>
      </c>
      <c r="BP25932">
        <v>0</v>
      </c>
      <c r="BQ25932">
        <v>0</v>
      </c>
      <c r="BR25932">
        <v>0</v>
      </c>
      <c r="BS25932">
        <v>0</v>
      </c>
      <c r="BT25932">
        <v>0</v>
      </c>
      <c r="BU25932">
        <v>0</v>
      </c>
      <c r="BV25932">
        <v>0</v>
      </c>
    </row>
    <row r="25933" spans="1:74" x14ac:dyDescent="0.25">
      <c r="A25933">
        <v>3636</v>
      </c>
      <c r="B25933" s="1">
        <v>45193</v>
      </c>
      <c r="C25933" s="3">
        <v>0.43288194444444444</v>
      </c>
      <c r="D25933">
        <v>292</v>
      </c>
      <c r="E25933">
        <v>0</v>
      </c>
      <c r="F25933">
        <v>0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>
        <v>0</v>
      </c>
      <c r="S25933">
        <v>0</v>
      </c>
      <c r="T25933">
        <v>0</v>
      </c>
      <c r="U25933">
        <v>0</v>
      </c>
      <c r="V25933">
        <v>0</v>
      </c>
      <c r="W25933">
        <v>0</v>
      </c>
      <c r="X25933">
        <v>0</v>
      </c>
      <c r="Y25933">
        <v>0</v>
      </c>
      <c r="Z25933">
        <v>0</v>
      </c>
      <c r="AA25933">
        <v>0</v>
      </c>
      <c r="AB25933">
        <v>0</v>
      </c>
      <c r="AC25933">
        <v>0</v>
      </c>
      <c r="AD25933">
        <v>0</v>
      </c>
      <c r="AE25933">
        <v>0</v>
      </c>
      <c r="AF25933">
        <v>0</v>
      </c>
      <c r="AG25933">
        <v>0</v>
      </c>
      <c r="AH25933">
        <v>0</v>
      </c>
      <c r="AI25933">
        <v>0</v>
      </c>
      <c r="AJ25933">
        <v>0</v>
      </c>
      <c r="AK25933">
        <v>0</v>
      </c>
      <c r="AL25933">
        <v>0</v>
      </c>
      <c r="AM25933">
        <v>0</v>
      </c>
      <c r="AN25933">
        <v>0</v>
      </c>
      <c r="AO25933">
        <v>0</v>
      </c>
      <c r="AP25933">
        <v>0</v>
      </c>
      <c r="AQ25933">
        <v>0</v>
      </c>
      <c r="AR25933">
        <v>0</v>
      </c>
      <c r="AS25933">
        <v>0</v>
      </c>
      <c r="AT25933">
        <v>0</v>
      </c>
      <c r="AU25933">
        <v>0</v>
      </c>
      <c r="AV25933">
        <v>0</v>
      </c>
      <c r="AW25933">
        <v>0</v>
      </c>
      <c r="AX25933">
        <v>0</v>
      </c>
      <c r="AY25933">
        <v>0</v>
      </c>
      <c r="AZ25933">
        <v>0</v>
      </c>
      <c r="BA25933">
        <v>0</v>
      </c>
      <c r="BB25933">
        <v>0</v>
      </c>
      <c r="BC25933">
        <v>0</v>
      </c>
      <c r="BD25933">
        <v>0</v>
      </c>
      <c r="BE25933">
        <v>0</v>
      </c>
      <c r="BF25933">
        <v>0</v>
      </c>
      <c r="BG25933">
        <v>0</v>
      </c>
      <c r="BH25933">
        <v>0</v>
      </c>
      <c r="BI25933">
        <v>0</v>
      </c>
      <c r="BJ25933">
        <v>0</v>
      </c>
      <c r="BK25933">
        <v>0</v>
      </c>
      <c r="BL25933">
        <v>0</v>
      </c>
      <c r="BM25933">
        <v>0</v>
      </c>
      <c r="BN25933">
        <v>0</v>
      </c>
      <c r="BO25933">
        <v>0</v>
      </c>
      <c r="BP25933">
        <v>0</v>
      </c>
      <c r="BQ25933">
        <v>0</v>
      </c>
      <c r="BR25933">
        <v>0</v>
      </c>
      <c r="BS25933">
        <v>0</v>
      </c>
      <c r="BT25933">
        <v>0</v>
      </c>
      <c r="BU25933">
        <v>0</v>
      </c>
      <c r="BV25933">
        <v>0</v>
      </c>
    </row>
    <row r="25934" spans="1:74" x14ac:dyDescent="0.25">
      <c r="A25934">
        <v>3637</v>
      </c>
      <c r="B25934" s="1">
        <v>45193</v>
      </c>
      <c r="C25934" s="3">
        <v>0.43427083333333333</v>
      </c>
      <c r="D25934">
        <v>278</v>
      </c>
      <c r="E25934">
        <v>0</v>
      </c>
      <c r="F25934">
        <v>0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>
        <v>0</v>
      </c>
      <c r="S25934">
        <v>0</v>
      </c>
      <c r="T25934">
        <v>0</v>
      </c>
      <c r="U25934">
        <v>0</v>
      </c>
      <c r="V25934">
        <v>0</v>
      </c>
      <c r="W25934">
        <v>0</v>
      </c>
      <c r="X25934">
        <v>0</v>
      </c>
      <c r="Y25934">
        <v>0</v>
      </c>
      <c r="Z25934">
        <v>0</v>
      </c>
      <c r="AA25934">
        <v>0</v>
      </c>
      <c r="AB25934">
        <v>0</v>
      </c>
      <c r="AC25934">
        <v>0</v>
      </c>
      <c r="AD25934">
        <v>0</v>
      </c>
      <c r="AE25934">
        <v>0</v>
      </c>
      <c r="AF25934">
        <v>0</v>
      </c>
      <c r="AG25934">
        <v>0</v>
      </c>
      <c r="AH25934">
        <v>0</v>
      </c>
      <c r="AI25934">
        <v>0</v>
      </c>
      <c r="AJ25934">
        <v>0</v>
      </c>
      <c r="AK25934">
        <v>0</v>
      </c>
      <c r="AL25934">
        <v>0</v>
      </c>
      <c r="AM25934">
        <v>0</v>
      </c>
      <c r="AN25934">
        <v>0</v>
      </c>
      <c r="AO25934">
        <v>0</v>
      </c>
      <c r="AP25934">
        <v>0</v>
      </c>
      <c r="AQ25934">
        <v>0</v>
      </c>
      <c r="AR25934">
        <v>0</v>
      </c>
      <c r="AS25934">
        <v>0</v>
      </c>
      <c r="AT25934">
        <v>0</v>
      </c>
      <c r="AU25934">
        <v>0</v>
      </c>
      <c r="AV25934">
        <v>0</v>
      </c>
      <c r="AW25934">
        <v>0</v>
      </c>
      <c r="AX25934">
        <v>0</v>
      </c>
      <c r="AY25934">
        <v>0</v>
      </c>
      <c r="AZ25934">
        <v>0</v>
      </c>
      <c r="BA25934">
        <v>0</v>
      </c>
      <c r="BB25934">
        <v>0</v>
      </c>
      <c r="BC25934">
        <v>0</v>
      </c>
      <c r="BD25934">
        <v>0</v>
      </c>
      <c r="BE25934">
        <v>0</v>
      </c>
      <c r="BF25934">
        <v>0</v>
      </c>
      <c r="BG25934">
        <v>0</v>
      </c>
      <c r="BH25934">
        <v>0</v>
      </c>
      <c r="BI25934">
        <v>0</v>
      </c>
      <c r="BJ25934">
        <v>0</v>
      </c>
      <c r="BK25934">
        <v>0</v>
      </c>
      <c r="BL25934">
        <v>0</v>
      </c>
      <c r="BM25934">
        <v>0</v>
      </c>
      <c r="BN25934">
        <v>0</v>
      </c>
      <c r="BO25934">
        <v>0</v>
      </c>
      <c r="BP25934">
        <v>0</v>
      </c>
      <c r="BQ25934">
        <v>0</v>
      </c>
      <c r="BR25934">
        <v>0</v>
      </c>
      <c r="BS25934">
        <v>0</v>
      </c>
      <c r="BT25934">
        <v>0</v>
      </c>
      <c r="BU25934">
        <v>0</v>
      </c>
      <c r="BV25934">
        <v>0</v>
      </c>
    </row>
    <row r="25935" spans="1:74" x14ac:dyDescent="0.25">
      <c r="A25935">
        <v>3638</v>
      </c>
      <c r="B25935" s="1">
        <v>45193</v>
      </c>
      <c r="C25935" s="3">
        <v>0.43565972222222221</v>
      </c>
      <c r="D25935">
        <v>262</v>
      </c>
      <c r="E25935">
        <v>0</v>
      </c>
      <c r="F25935">
        <v>0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>
        <v>0</v>
      </c>
      <c r="S25935">
        <v>0</v>
      </c>
      <c r="T25935">
        <v>0</v>
      </c>
      <c r="U25935">
        <v>0</v>
      </c>
      <c r="V25935">
        <v>0</v>
      </c>
      <c r="W25935">
        <v>0</v>
      </c>
      <c r="X25935">
        <v>0</v>
      </c>
      <c r="Y25935">
        <v>0</v>
      </c>
      <c r="Z25935">
        <v>0</v>
      </c>
      <c r="AA25935">
        <v>0</v>
      </c>
      <c r="AB25935">
        <v>0</v>
      </c>
      <c r="AC25935">
        <v>0</v>
      </c>
      <c r="AD25935">
        <v>0</v>
      </c>
      <c r="AE25935">
        <v>0</v>
      </c>
      <c r="AF25935">
        <v>0</v>
      </c>
      <c r="AG25935">
        <v>0</v>
      </c>
      <c r="AH25935">
        <v>0</v>
      </c>
      <c r="AI25935">
        <v>0</v>
      </c>
      <c r="AJ25935">
        <v>0</v>
      </c>
      <c r="AK25935">
        <v>0</v>
      </c>
      <c r="AL25935">
        <v>0</v>
      </c>
      <c r="AM25935">
        <v>0</v>
      </c>
      <c r="AN25935">
        <v>0</v>
      </c>
      <c r="AO25935">
        <v>0</v>
      </c>
      <c r="AP25935">
        <v>0</v>
      </c>
      <c r="AQ25935">
        <v>0</v>
      </c>
      <c r="AR25935">
        <v>0</v>
      </c>
      <c r="AS25935">
        <v>0</v>
      </c>
      <c r="AT25935">
        <v>0</v>
      </c>
      <c r="AU25935">
        <v>0</v>
      </c>
      <c r="AV25935">
        <v>0</v>
      </c>
      <c r="AW25935">
        <v>0</v>
      </c>
      <c r="AX25935">
        <v>0</v>
      </c>
      <c r="AY25935">
        <v>0</v>
      </c>
      <c r="AZ25935">
        <v>0</v>
      </c>
      <c r="BA25935">
        <v>0</v>
      </c>
      <c r="BB25935">
        <v>0</v>
      </c>
      <c r="BC25935">
        <v>0</v>
      </c>
      <c r="BD25935">
        <v>0</v>
      </c>
      <c r="BE25935">
        <v>0</v>
      </c>
      <c r="BF25935">
        <v>0</v>
      </c>
      <c r="BG25935">
        <v>0</v>
      </c>
      <c r="BH25935">
        <v>0</v>
      </c>
      <c r="BI25935">
        <v>0</v>
      </c>
      <c r="BJ25935">
        <v>0</v>
      </c>
      <c r="BK25935">
        <v>0</v>
      </c>
      <c r="BL25935">
        <v>0</v>
      </c>
      <c r="BM25935">
        <v>0</v>
      </c>
      <c r="BN25935">
        <v>0</v>
      </c>
      <c r="BO25935">
        <v>0</v>
      </c>
      <c r="BP25935">
        <v>0</v>
      </c>
      <c r="BQ25935">
        <v>0</v>
      </c>
      <c r="BR25935">
        <v>0</v>
      </c>
      <c r="BS25935">
        <v>0</v>
      </c>
      <c r="BT25935">
        <v>0</v>
      </c>
      <c r="BU25935">
        <v>0</v>
      </c>
      <c r="BV25935">
        <v>0</v>
      </c>
    </row>
    <row r="25936" spans="1:74" x14ac:dyDescent="0.25">
      <c r="A25936">
        <v>3639</v>
      </c>
      <c r="B25936" s="1">
        <v>45193</v>
      </c>
      <c r="C25936" s="3">
        <v>0.4370486111111111</v>
      </c>
      <c r="D25936">
        <v>293</v>
      </c>
      <c r="E25936">
        <v>0</v>
      </c>
      <c r="F25936">
        <v>0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  <c r="Q25936">
        <v>0</v>
      </c>
      <c r="R25936">
        <v>0</v>
      </c>
      <c r="S25936">
        <v>0</v>
      </c>
      <c r="T25936">
        <v>0</v>
      </c>
      <c r="U25936">
        <v>0</v>
      </c>
      <c r="V25936">
        <v>0</v>
      </c>
      <c r="W25936">
        <v>0</v>
      </c>
      <c r="X25936">
        <v>0</v>
      </c>
      <c r="Y25936">
        <v>0</v>
      </c>
      <c r="Z25936">
        <v>0</v>
      </c>
      <c r="AA25936">
        <v>0</v>
      </c>
      <c r="AB25936">
        <v>0</v>
      </c>
      <c r="AC25936">
        <v>0</v>
      </c>
      <c r="AD25936">
        <v>0</v>
      </c>
      <c r="AE25936">
        <v>0</v>
      </c>
      <c r="AF25936">
        <v>0</v>
      </c>
      <c r="AG25936">
        <v>0</v>
      </c>
      <c r="AH25936">
        <v>0</v>
      </c>
      <c r="AI25936">
        <v>0</v>
      </c>
      <c r="AJ25936">
        <v>0</v>
      </c>
      <c r="AK25936">
        <v>0</v>
      </c>
      <c r="AL25936">
        <v>0</v>
      </c>
      <c r="AM25936">
        <v>0</v>
      </c>
      <c r="AN25936">
        <v>0</v>
      </c>
      <c r="AO25936">
        <v>0</v>
      </c>
      <c r="AP25936">
        <v>0</v>
      </c>
      <c r="AQ25936">
        <v>0</v>
      </c>
      <c r="AR25936">
        <v>0</v>
      </c>
      <c r="AS25936">
        <v>0</v>
      </c>
      <c r="AT25936">
        <v>0</v>
      </c>
      <c r="AU25936">
        <v>0</v>
      </c>
      <c r="AV25936">
        <v>0</v>
      </c>
      <c r="AW25936">
        <v>0</v>
      </c>
      <c r="AX25936">
        <v>0</v>
      </c>
      <c r="AY25936">
        <v>0</v>
      </c>
      <c r="AZ25936">
        <v>0</v>
      </c>
      <c r="BA25936">
        <v>0</v>
      </c>
      <c r="BB25936">
        <v>0</v>
      </c>
      <c r="BC25936">
        <v>0</v>
      </c>
      <c r="BD25936">
        <v>0</v>
      </c>
      <c r="BE25936">
        <v>0</v>
      </c>
      <c r="BF25936">
        <v>0</v>
      </c>
      <c r="BG25936">
        <v>0</v>
      </c>
      <c r="BH25936">
        <v>0</v>
      </c>
      <c r="BI25936">
        <v>0</v>
      </c>
      <c r="BJ25936">
        <v>0</v>
      </c>
      <c r="BK25936">
        <v>0</v>
      </c>
      <c r="BL25936">
        <v>0</v>
      </c>
      <c r="BM25936">
        <v>0</v>
      </c>
      <c r="BN25936">
        <v>0</v>
      </c>
      <c r="BO25936">
        <v>0</v>
      </c>
      <c r="BP25936">
        <v>0</v>
      </c>
      <c r="BQ25936">
        <v>0</v>
      </c>
      <c r="BR25936">
        <v>0</v>
      </c>
      <c r="BS25936">
        <v>0</v>
      </c>
      <c r="BT25936">
        <v>0</v>
      </c>
      <c r="BU25936">
        <v>0</v>
      </c>
      <c r="BV25936">
        <v>0</v>
      </c>
    </row>
    <row r="25937" spans="1:74" x14ac:dyDescent="0.25">
      <c r="A25937">
        <v>3640</v>
      </c>
      <c r="B25937" s="1">
        <v>45193</v>
      </c>
      <c r="C25937" s="3">
        <v>0.43843750000000004</v>
      </c>
      <c r="D25937">
        <v>304</v>
      </c>
      <c r="E25937">
        <v>0</v>
      </c>
      <c r="F25937">
        <v>0</v>
      </c>
      <c r="G25937">
        <v>0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>
        <v>0</v>
      </c>
      <c r="O25937">
        <v>0</v>
      </c>
      <c r="P25937">
        <v>0</v>
      </c>
      <c r="Q25937">
        <v>0</v>
      </c>
      <c r="R25937">
        <v>0</v>
      </c>
      <c r="S25937">
        <v>0</v>
      </c>
      <c r="T25937">
        <v>0</v>
      </c>
      <c r="U25937">
        <v>0</v>
      </c>
      <c r="V25937">
        <v>0</v>
      </c>
      <c r="W25937">
        <v>0</v>
      </c>
      <c r="X25937">
        <v>0</v>
      </c>
      <c r="Y25937">
        <v>0</v>
      </c>
      <c r="Z25937">
        <v>0</v>
      </c>
      <c r="AA25937">
        <v>0</v>
      </c>
      <c r="AB25937">
        <v>0</v>
      </c>
      <c r="AC25937">
        <v>0</v>
      </c>
      <c r="AD25937">
        <v>0</v>
      </c>
      <c r="AE25937">
        <v>0</v>
      </c>
      <c r="AF25937">
        <v>0</v>
      </c>
      <c r="AG25937">
        <v>0</v>
      </c>
      <c r="AH25937">
        <v>0</v>
      </c>
      <c r="AI25937">
        <v>0</v>
      </c>
      <c r="AJ25937">
        <v>0</v>
      </c>
      <c r="AK25937">
        <v>0</v>
      </c>
      <c r="AL25937">
        <v>0</v>
      </c>
      <c r="AM25937">
        <v>0</v>
      </c>
      <c r="AN25937">
        <v>0</v>
      </c>
      <c r="AO25937">
        <v>0</v>
      </c>
      <c r="AP25937">
        <v>0</v>
      </c>
      <c r="AQ25937">
        <v>0</v>
      </c>
      <c r="AR25937">
        <v>0</v>
      </c>
      <c r="AS25937">
        <v>0</v>
      </c>
      <c r="AT25937">
        <v>0</v>
      </c>
      <c r="AU25937">
        <v>0</v>
      </c>
      <c r="AV25937">
        <v>0</v>
      </c>
      <c r="AW25937">
        <v>0</v>
      </c>
      <c r="AX25937">
        <v>0</v>
      </c>
      <c r="AY25937">
        <v>0</v>
      </c>
      <c r="AZ25937">
        <v>0</v>
      </c>
      <c r="BA25937">
        <v>0</v>
      </c>
      <c r="BB25937">
        <v>0</v>
      </c>
      <c r="BC25937">
        <v>0</v>
      </c>
      <c r="BD25937">
        <v>0</v>
      </c>
      <c r="BE25937">
        <v>0</v>
      </c>
      <c r="BF25937">
        <v>0</v>
      </c>
      <c r="BG25937">
        <v>0</v>
      </c>
      <c r="BH25937">
        <v>0</v>
      </c>
      <c r="BI25937">
        <v>0</v>
      </c>
      <c r="BJ25937">
        <v>0</v>
      </c>
      <c r="BK25937">
        <v>0</v>
      </c>
      <c r="BL25937">
        <v>0</v>
      </c>
      <c r="BM25937">
        <v>0</v>
      </c>
      <c r="BN25937">
        <v>0</v>
      </c>
      <c r="BO25937">
        <v>0</v>
      </c>
      <c r="BP25937">
        <v>0</v>
      </c>
      <c r="BQ25937">
        <v>0</v>
      </c>
      <c r="BR25937">
        <v>0</v>
      </c>
      <c r="BS25937">
        <v>0</v>
      </c>
      <c r="BT25937">
        <v>0</v>
      </c>
      <c r="BU25937">
        <v>0</v>
      </c>
      <c r="BV25937">
        <v>0</v>
      </c>
    </row>
    <row r="25938" spans="1:74" x14ac:dyDescent="0.25">
      <c r="A25938">
        <v>3641</v>
      </c>
      <c r="B25938" s="1">
        <v>45193</v>
      </c>
      <c r="C25938" s="3">
        <v>0.43982638888888892</v>
      </c>
      <c r="D25938">
        <v>274</v>
      </c>
      <c r="E25938">
        <v>0</v>
      </c>
      <c r="F25938">
        <v>0</v>
      </c>
      <c r="G25938">
        <v>0</v>
      </c>
      <c r="H25938">
        <v>0</v>
      </c>
      <c r="I25938">
        <v>0</v>
      </c>
      <c r="J25938">
        <v>0</v>
      </c>
      <c r="K25938">
        <v>0</v>
      </c>
      <c r="L25938">
        <v>0</v>
      </c>
      <c r="M25938">
        <v>0</v>
      </c>
      <c r="N25938">
        <v>0</v>
      </c>
      <c r="O25938">
        <v>0</v>
      </c>
      <c r="P25938">
        <v>0</v>
      </c>
      <c r="Q25938">
        <v>0</v>
      </c>
      <c r="R25938">
        <v>0</v>
      </c>
      <c r="S25938">
        <v>0</v>
      </c>
      <c r="T25938">
        <v>0</v>
      </c>
      <c r="U25938">
        <v>0</v>
      </c>
      <c r="V25938">
        <v>0</v>
      </c>
      <c r="W25938">
        <v>0</v>
      </c>
      <c r="X25938">
        <v>0</v>
      </c>
      <c r="Y25938">
        <v>0</v>
      </c>
      <c r="Z25938">
        <v>0</v>
      </c>
      <c r="AA25938">
        <v>0</v>
      </c>
      <c r="AB25938">
        <v>0</v>
      </c>
      <c r="AC25938">
        <v>0</v>
      </c>
      <c r="AD25938">
        <v>0</v>
      </c>
      <c r="AE25938">
        <v>0</v>
      </c>
      <c r="AF25938">
        <v>0</v>
      </c>
      <c r="AG25938">
        <v>0</v>
      </c>
      <c r="AH25938">
        <v>0</v>
      </c>
      <c r="AI25938">
        <v>0</v>
      </c>
      <c r="AJ25938">
        <v>0</v>
      </c>
      <c r="AK25938">
        <v>0</v>
      </c>
      <c r="AL25938">
        <v>0</v>
      </c>
      <c r="AM25938">
        <v>0</v>
      </c>
      <c r="AN25938">
        <v>0</v>
      </c>
      <c r="AO25938">
        <v>0</v>
      </c>
      <c r="AP25938">
        <v>0</v>
      </c>
      <c r="AQ25938">
        <v>0</v>
      </c>
      <c r="AR25938">
        <v>0</v>
      </c>
      <c r="AS25938">
        <v>0</v>
      </c>
      <c r="AT25938">
        <v>0</v>
      </c>
      <c r="AU25938">
        <v>0</v>
      </c>
      <c r="AV25938">
        <v>0</v>
      </c>
      <c r="AW25938">
        <v>0</v>
      </c>
      <c r="AX25938">
        <v>0</v>
      </c>
      <c r="AY25938">
        <v>0</v>
      </c>
      <c r="AZ25938">
        <v>0</v>
      </c>
      <c r="BA25938">
        <v>0</v>
      </c>
      <c r="BB25938">
        <v>0</v>
      </c>
      <c r="BC25938">
        <v>0</v>
      </c>
      <c r="BD25938">
        <v>0</v>
      </c>
      <c r="BE25938">
        <v>0</v>
      </c>
      <c r="BF25938">
        <v>0</v>
      </c>
      <c r="BG25938">
        <v>0</v>
      </c>
      <c r="BH25938">
        <v>0</v>
      </c>
      <c r="BI25938">
        <v>0</v>
      </c>
      <c r="BJ25938">
        <v>0</v>
      </c>
      <c r="BK25938">
        <v>0</v>
      </c>
      <c r="BL25938">
        <v>0</v>
      </c>
      <c r="BM25938">
        <v>0</v>
      </c>
      <c r="BN25938">
        <v>0</v>
      </c>
      <c r="BO25938">
        <v>0</v>
      </c>
      <c r="BP25938">
        <v>0</v>
      </c>
      <c r="BQ25938">
        <v>0</v>
      </c>
      <c r="BR25938">
        <v>0</v>
      </c>
      <c r="BS25938">
        <v>0</v>
      </c>
      <c r="BT25938">
        <v>0</v>
      </c>
      <c r="BU25938">
        <v>0</v>
      </c>
      <c r="BV25938">
        <v>0</v>
      </c>
    </row>
    <row r="25939" spans="1:74" x14ac:dyDescent="0.25">
      <c r="A25939">
        <v>3642</v>
      </c>
      <c r="B25939" s="1">
        <v>45193</v>
      </c>
      <c r="C25939" s="3">
        <v>0.4412152777777778</v>
      </c>
      <c r="D25939">
        <v>287</v>
      </c>
      <c r="E25939">
        <v>0</v>
      </c>
      <c r="F25939">
        <v>0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>
        <v>0</v>
      </c>
      <c r="S25939">
        <v>0</v>
      </c>
      <c r="T25939">
        <v>0</v>
      </c>
      <c r="U25939">
        <v>0</v>
      </c>
      <c r="V25939">
        <v>0</v>
      </c>
      <c r="W25939">
        <v>0</v>
      </c>
      <c r="X25939">
        <v>0</v>
      </c>
      <c r="Y25939">
        <v>0</v>
      </c>
      <c r="Z25939">
        <v>0</v>
      </c>
      <c r="AA25939">
        <v>0</v>
      </c>
      <c r="AB25939">
        <v>0</v>
      </c>
      <c r="AC25939">
        <v>0</v>
      </c>
      <c r="AD25939">
        <v>0</v>
      </c>
      <c r="AE25939">
        <v>0</v>
      </c>
      <c r="AF25939">
        <v>0</v>
      </c>
      <c r="AG25939">
        <v>0</v>
      </c>
      <c r="AH25939">
        <v>0</v>
      </c>
      <c r="AI25939">
        <v>0</v>
      </c>
      <c r="AJ25939">
        <v>0</v>
      </c>
      <c r="AK25939">
        <v>0</v>
      </c>
      <c r="AL25939">
        <v>0</v>
      </c>
      <c r="AM25939">
        <v>0</v>
      </c>
      <c r="AN25939">
        <v>0</v>
      </c>
      <c r="AO25939">
        <v>0</v>
      </c>
      <c r="AP25939">
        <v>0</v>
      </c>
      <c r="AQ25939">
        <v>0</v>
      </c>
      <c r="AR25939">
        <v>0</v>
      </c>
      <c r="AS25939">
        <v>0</v>
      </c>
      <c r="AT25939">
        <v>0</v>
      </c>
      <c r="AU25939">
        <v>0</v>
      </c>
      <c r="AV25939">
        <v>0</v>
      </c>
      <c r="AW25939">
        <v>0</v>
      </c>
      <c r="AX25939">
        <v>0</v>
      </c>
      <c r="AY25939">
        <v>0</v>
      </c>
      <c r="AZ25939">
        <v>0</v>
      </c>
      <c r="BA25939">
        <v>0</v>
      </c>
      <c r="BB25939">
        <v>0</v>
      </c>
      <c r="BC25939">
        <v>0</v>
      </c>
      <c r="BD25939">
        <v>0</v>
      </c>
      <c r="BE25939">
        <v>0</v>
      </c>
      <c r="BF25939">
        <v>0</v>
      </c>
      <c r="BG25939">
        <v>0</v>
      </c>
      <c r="BH25939">
        <v>0</v>
      </c>
      <c r="BI25939">
        <v>0</v>
      </c>
      <c r="BJ25939">
        <v>0</v>
      </c>
      <c r="BK25939">
        <v>0</v>
      </c>
      <c r="BL25939">
        <v>0</v>
      </c>
      <c r="BM25939">
        <v>0</v>
      </c>
      <c r="BN25939">
        <v>0</v>
      </c>
      <c r="BO25939">
        <v>0</v>
      </c>
      <c r="BP25939">
        <v>0</v>
      </c>
      <c r="BQ25939">
        <v>0</v>
      </c>
      <c r="BR25939">
        <v>0</v>
      </c>
      <c r="BS25939">
        <v>0</v>
      </c>
      <c r="BT25939">
        <v>0</v>
      </c>
      <c r="BU25939">
        <v>0</v>
      </c>
      <c r="BV25939">
        <v>0</v>
      </c>
    </row>
    <row r="25940" spans="1:74" x14ac:dyDescent="0.25">
      <c r="A25940">
        <v>3643</v>
      </c>
      <c r="B25940" s="1">
        <v>45193</v>
      </c>
      <c r="C25940" s="3">
        <v>0.44260416666666669</v>
      </c>
      <c r="D25940">
        <v>310</v>
      </c>
      <c r="E25940">
        <v>0</v>
      </c>
      <c r="F25940">
        <v>0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>
        <v>0</v>
      </c>
      <c r="S25940">
        <v>0</v>
      </c>
      <c r="T25940">
        <v>0</v>
      </c>
      <c r="U25940">
        <v>0</v>
      </c>
      <c r="V25940">
        <v>0</v>
      </c>
      <c r="W25940">
        <v>0</v>
      </c>
      <c r="X25940">
        <v>0</v>
      </c>
      <c r="Y25940">
        <v>0</v>
      </c>
      <c r="Z25940">
        <v>0</v>
      </c>
      <c r="AA25940">
        <v>0</v>
      </c>
      <c r="AB25940">
        <v>0</v>
      </c>
      <c r="AC25940">
        <v>0</v>
      </c>
      <c r="AD25940">
        <v>0</v>
      </c>
      <c r="AE25940">
        <v>0</v>
      </c>
      <c r="AF25940">
        <v>0</v>
      </c>
      <c r="AG25940">
        <v>0</v>
      </c>
      <c r="AH25940">
        <v>0</v>
      </c>
      <c r="AI25940">
        <v>0</v>
      </c>
      <c r="AJ25940">
        <v>0</v>
      </c>
      <c r="AK25940">
        <v>0</v>
      </c>
      <c r="AL25940">
        <v>0</v>
      </c>
      <c r="AM25940">
        <v>0</v>
      </c>
      <c r="AN25940">
        <v>0</v>
      </c>
      <c r="AO25940">
        <v>0</v>
      </c>
      <c r="AP25940">
        <v>0</v>
      </c>
      <c r="AQ25940">
        <v>0</v>
      </c>
      <c r="AR25940">
        <v>0</v>
      </c>
      <c r="AS25940">
        <v>0</v>
      </c>
      <c r="AT25940">
        <v>0</v>
      </c>
      <c r="AU25940">
        <v>0</v>
      </c>
      <c r="AV25940">
        <v>0</v>
      </c>
      <c r="AW25940">
        <v>0</v>
      </c>
      <c r="AX25940">
        <v>0</v>
      </c>
      <c r="AY25940">
        <v>0</v>
      </c>
      <c r="AZ25940">
        <v>0</v>
      </c>
      <c r="BA25940">
        <v>0</v>
      </c>
      <c r="BB25940">
        <v>0</v>
      </c>
      <c r="BC25940">
        <v>0</v>
      </c>
      <c r="BD25940">
        <v>0</v>
      </c>
      <c r="BE25940">
        <v>0</v>
      </c>
      <c r="BF25940">
        <v>0</v>
      </c>
      <c r="BG25940">
        <v>0</v>
      </c>
      <c r="BH25940">
        <v>0</v>
      </c>
      <c r="BI25940">
        <v>0</v>
      </c>
      <c r="BJ25940">
        <v>0</v>
      </c>
      <c r="BK25940">
        <v>0</v>
      </c>
      <c r="BL25940">
        <v>0</v>
      </c>
      <c r="BM25940">
        <v>0</v>
      </c>
      <c r="BN25940">
        <v>0</v>
      </c>
      <c r="BO25940">
        <v>0</v>
      </c>
      <c r="BP25940">
        <v>0</v>
      </c>
      <c r="BQ25940">
        <v>0</v>
      </c>
      <c r="BR25940">
        <v>0</v>
      </c>
      <c r="BS25940">
        <v>0</v>
      </c>
      <c r="BT25940">
        <v>0</v>
      </c>
      <c r="BU25940">
        <v>0</v>
      </c>
      <c r="BV25940">
        <v>0</v>
      </c>
    </row>
    <row r="25941" spans="1:74" x14ac:dyDescent="0.25">
      <c r="A25941">
        <v>3644</v>
      </c>
      <c r="B25941" s="1">
        <v>45193</v>
      </c>
      <c r="C25941" s="3">
        <v>0.44399305555555557</v>
      </c>
      <c r="D25941">
        <v>285</v>
      </c>
      <c r="E25941">
        <v>0</v>
      </c>
      <c r="F25941">
        <v>0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>
        <v>0</v>
      </c>
      <c r="O25941">
        <v>0</v>
      </c>
      <c r="P25941">
        <v>0</v>
      </c>
      <c r="Q25941">
        <v>0</v>
      </c>
      <c r="R25941">
        <v>0</v>
      </c>
      <c r="S25941">
        <v>0</v>
      </c>
      <c r="T25941">
        <v>0</v>
      </c>
      <c r="U25941">
        <v>0</v>
      </c>
      <c r="V25941">
        <v>0</v>
      </c>
      <c r="W25941">
        <v>0</v>
      </c>
      <c r="X25941">
        <v>0</v>
      </c>
      <c r="Y25941">
        <v>0</v>
      </c>
      <c r="Z25941">
        <v>0</v>
      </c>
      <c r="AA25941">
        <v>0</v>
      </c>
      <c r="AB25941">
        <v>0</v>
      </c>
      <c r="AC25941">
        <v>0</v>
      </c>
      <c r="AD25941">
        <v>0</v>
      </c>
      <c r="AE25941">
        <v>0</v>
      </c>
      <c r="AF25941">
        <v>0</v>
      </c>
      <c r="AG25941">
        <v>0</v>
      </c>
      <c r="AH25941">
        <v>0</v>
      </c>
      <c r="AI25941">
        <v>0</v>
      </c>
      <c r="AJ25941">
        <v>0</v>
      </c>
      <c r="AK25941">
        <v>0</v>
      </c>
      <c r="AL25941">
        <v>0</v>
      </c>
      <c r="AM25941">
        <v>0</v>
      </c>
      <c r="AN25941">
        <v>0</v>
      </c>
      <c r="AO25941">
        <v>0</v>
      </c>
      <c r="AP25941">
        <v>0</v>
      </c>
      <c r="AQ25941">
        <v>0</v>
      </c>
      <c r="AR25941">
        <v>0</v>
      </c>
      <c r="AS25941">
        <v>0</v>
      </c>
      <c r="AT25941">
        <v>0</v>
      </c>
      <c r="AU25941">
        <v>0</v>
      </c>
      <c r="AV25941">
        <v>0</v>
      </c>
      <c r="AW25941">
        <v>0</v>
      </c>
      <c r="AX25941">
        <v>0</v>
      </c>
      <c r="AY25941">
        <v>0</v>
      </c>
      <c r="AZ25941">
        <v>0</v>
      </c>
      <c r="BA25941">
        <v>0</v>
      </c>
      <c r="BB25941">
        <v>0</v>
      </c>
      <c r="BC25941">
        <v>0</v>
      </c>
      <c r="BD25941">
        <v>0</v>
      </c>
      <c r="BE25941">
        <v>0</v>
      </c>
      <c r="BF25941">
        <v>0</v>
      </c>
      <c r="BG25941">
        <v>0</v>
      </c>
      <c r="BH25941">
        <v>0</v>
      </c>
      <c r="BI25941">
        <v>0</v>
      </c>
      <c r="BJ25941">
        <v>0</v>
      </c>
      <c r="BK25941">
        <v>0</v>
      </c>
      <c r="BL25941">
        <v>0</v>
      </c>
      <c r="BM25941">
        <v>0</v>
      </c>
      <c r="BN25941">
        <v>0</v>
      </c>
      <c r="BO25941">
        <v>0</v>
      </c>
      <c r="BP25941">
        <v>0</v>
      </c>
      <c r="BQ25941">
        <v>0</v>
      </c>
      <c r="BR25941">
        <v>0</v>
      </c>
      <c r="BS25941">
        <v>0</v>
      </c>
      <c r="BT25941">
        <v>0</v>
      </c>
      <c r="BU25941">
        <v>0</v>
      </c>
      <c r="BV25941">
        <v>0</v>
      </c>
    </row>
    <row r="25942" spans="1:74" x14ac:dyDescent="0.25">
      <c r="A25942">
        <v>3645</v>
      </c>
      <c r="B25942" s="1">
        <v>45193</v>
      </c>
      <c r="C25942" s="3">
        <v>0.44538194444444446</v>
      </c>
      <c r="D25942">
        <v>268</v>
      </c>
      <c r="E25942">
        <v>0</v>
      </c>
      <c r="F25942">
        <v>0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>
        <v>0</v>
      </c>
      <c r="N25942">
        <v>0</v>
      </c>
      <c r="O25942">
        <v>0</v>
      </c>
      <c r="P25942">
        <v>0</v>
      </c>
      <c r="Q25942">
        <v>0</v>
      </c>
      <c r="R25942">
        <v>0</v>
      </c>
      <c r="S25942">
        <v>0</v>
      </c>
      <c r="T25942">
        <v>0</v>
      </c>
      <c r="U25942">
        <v>0</v>
      </c>
      <c r="V25942">
        <v>0</v>
      </c>
      <c r="W25942">
        <v>0</v>
      </c>
      <c r="X25942">
        <v>0</v>
      </c>
      <c r="Y25942">
        <v>0</v>
      </c>
      <c r="Z25942">
        <v>0</v>
      </c>
      <c r="AA25942">
        <v>0</v>
      </c>
      <c r="AB25942">
        <v>0</v>
      </c>
      <c r="AC25942">
        <v>0</v>
      </c>
      <c r="AD25942">
        <v>0</v>
      </c>
      <c r="AE25942">
        <v>0</v>
      </c>
      <c r="AF25942">
        <v>0</v>
      </c>
      <c r="AG25942">
        <v>0</v>
      </c>
      <c r="AH25942">
        <v>0</v>
      </c>
      <c r="AI25942">
        <v>0</v>
      </c>
      <c r="AJ25942">
        <v>0</v>
      </c>
      <c r="AK25942">
        <v>0</v>
      </c>
      <c r="AL25942">
        <v>0</v>
      </c>
      <c r="AM25942">
        <v>0</v>
      </c>
      <c r="AN25942">
        <v>0</v>
      </c>
      <c r="AO25942">
        <v>0</v>
      </c>
      <c r="AP25942">
        <v>0</v>
      </c>
      <c r="AQ25942">
        <v>0</v>
      </c>
      <c r="AR25942">
        <v>0</v>
      </c>
      <c r="AS25942">
        <v>0</v>
      </c>
      <c r="AT25942">
        <v>0</v>
      </c>
      <c r="AU25942">
        <v>0</v>
      </c>
      <c r="AV25942">
        <v>0</v>
      </c>
      <c r="AW25942">
        <v>0</v>
      </c>
      <c r="AX25942">
        <v>0</v>
      </c>
      <c r="AY25942">
        <v>0</v>
      </c>
      <c r="AZ25942">
        <v>0</v>
      </c>
      <c r="BA25942">
        <v>0</v>
      </c>
      <c r="BB25942">
        <v>0</v>
      </c>
      <c r="BC25942">
        <v>0</v>
      </c>
      <c r="BD25942">
        <v>0</v>
      </c>
      <c r="BE25942">
        <v>0</v>
      </c>
      <c r="BF25942">
        <v>0</v>
      </c>
      <c r="BG25942">
        <v>0</v>
      </c>
      <c r="BH25942">
        <v>0</v>
      </c>
      <c r="BI25942">
        <v>0</v>
      </c>
      <c r="BJ25942">
        <v>0</v>
      </c>
      <c r="BK25942">
        <v>0</v>
      </c>
      <c r="BL25942">
        <v>0</v>
      </c>
      <c r="BM25942">
        <v>0</v>
      </c>
      <c r="BN25942">
        <v>0</v>
      </c>
      <c r="BO25942">
        <v>0</v>
      </c>
      <c r="BP25942">
        <v>0</v>
      </c>
      <c r="BQ25942">
        <v>0</v>
      </c>
      <c r="BR25942">
        <v>0</v>
      </c>
      <c r="BS25942">
        <v>0</v>
      </c>
      <c r="BT25942">
        <v>0</v>
      </c>
      <c r="BU25942">
        <v>0</v>
      </c>
      <c r="BV25942">
        <v>0</v>
      </c>
    </row>
    <row r="25943" spans="1:74" x14ac:dyDescent="0.25">
      <c r="A25943">
        <v>3646</v>
      </c>
      <c r="B25943" s="1">
        <v>45193</v>
      </c>
      <c r="C25943" s="3">
        <v>0.44677083333333334</v>
      </c>
      <c r="D25943">
        <v>270</v>
      </c>
      <c r="E25943">
        <v>0</v>
      </c>
      <c r="F25943">
        <v>0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0</v>
      </c>
      <c r="Q25943">
        <v>0</v>
      </c>
      <c r="R25943">
        <v>0</v>
      </c>
      <c r="S25943">
        <v>0</v>
      </c>
      <c r="T25943">
        <v>0</v>
      </c>
      <c r="U25943">
        <v>0</v>
      </c>
      <c r="V25943">
        <v>0</v>
      </c>
      <c r="W25943">
        <v>0</v>
      </c>
      <c r="X25943">
        <v>0</v>
      </c>
      <c r="Y25943">
        <v>0</v>
      </c>
      <c r="Z25943">
        <v>0</v>
      </c>
      <c r="AA25943">
        <v>0</v>
      </c>
      <c r="AB25943">
        <v>0</v>
      </c>
      <c r="AC25943">
        <v>0</v>
      </c>
      <c r="AD25943">
        <v>0</v>
      </c>
      <c r="AE25943">
        <v>0</v>
      </c>
      <c r="AF25943">
        <v>0</v>
      </c>
      <c r="AG25943">
        <v>0</v>
      </c>
      <c r="AH25943">
        <v>0</v>
      </c>
      <c r="AI25943">
        <v>0</v>
      </c>
      <c r="AJ25943">
        <v>0</v>
      </c>
      <c r="AK25943">
        <v>0</v>
      </c>
      <c r="AL25943">
        <v>0</v>
      </c>
      <c r="AM25943">
        <v>0</v>
      </c>
      <c r="AN25943">
        <v>0</v>
      </c>
      <c r="AO25943">
        <v>0</v>
      </c>
      <c r="AP25943">
        <v>0</v>
      </c>
      <c r="AQ25943">
        <v>0</v>
      </c>
      <c r="AR25943">
        <v>0</v>
      </c>
      <c r="AS25943">
        <v>0</v>
      </c>
      <c r="AT25943">
        <v>0</v>
      </c>
      <c r="AU25943">
        <v>0</v>
      </c>
      <c r="AV25943">
        <v>0</v>
      </c>
      <c r="AW25943">
        <v>0</v>
      </c>
      <c r="AX25943">
        <v>0</v>
      </c>
      <c r="AY25943">
        <v>0</v>
      </c>
      <c r="AZ25943">
        <v>0</v>
      </c>
      <c r="BA25943">
        <v>0</v>
      </c>
      <c r="BB25943">
        <v>0</v>
      </c>
      <c r="BC25943">
        <v>0</v>
      </c>
      <c r="BD25943">
        <v>0</v>
      </c>
      <c r="BE25943">
        <v>0</v>
      </c>
      <c r="BF25943">
        <v>0</v>
      </c>
      <c r="BG25943">
        <v>0</v>
      </c>
      <c r="BH25943">
        <v>0</v>
      </c>
      <c r="BI25943">
        <v>0</v>
      </c>
      <c r="BJ25943">
        <v>0</v>
      </c>
      <c r="BK25943">
        <v>0</v>
      </c>
      <c r="BL25943">
        <v>0</v>
      </c>
      <c r="BM25943">
        <v>0</v>
      </c>
      <c r="BN25943">
        <v>0</v>
      </c>
      <c r="BO25943">
        <v>0</v>
      </c>
      <c r="BP25943">
        <v>0</v>
      </c>
      <c r="BQ25943">
        <v>0</v>
      </c>
      <c r="BR25943">
        <v>0</v>
      </c>
      <c r="BS25943">
        <v>0</v>
      </c>
      <c r="BT25943">
        <v>0</v>
      </c>
      <c r="BU25943">
        <v>0</v>
      </c>
      <c r="BV25943">
        <v>0</v>
      </c>
    </row>
    <row r="25944" spans="1:74" x14ac:dyDescent="0.25">
      <c r="A25944">
        <v>3647</v>
      </c>
      <c r="B25944" s="1">
        <v>45193</v>
      </c>
      <c r="C25944" s="3">
        <v>0.44815972222222222</v>
      </c>
      <c r="D25944">
        <v>307</v>
      </c>
      <c r="E25944">
        <v>0</v>
      </c>
      <c r="F25944">
        <v>0</v>
      </c>
      <c r="G25944">
        <v>0</v>
      </c>
      <c r="H25944">
        <v>0</v>
      </c>
      <c r="I25944">
        <v>0</v>
      </c>
      <c r="J25944">
        <v>0</v>
      </c>
      <c r="K25944">
        <v>0</v>
      </c>
      <c r="L25944">
        <v>0</v>
      </c>
      <c r="M25944">
        <v>0</v>
      </c>
      <c r="N25944">
        <v>0</v>
      </c>
      <c r="O25944">
        <v>0</v>
      </c>
      <c r="P25944">
        <v>0</v>
      </c>
      <c r="Q25944">
        <v>0</v>
      </c>
      <c r="R25944">
        <v>0</v>
      </c>
      <c r="S25944">
        <v>0</v>
      </c>
      <c r="T25944">
        <v>0</v>
      </c>
      <c r="U25944">
        <v>0</v>
      </c>
      <c r="V25944">
        <v>0</v>
      </c>
      <c r="W25944">
        <v>0</v>
      </c>
      <c r="X25944">
        <v>0</v>
      </c>
      <c r="Y25944">
        <v>0</v>
      </c>
      <c r="Z25944">
        <v>0</v>
      </c>
      <c r="AA25944">
        <v>0</v>
      </c>
      <c r="AB25944">
        <v>0</v>
      </c>
      <c r="AC25944">
        <v>0</v>
      </c>
      <c r="AD25944">
        <v>0</v>
      </c>
      <c r="AE25944">
        <v>0</v>
      </c>
      <c r="AF25944">
        <v>0</v>
      </c>
      <c r="AG25944">
        <v>0</v>
      </c>
      <c r="AH25944">
        <v>0</v>
      </c>
      <c r="AI25944">
        <v>0</v>
      </c>
      <c r="AJ25944">
        <v>0</v>
      </c>
      <c r="AK25944">
        <v>0</v>
      </c>
      <c r="AL25944">
        <v>0</v>
      </c>
      <c r="AM25944">
        <v>0</v>
      </c>
      <c r="AN25944">
        <v>0</v>
      </c>
      <c r="AO25944">
        <v>0</v>
      </c>
      <c r="AP25944">
        <v>0</v>
      </c>
      <c r="AQ25944">
        <v>0</v>
      </c>
      <c r="AR25944">
        <v>0</v>
      </c>
      <c r="AS25944">
        <v>0</v>
      </c>
      <c r="AT25944">
        <v>0</v>
      </c>
      <c r="AU25944">
        <v>0</v>
      </c>
      <c r="AV25944">
        <v>0</v>
      </c>
      <c r="AW25944">
        <v>0</v>
      </c>
      <c r="AX25944">
        <v>0</v>
      </c>
      <c r="AY25944">
        <v>0</v>
      </c>
      <c r="AZ25944">
        <v>0</v>
      </c>
      <c r="BA25944">
        <v>0</v>
      </c>
      <c r="BB25944">
        <v>0</v>
      </c>
      <c r="BC25944">
        <v>0</v>
      </c>
      <c r="BD25944">
        <v>0</v>
      </c>
      <c r="BE25944">
        <v>0</v>
      </c>
      <c r="BF25944">
        <v>0</v>
      </c>
      <c r="BG25944">
        <v>0</v>
      </c>
      <c r="BH25944">
        <v>0</v>
      </c>
      <c r="BI25944">
        <v>0</v>
      </c>
      <c r="BJ25944">
        <v>0</v>
      </c>
      <c r="BK25944">
        <v>0</v>
      </c>
      <c r="BL25944">
        <v>0</v>
      </c>
      <c r="BM25944">
        <v>0</v>
      </c>
      <c r="BN25944">
        <v>0</v>
      </c>
      <c r="BO25944">
        <v>0</v>
      </c>
      <c r="BP25944">
        <v>0</v>
      </c>
      <c r="BQ25944">
        <v>0</v>
      </c>
      <c r="BR25944">
        <v>0</v>
      </c>
      <c r="BS25944">
        <v>0</v>
      </c>
      <c r="BT25944">
        <v>0</v>
      </c>
      <c r="BU25944">
        <v>0</v>
      </c>
      <c r="BV25944">
        <v>0</v>
      </c>
    </row>
    <row r="25945" spans="1:74" x14ac:dyDescent="0.25">
      <c r="A25945">
        <v>3648</v>
      </c>
      <c r="B25945" s="1">
        <v>45193</v>
      </c>
      <c r="C25945" s="3">
        <v>0.44954861111111111</v>
      </c>
      <c r="D25945">
        <v>261</v>
      </c>
      <c r="E25945">
        <v>0</v>
      </c>
      <c r="F25945">
        <v>0</v>
      </c>
      <c r="G25945">
        <v>0</v>
      </c>
      <c r="H25945">
        <v>0</v>
      </c>
      <c r="I25945">
        <v>0</v>
      </c>
      <c r="J25945">
        <v>0</v>
      </c>
      <c r="K25945">
        <v>0</v>
      </c>
      <c r="L25945">
        <v>0</v>
      </c>
      <c r="M25945">
        <v>0</v>
      </c>
      <c r="N25945">
        <v>0</v>
      </c>
      <c r="O25945">
        <v>0</v>
      </c>
      <c r="P25945">
        <v>0</v>
      </c>
      <c r="Q25945">
        <v>0</v>
      </c>
      <c r="R25945">
        <v>0</v>
      </c>
      <c r="S25945">
        <v>0</v>
      </c>
      <c r="T25945">
        <v>0</v>
      </c>
      <c r="U25945">
        <v>0</v>
      </c>
      <c r="V25945">
        <v>0</v>
      </c>
      <c r="W25945">
        <v>0</v>
      </c>
      <c r="X25945">
        <v>0</v>
      </c>
      <c r="Y25945">
        <v>0</v>
      </c>
      <c r="Z25945">
        <v>0</v>
      </c>
      <c r="AA25945">
        <v>0</v>
      </c>
      <c r="AB25945">
        <v>0</v>
      </c>
      <c r="AC25945">
        <v>0</v>
      </c>
      <c r="AD25945">
        <v>0</v>
      </c>
      <c r="AE25945">
        <v>0</v>
      </c>
      <c r="AF25945">
        <v>0</v>
      </c>
      <c r="AG25945">
        <v>0</v>
      </c>
      <c r="AH25945">
        <v>0</v>
      </c>
      <c r="AI25945">
        <v>0</v>
      </c>
      <c r="AJ25945">
        <v>0</v>
      </c>
      <c r="AK25945">
        <v>0</v>
      </c>
      <c r="AL25945">
        <v>0</v>
      </c>
      <c r="AM25945">
        <v>0</v>
      </c>
      <c r="AN25945">
        <v>0</v>
      </c>
      <c r="AO25945">
        <v>0</v>
      </c>
      <c r="AP25945">
        <v>0</v>
      </c>
      <c r="AQ25945">
        <v>0</v>
      </c>
      <c r="AR25945">
        <v>0</v>
      </c>
      <c r="AS25945">
        <v>0</v>
      </c>
      <c r="AT25945">
        <v>0</v>
      </c>
      <c r="AU25945">
        <v>0</v>
      </c>
      <c r="AV25945">
        <v>0</v>
      </c>
      <c r="AW25945">
        <v>0</v>
      </c>
      <c r="AX25945">
        <v>0</v>
      </c>
      <c r="AY25945">
        <v>0</v>
      </c>
      <c r="AZ25945">
        <v>0</v>
      </c>
      <c r="BA25945">
        <v>0</v>
      </c>
      <c r="BB25945">
        <v>0</v>
      </c>
      <c r="BC25945">
        <v>0</v>
      </c>
      <c r="BD25945">
        <v>0</v>
      </c>
      <c r="BE25945">
        <v>0</v>
      </c>
      <c r="BF25945">
        <v>0</v>
      </c>
      <c r="BG25945">
        <v>0</v>
      </c>
      <c r="BH25945">
        <v>0</v>
      </c>
      <c r="BI25945">
        <v>0</v>
      </c>
      <c r="BJ25945">
        <v>0</v>
      </c>
      <c r="BK25945">
        <v>0</v>
      </c>
      <c r="BL25945">
        <v>0</v>
      </c>
      <c r="BM25945">
        <v>0</v>
      </c>
      <c r="BN25945">
        <v>0</v>
      </c>
      <c r="BO25945">
        <v>0</v>
      </c>
      <c r="BP25945">
        <v>0</v>
      </c>
      <c r="BQ25945">
        <v>0</v>
      </c>
      <c r="BR25945">
        <v>0</v>
      </c>
      <c r="BS25945">
        <v>0</v>
      </c>
      <c r="BT25945">
        <v>0</v>
      </c>
      <c r="BU25945">
        <v>0</v>
      </c>
      <c r="BV25945">
        <v>0</v>
      </c>
    </row>
    <row r="25946" spans="1:74" x14ac:dyDescent="0.25">
      <c r="A25946">
        <v>3649</v>
      </c>
      <c r="B25946" s="1">
        <v>45193</v>
      </c>
      <c r="C25946" s="3">
        <v>0.45093749999999999</v>
      </c>
      <c r="D25946">
        <v>257</v>
      </c>
      <c r="E25946">
        <v>0</v>
      </c>
      <c r="F25946">
        <v>0</v>
      </c>
      <c r="G25946">
        <v>0</v>
      </c>
      <c r="H25946">
        <v>0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>
        <v>0</v>
      </c>
      <c r="O25946">
        <v>0</v>
      </c>
      <c r="P25946">
        <v>0</v>
      </c>
      <c r="Q25946">
        <v>0</v>
      </c>
      <c r="R25946">
        <v>0</v>
      </c>
      <c r="S25946">
        <v>0</v>
      </c>
      <c r="T25946">
        <v>0</v>
      </c>
      <c r="U25946">
        <v>0</v>
      </c>
      <c r="V25946">
        <v>0</v>
      </c>
      <c r="W25946">
        <v>0</v>
      </c>
      <c r="X25946">
        <v>0</v>
      </c>
      <c r="Y25946">
        <v>0</v>
      </c>
      <c r="Z25946">
        <v>0</v>
      </c>
      <c r="AA25946">
        <v>0</v>
      </c>
      <c r="AB25946">
        <v>0</v>
      </c>
      <c r="AC25946">
        <v>0</v>
      </c>
      <c r="AD25946">
        <v>0</v>
      </c>
      <c r="AE25946">
        <v>0</v>
      </c>
      <c r="AF25946">
        <v>0</v>
      </c>
      <c r="AG25946">
        <v>0</v>
      </c>
      <c r="AH25946">
        <v>0</v>
      </c>
      <c r="AI25946">
        <v>0</v>
      </c>
      <c r="AJ25946">
        <v>0</v>
      </c>
      <c r="AK25946">
        <v>0</v>
      </c>
      <c r="AL25946">
        <v>0</v>
      </c>
      <c r="AM25946">
        <v>0</v>
      </c>
      <c r="AN25946">
        <v>0</v>
      </c>
      <c r="AO25946">
        <v>0</v>
      </c>
      <c r="AP25946">
        <v>0</v>
      </c>
      <c r="AQ25946">
        <v>0</v>
      </c>
      <c r="AR25946">
        <v>0</v>
      </c>
      <c r="AS25946">
        <v>0</v>
      </c>
      <c r="AT25946">
        <v>0</v>
      </c>
      <c r="AU25946">
        <v>0</v>
      </c>
      <c r="AV25946">
        <v>0</v>
      </c>
      <c r="AW25946">
        <v>0</v>
      </c>
      <c r="AX25946">
        <v>0</v>
      </c>
      <c r="AY25946">
        <v>0</v>
      </c>
      <c r="AZ25946">
        <v>0</v>
      </c>
      <c r="BA25946">
        <v>0</v>
      </c>
      <c r="BB25946">
        <v>0</v>
      </c>
      <c r="BC25946">
        <v>0</v>
      </c>
      <c r="BD25946">
        <v>0</v>
      </c>
      <c r="BE25946">
        <v>0</v>
      </c>
      <c r="BF25946">
        <v>0</v>
      </c>
      <c r="BG25946">
        <v>0</v>
      </c>
      <c r="BH25946">
        <v>0</v>
      </c>
      <c r="BI25946">
        <v>0</v>
      </c>
      <c r="BJ25946">
        <v>0</v>
      </c>
      <c r="BK25946">
        <v>0</v>
      </c>
      <c r="BL25946">
        <v>0</v>
      </c>
      <c r="BM25946">
        <v>0</v>
      </c>
      <c r="BN25946">
        <v>0</v>
      </c>
      <c r="BO25946">
        <v>0</v>
      </c>
      <c r="BP25946">
        <v>0</v>
      </c>
      <c r="BQ25946">
        <v>0</v>
      </c>
      <c r="BR25946">
        <v>0</v>
      </c>
      <c r="BS25946">
        <v>0</v>
      </c>
      <c r="BT25946">
        <v>0</v>
      </c>
      <c r="BU25946">
        <v>0</v>
      </c>
      <c r="BV25946">
        <v>0</v>
      </c>
    </row>
    <row r="25947" spans="1:74" x14ac:dyDescent="0.25">
      <c r="A25947">
        <v>3650</v>
      </c>
      <c r="B25947" s="1">
        <v>45193</v>
      </c>
      <c r="C25947" s="3">
        <v>0.45232638888888888</v>
      </c>
      <c r="D25947">
        <v>309</v>
      </c>
      <c r="E25947">
        <v>0</v>
      </c>
      <c r="F25947">
        <v>0</v>
      </c>
      <c r="G25947">
        <v>0</v>
      </c>
      <c r="H25947">
        <v>0</v>
      </c>
      <c r="I25947">
        <v>0</v>
      </c>
      <c r="J25947">
        <v>0</v>
      </c>
      <c r="K25947">
        <v>0</v>
      </c>
      <c r="L25947">
        <v>0</v>
      </c>
      <c r="M25947">
        <v>0</v>
      </c>
      <c r="N25947">
        <v>0</v>
      </c>
      <c r="O25947">
        <v>0</v>
      </c>
      <c r="P25947">
        <v>0</v>
      </c>
      <c r="Q25947">
        <v>0</v>
      </c>
      <c r="R25947">
        <v>0</v>
      </c>
      <c r="S25947">
        <v>0</v>
      </c>
      <c r="T25947">
        <v>0</v>
      </c>
      <c r="U25947">
        <v>0</v>
      </c>
      <c r="V25947">
        <v>0</v>
      </c>
      <c r="W25947">
        <v>0</v>
      </c>
      <c r="X25947">
        <v>0</v>
      </c>
      <c r="Y25947">
        <v>0</v>
      </c>
      <c r="Z25947">
        <v>0</v>
      </c>
      <c r="AA25947">
        <v>0</v>
      </c>
      <c r="AB25947">
        <v>0</v>
      </c>
      <c r="AC25947">
        <v>0</v>
      </c>
      <c r="AD25947">
        <v>0</v>
      </c>
      <c r="AE25947">
        <v>0</v>
      </c>
      <c r="AF25947">
        <v>0</v>
      </c>
      <c r="AG25947">
        <v>0</v>
      </c>
      <c r="AH25947">
        <v>0</v>
      </c>
      <c r="AI25947">
        <v>0</v>
      </c>
      <c r="AJ25947">
        <v>0</v>
      </c>
      <c r="AK25947">
        <v>0</v>
      </c>
      <c r="AL25947">
        <v>0</v>
      </c>
      <c r="AM25947">
        <v>0</v>
      </c>
      <c r="AN25947">
        <v>0</v>
      </c>
      <c r="AO25947">
        <v>0</v>
      </c>
      <c r="AP25947">
        <v>0</v>
      </c>
      <c r="AQ25947">
        <v>0</v>
      </c>
      <c r="AR25947">
        <v>0</v>
      </c>
      <c r="AS25947">
        <v>0</v>
      </c>
      <c r="AT25947">
        <v>0</v>
      </c>
      <c r="AU25947">
        <v>0</v>
      </c>
      <c r="AV25947">
        <v>0</v>
      </c>
      <c r="AW25947">
        <v>0</v>
      </c>
      <c r="AX25947">
        <v>0</v>
      </c>
      <c r="AY25947">
        <v>0</v>
      </c>
      <c r="AZ25947">
        <v>0</v>
      </c>
      <c r="BA25947">
        <v>0</v>
      </c>
      <c r="BB25947">
        <v>0</v>
      </c>
      <c r="BC25947">
        <v>0</v>
      </c>
      <c r="BD25947">
        <v>0</v>
      </c>
      <c r="BE25947">
        <v>0</v>
      </c>
      <c r="BF25947">
        <v>0</v>
      </c>
      <c r="BG25947">
        <v>0</v>
      </c>
      <c r="BH25947">
        <v>0</v>
      </c>
      <c r="BI25947">
        <v>0</v>
      </c>
      <c r="BJ25947">
        <v>0</v>
      </c>
      <c r="BK25947">
        <v>0</v>
      </c>
      <c r="BL25947">
        <v>0</v>
      </c>
      <c r="BM25947">
        <v>0</v>
      </c>
      <c r="BN25947">
        <v>0</v>
      </c>
      <c r="BO25947">
        <v>0</v>
      </c>
      <c r="BP25947">
        <v>0</v>
      </c>
      <c r="BQ25947">
        <v>0</v>
      </c>
      <c r="BR25947">
        <v>0</v>
      </c>
      <c r="BS25947">
        <v>0</v>
      </c>
      <c r="BT25947">
        <v>0</v>
      </c>
      <c r="BU25947">
        <v>0</v>
      </c>
      <c r="BV25947">
        <v>0</v>
      </c>
    </row>
    <row r="25948" spans="1:74" x14ac:dyDescent="0.25">
      <c r="A25948">
        <v>3651</v>
      </c>
      <c r="B25948" s="1">
        <v>45193</v>
      </c>
      <c r="C25948" s="3">
        <v>0.45371527777777776</v>
      </c>
      <c r="D25948">
        <v>260</v>
      </c>
      <c r="E25948">
        <v>0</v>
      </c>
      <c r="F25948">
        <v>0</v>
      </c>
      <c r="G25948">
        <v>0</v>
      </c>
      <c r="H25948">
        <v>0</v>
      </c>
      <c r="I25948">
        <v>0</v>
      </c>
      <c r="J25948">
        <v>0</v>
      </c>
      <c r="K25948">
        <v>0</v>
      </c>
      <c r="L25948">
        <v>0</v>
      </c>
      <c r="M25948">
        <v>0</v>
      </c>
      <c r="N25948">
        <v>0</v>
      </c>
      <c r="O25948">
        <v>0</v>
      </c>
      <c r="P25948">
        <v>0</v>
      </c>
      <c r="Q25948">
        <v>0</v>
      </c>
      <c r="R25948">
        <v>0</v>
      </c>
      <c r="S25948">
        <v>0</v>
      </c>
      <c r="T25948">
        <v>0</v>
      </c>
      <c r="U25948">
        <v>0</v>
      </c>
      <c r="V25948">
        <v>0</v>
      </c>
      <c r="W25948">
        <v>0</v>
      </c>
      <c r="X25948">
        <v>0</v>
      </c>
      <c r="Y25948">
        <v>0</v>
      </c>
      <c r="Z25948">
        <v>0</v>
      </c>
      <c r="AA25948">
        <v>0</v>
      </c>
      <c r="AB25948">
        <v>0</v>
      </c>
      <c r="AC25948">
        <v>0</v>
      </c>
      <c r="AD25948">
        <v>0</v>
      </c>
      <c r="AE25948">
        <v>0</v>
      </c>
      <c r="AF25948">
        <v>0</v>
      </c>
      <c r="AG25948">
        <v>0</v>
      </c>
      <c r="AH25948">
        <v>0</v>
      </c>
      <c r="AI25948">
        <v>0</v>
      </c>
      <c r="AJ25948">
        <v>0</v>
      </c>
      <c r="AK25948">
        <v>0</v>
      </c>
      <c r="AL25948">
        <v>0</v>
      </c>
      <c r="AM25948">
        <v>0</v>
      </c>
      <c r="AN25948">
        <v>0</v>
      </c>
      <c r="AO25948">
        <v>0</v>
      </c>
      <c r="AP25948">
        <v>0</v>
      </c>
      <c r="AQ25948">
        <v>0</v>
      </c>
      <c r="AR25948">
        <v>0</v>
      </c>
      <c r="AS25948">
        <v>0</v>
      </c>
      <c r="AT25948">
        <v>0</v>
      </c>
      <c r="AU25948">
        <v>0</v>
      </c>
      <c r="AV25948">
        <v>0</v>
      </c>
      <c r="AW25948">
        <v>0</v>
      </c>
      <c r="AX25948">
        <v>0</v>
      </c>
      <c r="AY25948">
        <v>0</v>
      </c>
      <c r="AZ25948">
        <v>0</v>
      </c>
      <c r="BA25948">
        <v>0</v>
      </c>
      <c r="BB25948">
        <v>0</v>
      </c>
      <c r="BC25948">
        <v>0</v>
      </c>
      <c r="BD25948">
        <v>0</v>
      </c>
      <c r="BE25948">
        <v>0</v>
      </c>
      <c r="BF25948">
        <v>0</v>
      </c>
      <c r="BG25948">
        <v>0</v>
      </c>
      <c r="BH25948">
        <v>0</v>
      </c>
      <c r="BI25948">
        <v>0</v>
      </c>
      <c r="BJ25948">
        <v>0</v>
      </c>
      <c r="BK25948">
        <v>0</v>
      </c>
      <c r="BL25948">
        <v>0</v>
      </c>
      <c r="BM25948">
        <v>0</v>
      </c>
      <c r="BN25948">
        <v>0</v>
      </c>
      <c r="BO25948">
        <v>0</v>
      </c>
      <c r="BP25948">
        <v>0</v>
      </c>
      <c r="BQ25948">
        <v>0</v>
      </c>
      <c r="BR25948">
        <v>0</v>
      </c>
      <c r="BS25948">
        <v>0</v>
      </c>
      <c r="BT25948">
        <v>0</v>
      </c>
      <c r="BU25948">
        <v>0</v>
      </c>
      <c r="BV25948">
        <v>0</v>
      </c>
    </row>
    <row r="25949" spans="1:74" x14ac:dyDescent="0.25">
      <c r="A25949">
        <v>3652</v>
      </c>
      <c r="B25949" s="1">
        <v>45193</v>
      </c>
      <c r="C25949" s="3">
        <v>0.45510416666666664</v>
      </c>
      <c r="D25949">
        <v>305</v>
      </c>
      <c r="E25949">
        <v>0</v>
      </c>
      <c r="F25949">
        <v>0</v>
      </c>
      <c r="G25949">
        <v>0</v>
      </c>
      <c r="H25949">
        <v>0</v>
      </c>
      <c r="I25949">
        <v>0</v>
      </c>
      <c r="J25949">
        <v>0</v>
      </c>
      <c r="K25949">
        <v>0</v>
      </c>
      <c r="L25949">
        <v>0</v>
      </c>
      <c r="M25949">
        <v>0</v>
      </c>
      <c r="N25949">
        <v>0</v>
      </c>
      <c r="O25949">
        <v>0</v>
      </c>
      <c r="P25949">
        <v>0</v>
      </c>
      <c r="Q25949">
        <v>0</v>
      </c>
      <c r="R25949">
        <v>0</v>
      </c>
      <c r="S25949">
        <v>0</v>
      </c>
      <c r="T25949">
        <v>0</v>
      </c>
      <c r="U25949">
        <v>0</v>
      </c>
      <c r="V25949">
        <v>0</v>
      </c>
      <c r="W25949">
        <v>0</v>
      </c>
      <c r="X25949">
        <v>0</v>
      </c>
      <c r="Y25949">
        <v>0</v>
      </c>
      <c r="Z25949">
        <v>0</v>
      </c>
      <c r="AA25949">
        <v>0</v>
      </c>
      <c r="AB25949">
        <v>0</v>
      </c>
      <c r="AC25949">
        <v>0</v>
      </c>
      <c r="AD25949">
        <v>0</v>
      </c>
      <c r="AE25949">
        <v>0</v>
      </c>
      <c r="AF25949">
        <v>0</v>
      </c>
      <c r="AG25949">
        <v>0</v>
      </c>
      <c r="AH25949">
        <v>0</v>
      </c>
      <c r="AI25949">
        <v>0</v>
      </c>
      <c r="AJ25949">
        <v>0</v>
      </c>
      <c r="AK25949">
        <v>0</v>
      </c>
      <c r="AL25949">
        <v>0</v>
      </c>
      <c r="AM25949">
        <v>0</v>
      </c>
      <c r="AN25949">
        <v>0</v>
      </c>
      <c r="AO25949">
        <v>0</v>
      </c>
      <c r="AP25949">
        <v>0</v>
      </c>
      <c r="AQ25949">
        <v>0</v>
      </c>
      <c r="AR25949">
        <v>0</v>
      </c>
      <c r="AS25949">
        <v>0</v>
      </c>
      <c r="AT25949">
        <v>0</v>
      </c>
      <c r="AU25949">
        <v>0</v>
      </c>
      <c r="AV25949">
        <v>0</v>
      </c>
      <c r="AW25949">
        <v>0</v>
      </c>
      <c r="AX25949">
        <v>0</v>
      </c>
      <c r="AY25949">
        <v>0</v>
      </c>
      <c r="AZ25949">
        <v>0</v>
      </c>
      <c r="BA25949">
        <v>0</v>
      </c>
      <c r="BB25949">
        <v>0</v>
      </c>
      <c r="BC25949">
        <v>0</v>
      </c>
      <c r="BD25949">
        <v>0</v>
      </c>
      <c r="BE25949">
        <v>0</v>
      </c>
      <c r="BF25949">
        <v>0</v>
      </c>
      <c r="BG25949">
        <v>0</v>
      </c>
      <c r="BH25949">
        <v>0</v>
      </c>
      <c r="BI25949">
        <v>0</v>
      </c>
      <c r="BJ25949">
        <v>0</v>
      </c>
      <c r="BK25949">
        <v>0</v>
      </c>
      <c r="BL25949">
        <v>0</v>
      </c>
      <c r="BM25949">
        <v>0</v>
      </c>
      <c r="BN25949">
        <v>0</v>
      </c>
      <c r="BO25949">
        <v>0</v>
      </c>
      <c r="BP25949">
        <v>0</v>
      </c>
      <c r="BQ25949">
        <v>0</v>
      </c>
      <c r="BR25949">
        <v>0</v>
      </c>
      <c r="BS25949">
        <v>0</v>
      </c>
      <c r="BT25949">
        <v>0</v>
      </c>
      <c r="BU25949">
        <v>0</v>
      </c>
      <c r="BV25949">
        <v>0</v>
      </c>
    </row>
    <row r="25950" spans="1:74" x14ac:dyDescent="0.25">
      <c r="A25950">
        <v>3653</v>
      </c>
      <c r="B25950" s="1">
        <v>45193</v>
      </c>
      <c r="C25950" s="3">
        <v>0.45649305555555553</v>
      </c>
      <c r="D25950">
        <v>270</v>
      </c>
      <c r="E25950">
        <v>0</v>
      </c>
      <c r="F25950">
        <v>0</v>
      </c>
      <c r="G25950">
        <v>0</v>
      </c>
      <c r="H25950">
        <v>0</v>
      </c>
      <c r="I25950">
        <v>0</v>
      </c>
      <c r="J25950">
        <v>0</v>
      </c>
      <c r="K25950">
        <v>0</v>
      </c>
      <c r="L25950">
        <v>0</v>
      </c>
      <c r="M25950">
        <v>0</v>
      </c>
      <c r="N25950">
        <v>0</v>
      </c>
      <c r="O25950">
        <v>0</v>
      </c>
      <c r="P25950">
        <v>0</v>
      </c>
      <c r="Q25950">
        <v>0</v>
      </c>
      <c r="R25950">
        <v>0</v>
      </c>
      <c r="S25950">
        <v>0</v>
      </c>
      <c r="T25950">
        <v>0</v>
      </c>
      <c r="U25950">
        <v>0</v>
      </c>
      <c r="V25950">
        <v>0</v>
      </c>
      <c r="W25950">
        <v>0</v>
      </c>
      <c r="X25950">
        <v>0</v>
      </c>
      <c r="Y25950">
        <v>0</v>
      </c>
      <c r="Z25950">
        <v>0</v>
      </c>
      <c r="AA25950">
        <v>0</v>
      </c>
      <c r="AB25950">
        <v>0</v>
      </c>
      <c r="AC25950">
        <v>0</v>
      </c>
      <c r="AD25950">
        <v>0</v>
      </c>
      <c r="AE25950">
        <v>0</v>
      </c>
      <c r="AF25950">
        <v>0</v>
      </c>
      <c r="AG25950">
        <v>0</v>
      </c>
      <c r="AH25950">
        <v>0</v>
      </c>
      <c r="AI25950">
        <v>0</v>
      </c>
      <c r="AJ25950">
        <v>0</v>
      </c>
      <c r="AK25950">
        <v>0</v>
      </c>
      <c r="AL25950">
        <v>0</v>
      </c>
      <c r="AM25950">
        <v>0</v>
      </c>
      <c r="AN25950">
        <v>0</v>
      </c>
      <c r="AO25950">
        <v>0</v>
      </c>
      <c r="AP25950">
        <v>0</v>
      </c>
      <c r="AQ25950">
        <v>0</v>
      </c>
      <c r="AR25950">
        <v>0</v>
      </c>
      <c r="AS25950">
        <v>0</v>
      </c>
      <c r="AT25950">
        <v>0</v>
      </c>
      <c r="AU25950">
        <v>0</v>
      </c>
      <c r="AV25950">
        <v>0</v>
      </c>
      <c r="AW25950">
        <v>0</v>
      </c>
      <c r="AX25950">
        <v>0</v>
      </c>
      <c r="AY25950">
        <v>0</v>
      </c>
      <c r="AZ25950">
        <v>0</v>
      </c>
      <c r="BA25950">
        <v>0</v>
      </c>
      <c r="BB25950">
        <v>0</v>
      </c>
      <c r="BC25950">
        <v>0</v>
      </c>
      <c r="BD25950">
        <v>0</v>
      </c>
      <c r="BE25950">
        <v>0</v>
      </c>
      <c r="BF25950">
        <v>0</v>
      </c>
      <c r="BG25950">
        <v>0</v>
      </c>
      <c r="BH25950">
        <v>0</v>
      </c>
      <c r="BI25950">
        <v>0</v>
      </c>
      <c r="BJ25950">
        <v>0</v>
      </c>
      <c r="BK25950">
        <v>0</v>
      </c>
      <c r="BL25950">
        <v>0</v>
      </c>
      <c r="BM25950">
        <v>0</v>
      </c>
      <c r="BN25950">
        <v>0</v>
      </c>
      <c r="BO25950">
        <v>0</v>
      </c>
      <c r="BP25950">
        <v>0</v>
      </c>
      <c r="BQ25950">
        <v>0</v>
      </c>
      <c r="BR25950">
        <v>0</v>
      </c>
      <c r="BS25950">
        <v>0</v>
      </c>
      <c r="BT25950">
        <v>0</v>
      </c>
      <c r="BU25950">
        <v>0</v>
      </c>
      <c r="BV25950">
        <v>0</v>
      </c>
    </row>
    <row r="25951" spans="1:74" x14ac:dyDescent="0.25">
      <c r="A25951">
        <v>3654</v>
      </c>
      <c r="B25951" s="1">
        <v>45193</v>
      </c>
      <c r="C25951" s="3">
        <v>0.45834490740740735</v>
      </c>
      <c r="D25951">
        <v>174</v>
      </c>
      <c r="E25951">
        <v>0</v>
      </c>
      <c r="F25951">
        <v>0</v>
      </c>
      <c r="G25951">
        <v>0</v>
      </c>
      <c r="H25951">
        <v>0</v>
      </c>
      <c r="I25951">
        <v>0</v>
      </c>
      <c r="J25951">
        <v>0</v>
      </c>
      <c r="K25951">
        <v>0</v>
      </c>
      <c r="L25951">
        <v>0</v>
      </c>
      <c r="M25951">
        <v>0</v>
      </c>
      <c r="N25951">
        <v>0</v>
      </c>
      <c r="O25951">
        <v>0</v>
      </c>
      <c r="P25951">
        <v>0</v>
      </c>
      <c r="Q25951">
        <v>0</v>
      </c>
      <c r="R25951">
        <v>0</v>
      </c>
      <c r="S25951">
        <v>0</v>
      </c>
      <c r="T25951">
        <v>0</v>
      </c>
      <c r="U25951">
        <v>0</v>
      </c>
      <c r="V25951">
        <v>0</v>
      </c>
      <c r="W25951">
        <v>0</v>
      </c>
      <c r="X25951">
        <v>0</v>
      </c>
      <c r="Y25951">
        <v>0</v>
      </c>
      <c r="Z25951">
        <v>0</v>
      </c>
      <c r="AA25951">
        <v>0</v>
      </c>
      <c r="AB25951">
        <v>0</v>
      </c>
      <c r="AC25951">
        <v>0</v>
      </c>
      <c r="AD25951">
        <v>0</v>
      </c>
      <c r="AE25951">
        <v>0</v>
      </c>
      <c r="AF25951">
        <v>0</v>
      </c>
      <c r="AG25951">
        <v>0</v>
      </c>
      <c r="AH25951">
        <v>0</v>
      </c>
      <c r="AI25951">
        <v>0</v>
      </c>
      <c r="AJ25951">
        <v>0</v>
      </c>
      <c r="AK25951">
        <v>0</v>
      </c>
      <c r="AL25951">
        <v>0</v>
      </c>
      <c r="AM25951">
        <v>0</v>
      </c>
      <c r="AN25951">
        <v>0</v>
      </c>
      <c r="AO25951">
        <v>0</v>
      </c>
      <c r="AP25951">
        <v>0</v>
      </c>
      <c r="AQ25951">
        <v>0</v>
      </c>
      <c r="AR25951">
        <v>0</v>
      </c>
      <c r="AS25951">
        <v>0</v>
      </c>
      <c r="AT25951">
        <v>0</v>
      </c>
      <c r="AU25951">
        <v>0</v>
      </c>
      <c r="AV25951">
        <v>0</v>
      </c>
      <c r="AW25951">
        <v>0</v>
      </c>
      <c r="AX25951">
        <v>0</v>
      </c>
      <c r="AY25951">
        <v>0</v>
      </c>
      <c r="AZ25951">
        <v>0</v>
      </c>
      <c r="BA25951">
        <v>0</v>
      </c>
      <c r="BB25951">
        <v>0</v>
      </c>
      <c r="BC25951">
        <v>0</v>
      </c>
      <c r="BD25951">
        <v>0</v>
      </c>
      <c r="BE25951">
        <v>0</v>
      </c>
      <c r="BF25951">
        <v>0</v>
      </c>
      <c r="BG25951">
        <v>0</v>
      </c>
      <c r="BH25951">
        <v>0</v>
      </c>
      <c r="BI25951">
        <v>0</v>
      </c>
      <c r="BJ25951">
        <v>0</v>
      </c>
      <c r="BK25951">
        <v>0</v>
      </c>
      <c r="BL25951">
        <v>0</v>
      </c>
      <c r="BM25951">
        <v>0</v>
      </c>
      <c r="BN25951">
        <v>0</v>
      </c>
      <c r="BO25951">
        <v>0</v>
      </c>
      <c r="BP25951">
        <v>0</v>
      </c>
      <c r="BQ25951">
        <v>0</v>
      </c>
      <c r="BR25951">
        <v>0</v>
      </c>
      <c r="BS25951">
        <v>0</v>
      </c>
      <c r="BT25951">
        <v>0</v>
      </c>
      <c r="BU25951">
        <v>0</v>
      </c>
      <c r="BV25951">
        <v>0</v>
      </c>
    </row>
    <row r="25952" spans="1:74" x14ac:dyDescent="0.25">
      <c r="A25952">
        <v>3655</v>
      </c>
      <c r="B25952" s="1">
        <v>45193</v>
      </c>
      <c r="C25952" s="3">
        <v>0.45834490740740735</v>
      </c>
      <c r="D25952">
        <v>628</v>
      </c>
      <c r="E25952">
        <v>0</v>
      </c>
      <c r="F25952">
        <v>0</v>
      </c>
      <c r="G25952">
        <v>0</v>
      </c>
      <c r="H25952">
        <v>0</v>
      </c>
      <c r="I25952">
        <v>0</v>
      </c>
      <c r="J25952">
        <v>0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>
        <v>0</v>
      </c>
      <c r="S25952">
        <v>0</v>
      </c>
      <c r="T25952">
        <v>0</v>
      </c>
      <c r="U25952">
        <v>0</v>
      </c>
      <c r="V25952">
        <v>0</v>
      </c>
      <c r="W25952">
        <v>0</v>
      </c>
      <c r="X25952">
        <v>0</v>
      </c>
      <c r="Y25952">
        <v>0</v>
      </c>
      <c r="Z25952">
        <v>0</v>
      </c>
      <c r="AA25952">
        <v>0</v>
      </c>
      <c r="AB25952">
        <v>0</v>
      </c>
      <c r="AC25952">
        <v>0</v>
      </c>
      <c r="AD25952">
        <v>0</v>
      </c>
      <c r="AE25952">
        <v>0</v>
      </c>
      <c r="AF25952">
        <v>0</v>
      </c>
      <c r="AG25952">
        <v>0</v>
      </c>
      <c r="AH25952">
        <v>0</v>
      </c>
      <c r="AI25952">
        <v>0</v>
      </c>
      <c r="AJ25952">
        <v>0</v>
      </c>
      <c r="AK25952">
        <v>0</v>
      </c>
      <c r="AL25952">
        <v>0</v>
      </c>
      <c r="AM25952">
        <v>0</v>
      </c>
      <c r="AN25952">
        <v>0</v>
      </c>
      <c r="AO25952">
        <v>0</v>
      </c>
      <c r="AP25952">
        <v>0</v>
      </c>
      <c r="AQ25952">
        <v>0</v>
      </c>
      <c r="AR25952">
        <v>0</v>
      </c>
      <c r="AS25952">
        <v>0</v>
      </c>
      <c r="AT25952">
        <v>0</v>
      </c>
      <c r="AU25952">
        <v>0</v>
      </c>
      <c r="AV25952">
        <v>0</v>
      </c>
      <c r="AW25952">
        <v>0</v>
      </c>
      <c r="AX25952">
        <v>0</v>
      </c>
      <c r="AY25952">
        <v>0</v>
      </c>
      <c r="AZ25952">
        <v>0</v>
      </c>
      <c r="BA25952">
        <v>0</v>
      </c>
      <c r="BB25952">
        <v>0</v>
      </c>
      <c r="BC25952">
        <v>0</v>
      </c>
      <c r="BD25952">
        <v>0</v>
      </c>
      <c r="BE25952">
        <v>0</v>
      </c>
      <c r="BF25952">
        <v>0</v>
      </c>
      <c r="BG25952">
        <v>0</v>
      </c>
      <c r="BH25952">
        <v>0</v>
      </c>
      <c r="BI25952">
        <v>0</v>
      </c>
      <c r="BJ25952">
        <v>0</v>
      </c>
      <c r="BK25952">
        <v>0</v>
      </c>
      <c r="BL25952">
        <v>0</v>
      </c>
      <c r="BM25952">
        <v>0</v>
      </c>
      <c r="BN25952">
        <v>0</v>
      </c>
      <c r="BO25952">
        <v>0</v>
      </c>
      <c r="BP25952">
        <v>0</v>
      </c>
      <c r="BQ25952">
        <v>0</v>
      </c>
      <c r="BR25952">
        <v>0</v>
      </c>
      <c r="BS25952">
        <v>0</v>
      </c>
      <c r="BT25952">
        <v>0</v>
      </c>
      <c r="BU25952">
        <v>0</v>
      </c>
      <c r="BV25952">
        <v>0</v>
      </c>
    </row>
    <row r="25953" spans="1:74" x14ac:dyDescent="0.25">
      <c r="A25953">
        <v>3656</v>
      </c>
      <c r="B25953" s="1">
        <v>45193</v>
      </c>
      <c r="C25953" s="3">
        <v>0.45927083333333335</v>
      </c>
      <c r="D25953">
        <v>277</v>
      </c>
      <c r="E25953">
        <v>0</v>
      </c>
      <c r="F25953">
        <v>0</v>
      </c>
      <c r="G25953">
        <v>0</v>
      </c>
      <c r="H25953">
        <v>0</v>
      </c>
      <c r="I25953">
        <v>0</v>
      </c>
      <c r="J25953">
        <v>0</v>
      </c>
      <c r="K25953">
        <v>0</v>
      </c>
      <c r="L25953">
        <v>0</v>
      </c>
      <c r="M25953">
        <v>0</v>
      </c>
      <c r="N25953">
        <v>0</v>
      </c>
      <c r="O25953">
        <v>0</v>
      </c>
      <c r="P25953">
        <v>0</v>
      </c>
      <c r="Q25953">
        <v>0</v>
      </c>
      <c r="R25953">
        <v>0</v>
      </c>
      <c r="S25953">
        <v>0</v>
      </c>
      <c r="T25953">
        <v>0</v>
      </c>
      <c r="U25953">
        <v>0</v>
      </c>
      <c r="V25953">
        <v>0</v>
      </c>
      <c r="W25953">
        <v>0</v>
      </c>
      <c r="X25953">
        <v>0</v>
      </c>
      <c r="Y25953">
        <v>0</v>
      </c>
      <c r="Z25953">
        <v>0</v>
      </c>
      <c r="AA25953">
        <v>0</v>
      </c>
      <c r="AB25953">
        <v>0</v>
      </c>
      <c r="AC25953">
        <v>0</v>
      </c>
      <c r="AD25953">
        <v>0</v>
      </c>
      <c r="AE25953">
        <v>0</v>
      </c>
      <c r="AF25953">
        <v>0</v>
      </c>
      <c r="AG25953">
        <v>0</v>
      </c>
      <c r="AH25953">
        <v>0</v>
      </c>
      <c r="AI25953">
        <v>0</v>
      </c>
      <c r="AJ25953">
        <v>0</v>
      </c>
      <c r="AK25953">
        <v>0</v>
      </c>
      <c r="AL25953">
        <v>0</v>
      </c>
      <c r="AM25953">
        <v>1</v>
      </c>
      <c r="AN25953">
        <v>0</v>
      </c>
      <c r="AO25953">
        <v>0</v>
      </c>
      <c r="AP25953">
        <v>0</v>
      </c>
      <c r="AQ25953">
        <v>0</v>
      </c>
      <c r="AR25953">
        <v>0</v>
      </c>
      <c r="AS25953">
        <v>0</v>
      </c>
      <c r="AT25953">
        <v>0</v>
      </c>
      <c r="AU25953">
        <v>0</v>
      </c>
      <c r="AV25953">
        <v>0</v>
      </c>
      <c r="AW25953">
        <v>0</v>
      </c>
      <c r="AX25953">
        <v>0</v>
      </c>
      <c r="AY25953">
        <v>0</v>
      </c>
      <c r="AZ25953">
        <v>0</v>
      </c>
      <c r="BA25953">
        <v>0</v>
      </c>
      <c r="BB25953">
        <v>0</v>
      </c>
      <c r="BC25953">
        <v>0</v>
      </c>
      <c r="BD25953">
        <v>0</v>
      </c>
      <c r="BE25953">
        <v>0</v>
      </c>
      <c r="BF25953">
        <v>0</v>
      </c>
      <c r="BG25953">
        <v>0</v>
      </c>
      <c r="BH25953">
        <v>0</v>
      </c>
      <c r="BI25953">
        <v>0</v>
      </c>
      <c r="BJ25953">
        <v>0</v>
      </c>
      <c r="BK25953">
        <v>0</v>
      </c>
      <c r="BL25953">
        <v>0</v>
      </c>
      <c r="BM25953">
        <v>0</v>
      </c>
      <c r="BN25953">
        <v>0</v>
      </c>
      <c r="BO25953">
        <v>0</v>
      </c>
      <c r="BP25953">
        <v>0</v>
      </c>
      <c r="BQ25953">
        <v>0</v>
      </c>
      <c r="BR25953">
        <v>0</v>
      </c>
      <c r="BS25953">
        <v>0</v>
      </c>
      <c r="BT25953">
        <v>0</v>
      </c>
      <c r="BU25953">
        <v>0</v>
      </c>
      <c r="BV25953">
        <v>0</v>
      </c>
    </row>
    <row r="25954" spans="1:74" x14ac:dyDescent="0.25">
      <c r="A25954">
        <v>3657</v>
      </c>
      <c r="B25954" s="1">
        <v>45193</v>
      </c>
      <c r="C25954" s="3">
        <v>0.45928240740740739</v>
      </c>
      <c r="D25954">
        <v>252</v>
      </c>
      <c r="V25954">
        <v>0</v>
      </c>
      <c r="W25954">
        <v>0</v>
      </c>
    </row>
    <row r="25955" spans="1:74" x14ac:dyDescent="0.25">
      <c r="A25955">
        <v>3658</v>
      </c>
      <c r="B25955" s="1">
        <v>45193</v>
      </c>
      <c r="C25955" s="3">
        <v>0.46065972222222223</v>
      </c>
      <c r="D25955">
        <v>268</v>
      </c>
      <c r="E25955">
        <v>0</v>
      </c>
      <c r="F25955">
        <v>0</v>
      </c>
      <c r="G25955">
        <v>0</v>
      </c>
      <c r="H25955">
        <v>0</v>
      </c>
      <c r="I25955">
        <v>0</v>
      </c>
      <c r="J25955">
        <v>0</v>
      </c>
      <c r="K25955">
        <v>0</v>
      </c>
      <c r="L25955">
        <v>0</v>
      </c>
      <c r="M25955">
        <v>0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>
        <v>0</v>
      </c>
      <c r="T25955">
        <v>0</v>
      </c>
      <c r="U25955">
        <v>0</v>
      </c>
      <c r="V25955">
        <v>0</v>
      </c>
      <c r="W25955">
        <v>0</v>
      </c>
      <c r="X25955">
        <v>0</v>
      </c>
      <c r="Y25955">
        <v>0</v>
      </c>
      <c r="Z25955">
        <v>0</v>
      </c>
      <c r="AA25955">
        <v>0</v>
      </c>
      <c r="AB25955">
        <v>0</v>
      </c>
      <c r="AC25955">
        <v>0</v>
      </c>
      <c r="AD25955">
        <v>0</v>
      </c>
      <c r="AE25955">
        <v>0</v>
      </c>
      <c r="AF25955">
        <v>0</v>
      </c>
      <c r="AG25955">
        <v>0</v>
      </c>
      <c r="AH25955">
        <v>0</v>
      </c>
      <c r="AI25955">
        <v>0</v>
      </c>
      <c r="AJ25955">
        <v>0</v>
      </c>
      <c r="AK25955">
        <v>0</v>
      </c>
      <c r="AL25955">
        <v>0</v>
      </c>
      <c r="AN25955">
        <v>0</v>
      </c>
      <c r="AO25955">
        <v>0</v>
      </c>
      <c r="AP25955">
        <v>0</v>
      </c>
      <c r="AQ25955">
        <v>0</v>
      </c>
      <c r="AR25955">
        <v>0</v>
      </c>
      <c r="AS25955">
        <v>0</v>
      </c>
      <c r="AT25955">
        <v>0</v>
      </c>
      <c r="AU25955">
        <v>0</v>
      </c>
      <c r="AV25955">
        <v>0</v>
      </c>
      <c r="AW25955">
        <v>0</v>
      </c>
      <c r="AX25955">
        <v>0</v>
      </c>
      <c r="AY25955">
        <v>0</v>
      </c>
      <c r="AZ25955">
        <v>0</v>
      </c>
      <c r="BA25955">
        <v>0</v>
      </c>
      <c r="BB25955">
        <v>0</v>
      </c>
      <c r="BC25955">
        <v>0</v>
      </c>
      <c r="BD25955">
        <v>0</v>
      </c>
      <c r="BE25955">
        <v>0</v>
      </c>
      <c r="BF25955">
        <v>0</v>
      </c>
      <c r="BG25955">
        <v>0</v>
      </c>
      <c r="BH25955">
        <v>0</v>
      </c>
      <c r="BI25955">
        <v>0</v>
      </c>
      <c r="BJ25955">
        <v>0</v>
      </c>
      <c r="BK25955">
        <v>0</v>
      </c>
      <c r="BL25955">
        <v>0</v>
      </c>
      <c r="BM25955">
        <v>0</v>
      </c>
      <c r="BN25955">
        <v>0</v>
      </c>
      <c r="BO25955">
        <v>0</v>
      </c>
      <c r="BP25955">
        <v>0</v>
      </c>
      <c r="BQ25955">
        <v>0</v>
      </c>
      <c r="BR25955">
        <v>0</v>
      </c>
      <c r="BS25955">
        <v>0</v>
      </c>
      <c r="BT25955">
        <v>0</v>
      </c>
      <c r="BU25955">
        <v>0</v>
      </c>
    </row>
    <row r="25956" spans="1:74" x14ac:dyDescent="0.25">
      <c r="A25956">
        <v>3659</v>
      </c>
      <c r="B25956" s="1">
        <v>45193</v>
      </c>
      <c r="C25956" s="3">
        <v>0.46204861111111112</v>
      </c>
      <c r="D25956">
        <v>300</v>
      </c>
      <c r="E25956">
        <v>0</v>
      </c>
      <c r="F25956">
        <v>0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>
        <v>0</v>
      </c>
      <c r="O25956">
        <v>0</v>
      </c>
      <c r="P25956">
        <v>0</v>
      </c>
      <c r="Q25956">
        <v>0</v>
      </c>
      <c r="R25956">
        <v>0</v>
      </c>
      <c r="S25956">
        <v>0</v>
      </c>
      <c r="T25956">
        <v>0</v>
      </c>
      <c r="U25956">
        <v>0</v>
      </c>
      <c r="V25956">
        <v>0</v>
      </c>
      <c r="W25956">
        <v>0</v>
      </c>
      <c r="X25956">
        <v>0</v>
      </c>
      <c r="Y25956">
        <v>0</v>
      </c>
      <c r="Z25956">
        <v>0</v>
      </c>
      <c r="AA25956">
        <v>0</v>
      </c>
      <c r="AB25956">
        <v>0</v>
      </c>
      <c r="AC25956">
        <v>0</v>
      </c>
      <c r="AD25956">
        <v>0</v>
      </c>
      <c r="AE25956">
        <v>0</v>
      </c>
      <c r="AF25956">
        <v>0</v>
      </c>
      <c r="AG25956">
        <v>0</v>
      </c>
      <c r="AH25956">
        <v>0</v>
      </c>
      <c r="AI25956">
        <v>0</v>
      </c>
      <c r="AJ25956">
        <v>0</v>
      </c>
      <c r="AK25956">
        <v>0</v>
      </c>
      <c r="AL25956">
        <v>0</v>
      </c>
      <c r="AM25956">
        <v>0</v>
      </c>
      <c r="AN25956">
        <v>0</v>
      </c>
      <c r="AO25956">
        <v>0</v>
      </c>
      <c r="AP25956">
        <v>0</v>
      </c>
      <c r="AQ25956">
        <v>0</v>
      </c>
      <c r="AR25956">
        <v>0</v>
      </c>
      <c r="AS25956">
        <v>0</v>
      </c>
      <c r="AT25956">
        <v>0</v>
      </c>
      <c r="AU25956">
        <v>0</v>
      </c>
      <c r="AV25956">
        <v>0</v>
      </c>
      <c r="AW25956">
        <v>0</v>
      </c>
      <c r="AX25956">
        <v>0</v>
      </c>
      <c r="AY25956">
        <v>0</v>
      </c>
      <c r="AZ25956">
        <v>0</v>
      </c>
      <c r="BA25956">
        <v>0</v>
      </c>
      <c r="BB25956">
        <v>0</v>
      </c>
      <c r="BC25956">
        <v>0</v>
      </c>
      <c r="BD25956">
        <v>0</v>
      </c>
      <c r="BE25956">
        <v>0</v>
      </c>
      <c r="BF25956">
        <v>0</v>
      </c>
      <c r="BG25956">
        <v>0</v>
      </c>
      <c r="BH25956">
        <v>0</v>
      </c>
      <c r="BI25956">
        <v>0</v>
      </c>
      <c r="BJ25956">
        <v>0</v>
      </c>
      <c r="BK25956">
        <v>0</v>
      </c>
      <c r="BL25956">
        <v>0</v>
      </c>
      <c r="BM25956">
        <v>0</v>
      </c>
      <c r="BN25956">
        <v>0</v>
      </c>
      <c r="BO25956">
        <v>0</v>
      </c>
      <c r="BP25956">
        <v>0</v>
      </c>
      <c r="BQ25956">
        <v>0</v>
      </c>
      <c r="BR25956">
        <v>0</v>
      </c>
      <c r="BS25956">
        <v>0</v>
      </c>
      <c r="BT25956">
        <v>0</v>
      </c>
      <c r="BU25956">
        <v>0</v>
      </c>
      <c r="BV25956">
        <v>0</v>
      </c>
    </row>
    <row r="25957" spans="1:74" x14ac:dyDescent="0.25">
      <c r="A25957">
        <v>3660</v>
      </c>
      <c r="B25957" s="1">
        <v>45193</v>
      </c>
      <c r="C25957" s="3">
        <v>0.4634375</v>
      </c>
      <c r="D25957">
        <v>308</v>
      </c>
      <c r="E25957">
        <v>0</v>
      </c>
      <c r="F25957">
        <v>0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>
        <v>0</v>
      </c>
      <c r="O25957">
        <v>0</v>
      </c>
      <c r="P25957">
        <v>0</v>
      </c>
      <c r="Q25957">
        <v>0</v>
      </c>
      <c r="R25957">
        <v>0</v>
      </c>
      <c r="S25957">
        <v>0</v>
      </c>
      <c r="T25957">
        <v>0</v>
      </c>
      <c r="U25957">
        <v>0</v>
      </c>
      <c r="V25957">
        <v>0</v>
      </c>
      <c r="W25957">
        <v>0</v>
      </c>
      <c r="X25957">
        <v>0</v>
      </c>
      <c r="Y25957">
        <v>0</v>
      </c>
      <c r="Z25957">
        <v>0</v>
      </c>
      <c r="AA25957">
        <v>0</v>
      </c>
      <c r="AB25957">
        <v>0</v>
      </c>
      <c r="AC25957">
        <v>0</v>
      </c>
      <c r="AD25957">
        <v>0</v>
      </c>
      <c r="AE25957">
        <v>0</v>
      </c>
      <c r="AF25957">
        <v>0</v>
      </c>
      <c r="AG25957">
        <v>0</v>
      </c>
      <c r="AH25957">
        <v>0</v>
      </c>
      <c r="AI25957">
        <v>0</v>
      </c>
      <c r="AJ25957">
        <v>0</v>
      </c>
      <c r="AK25957">
        <v>0</v>
      </c>
      <c r="AL25957">
        <v>0</v>
      </c>
      <c r="AM25957">
        <v>0</v>
      </c>
      <c r="AN25957">
        <v>0</v>
      </c>
      <c r="AO25957">
        <v>0</v>
      </c>
      <c r="AP25957">
        <v>0</v>
      </c>
      <c r="AQ25957">
        <v>0</v>
      </c>
      <c r="AR25957">
        <v>0</v>
      </c>
      <c r="AS25957">
        <v>0</v>
      </c>
      <c r="AT25957">
        <v>0</v>
      </c>
      <c r="AU25957">
        <v>0</v>
      </c>
      <c r="AV25957">
        <v>0</v>
      </c>
      <c r="AW25957">
        <v>0</v>
      </c>
      <c r="AX25957">
        <v>0</v>
      </c>
      <c r="AY25957">
        <v>0</v>
      </c>
      <c r="AZ25957">
        <v>0</v>
      </c>
      <c r="BA25957">
        <v>0</v>
      </c>
      <c r="BB25957">
        <v>0</v>
      </c>
      <c r="BC25957">
        <v>0</v>
      </c>
      <c r="BD25957">
        <v>0</v>
      </c>
      <c r="BE25957">
        <v>0</v>
      </c>
      <c r="BF25957">
        <v>0</v>
      </c>
      <c r="BG25957">
        <v>0</v>
      </c>
      <c r="BH25957">
        <v>0</v>
      </c>
      <c r="BI25957">
        <v>0</v>
      </c>
      <c r="BJ25957">
        <v>0</v>
      </c>
      <c r="BK25957">
        <v>0</v>
      </c>
      <c r="BL25957">
        <v>0</v>
      </c>
      <c r="BM25957">
        <v>0</v>
      </c>
      <c r="BN25957">
        <v>0</v>
      </c>
      <c r="BO25957">
        <v>0</v>
      </c>
      <c r="BP25957">
        <v>0</v>
      </c>
      <c r="BQ25957">
        <v>0</v>
      </c>
      <c r="BR25957">
        <v>0</v>
      </c>
      <c r="BS25957">
        <v>0</v>
      </c>
      <c r="BT25957">
        <v>0</v>
      </c>
      <c r="BU25957">
        <v>0</v>
      </c>
      <c r="BV25957">
        <v>0</v>
      </c>
    </row>
    <row r="25958" spans="1:74" x14ac:dyDescent="0.25">
      <c r="A25958">
        <v>3661</v>
      </c>
      <c r="B25958" s="1">
        <v>45193</v>
      </c>
      <c r="C25958" s="3">
        <v>0.46482638888888889</v>
      </c>
      <c r="D25958">
        <v>271</v>
      </c>
      <c r="E25958">
        <v>0</v>
      </c>
      <c r="F25958">
        <v>0</v>
      </c>
      <c r="G25958">
        <v>0</v>
      </c>
      <c r="H25958">
        <v>0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>
        <v>0</v>
      </c>
      <c r="O25958">
        <v>0</v>
      </c>
      <c r="P25958">
        <v>0</v>
      </c>
      <c r="Q25958">
        <v>0</v>
      </c>
      <c r="R25958">
        <v>0</v>
      </c>
      <c r="S25958">
        <v>0</v>
      </c>
      <c r="T25958">
        <v>0</v>
      </c>
      <c r="U25958">
        <v>0</v>
      </c>
      <c r="V25958">
        <v>0</v>
      </c>
      <c r="W25958">
        <v>0</v>
      </c>
      <c r="X25958">
        <v>0</v>
      </c>
      <c r="Y25958">
        <v>0</v>
      </c>
      <c r="Z25958">
        <v>0</v>
      </c>
      <c r="AA25958">
        <v>0</v>
      </c>
      <c r="AB25958">
        <v>0</v>
      </c>
      <c r="AC25958">
        <v>0</v>
      </c>
      <c r="AD25958">
        <v>0</v>
      </c>
      <c r="AE25958">
        <v>0</v>
      </c>
      <c r="AF25958">
        <v>0</v>
      </c>
      <c r="AG25958">
        <v>0</v>
      </c>
      <c r="AH25958">
        <v>0</v>
      </c>
      <c r="AI25958">
        <v>0</v>
      </c>
      <c r="AJ25958">
        <v>0</v>
      </c>
      <c r="AK25958">
        <v>0</v>
      </c>
      <c r="AL25958">
        <v>0</v>
      </c>
      <c r="AM25958">
        <v>0</v>
      </c>
      <c r="AN25958">
        <v>0</v>
      </c>
      <c r="AO25958">
        <v>0</v>
      </c>
      <c r="AP25958">
        <v>0</v>
      </c>
      <c r="AQ25958">
        <v>0</v>
      </c>
      <c r="AR25958">
        <v>0</v>
      </c>
      <c r="AS25958">
        <v>0</v>
      </c>
      <c r="AT25958">
        <v>0</v>
      </c>
      <c r="AU25958">
        <v>0</v>
      </c>
      <c r="AV25958">
        <v>0</v>
      </c>
      <c r="AW25958">
        <v>0</v>
      </c>
      <c r="AX25958">
        <v>0</v>
      </c>
      <c r="AY25958">
        <v>0</v>
      </c>
      <c r="AZ25958">
        <v>0</v>
      </c>
      <c r="BA25958">
        <v>0</v>
      </c>
      <c r="BB25958">
        <v>0</v>
      </c>
      <c r="BC25958">
        <v>0</v>
      </c>
      <c r="BD25958">
        <v>0</v>
      </c>
      <c r="BE25958">
        <v>0</v>
      </c>
      <c r="BF25958">
        <v>0</v>
      </c>
      <c r="BG25958">
        <v>0</v>
      </c>
      <c r="BH25958">
        <v>0</v>
      </c>
      <c r="BI25958">
        <v>0</v>
      </c>
      <c r="BJ25958">
        <v>0</v>
      </c>
      <c r="BK25958">
        <v>0</v>
      </c>
      <c r="BL25958">
        <v>0</v>
      </c>
      <c r="BM25958">
        <v>0</v>
      </c>
      <c r="BN25958">
        <v>0</v>
      </c>
      <c r="BO25958">
        <v>0</v>
      </c>
      <c r="BP25958">
        <v>0</v>
      </c>
      <c r="BQ25958">
        <v>0</v>
      </c>
      <c r="BR25958">
        <v>0</v>
      </c>
      <c r="BS25958">
        <v>0</v>
      </c>
      <c r="BT25958">
        <v>0</v>
      </c>
      <c r="BU25958">
        <v>0</v>
      </c>
      <c r="BV25958">
        <v>0</v>
      </c>
    </row>
    <row r="25959" spans="1:74" x14ac:dyDescent="0.25">
      <c r="A25959">
        <v>3662</v>
      </c>
      <c r="B25959" s="1">
        <v>45193</v>
      </c>
      <c r="C25959" s="3">
        <v>0.46621527777777777</v>
      </c>
      <c r="D25959">
        <v>287</v>
      </c>
      <c r="E25959">
        <v>0</v>
      </c>
      <c r="F25959">
        <v>0</v>
      </c>
      <c r="G25959">
        <v>0</v>
      </c>
      <c r="H25959">
        <v>0</v>
      </c>
      <c r="I25959">
        <v>0</v>
      </c>
      <c r="J25959">
        <v>0</v>
      </c>
      <c r="K25959">
        <v>0</v>
      </c>
      <c r="L25959">
        <v>0</v>
      </c>
      <c r="M25959">
        <v>0</v>
      </c>
      <c r="N25959">
        <v>0</v>
      </c>
      <c r="O25959">
        <v>0</v>
      </c>
      <c r="P25959">
        <v>0</v>
      </c>
      <c r="Q25959">
        <v>0</v>
      </c>
      <c r="R25959">
        <v>0</v>
      </c>
      <c r="S25959">
        <v>0</v>
      </c>
      <c r="T25959">
        <v>0</v>
      </c>
      <c r="U25959">
        <v>0</v>
      </c>
      <c r="V25959">
        <v>0</v>
      </c>
      <c r="W25959">
        <v>0</v>
      </c>
      <c r="X25959">
        <v>0</v>
      </c>
      <c r="Y25959">
        <v>0</v>
      </c>
      <c r="Z25959">
        <v>0</v>
      </c>
      <c r="AA25959">
        <v>0</v>
      </c>
      <c r="AB25959">
        <v>0</v>
      </c>
      <c r="AC25959">
        <v>0</v>
      </c>
      <c r="AD25959">
        <v>0</v>
      </c>
      <c r="AE25959">
        <v>0</v>
      </c>
      <c r="AF25959">
        <v>0</v>
      </c>
      <c r="AG25959">
        <v>0</v>
      </c>
      <c r="AH25959">
        <v>0</v>
      </c>
      <c r="AI25959">
        <v>0</v>
      </c>
      <c r="AJ25959">
        <v>0</v>
      </c>
      <c r="AK25959">
        <v>0</v>
      </c>
      <c r="AL25959">
        <v>0</v>
      </c>
      <c r="AM25959">
        <v>0</v>
      </c>
      <c r="AN25959">
        <v>0</v>
      </c>
      <c r="AO25959">
        <v>0</v>
      </c>
      <c r="AP25959">
        <v>0</v>
      </c>
      <c r="AQ25959">
        <v>0</v>
      </c>
      <c r="AR25959">
        <v>0</v>
      </c>
      <c r="AS25959">
        <v>0</v>
      </c>
      <c r="AT25959">
        <v>0</v>
      </c>
      <c r="AU25959">
        <v>0</v>
      </c>
      <c r="AV25959">
        <v>0</v>
      </c>
      <c r="AW25959">
        <v>0</v>
      </c>
      <c r="AX25959">
        <v>0</v>
      </c>
      <c r="AY25959">
        <v>0</v>
      </c>
      <c r="AZ25959">
        <v>0</v>
      </c>
      <c r="BA25959">
        <v>0</v>
      </c>
      <c r="BB25959">
        <v>0</v>
      </c>
      <c r="BC25959">
        <v>0</v>
      </c>
      <c r="BD25959">
        <v>0</v>
      </c>
      <c r="BE25959">
        <v>0</v>
      </c>
      <c r="BF25959">
        <v>0</v>
      </c>
      <c r="BG25959">
        <v>0</v>
      </c>
      <c r="BH25959">
        <v>0</v>
      </c>
      <c r="BI25959">
        <v>0</v>
      </c>
      <c r="BJ25959">
        <v>0</v>
      </c>
      <c r="BK25959">
        <v>0</v>
      </c>
      <c r="BL25959">
        <v>0</v>
      </c>
      <c r="BM25959">
        <v>0</v>
      </c>
      <c r="BN25959">
        <v>0</v>
      </c>
      <c r="BO25959">
        <v>0</v>
      </c>
      <c r="BP25959">
        <v>0</v>
      </c>
      <c r="BQ25959">
        <v>0</v>
      </c>
      <c r="BR25959">
        <v>0</v>
      </c>
      <c r="BS25959">
        <v>0</v>
      </c>
      <c r="BT25959">
        <v>0</v>
      </c>
      <c r="BU25959">
        <v>0</v>
      </c>
      <c r="BV25959">
        <v>0</v>
      </c>
    </row>
    <row r="25960" spans="1:74" x14ac:dyDescent="0.25">
      <c r="A25960">
        <v>3663</v>
      </c>
      <c r="B25960" s="1">
        <v>45193</v>
      </c>
      <c r="C25960" s="3">
        <v>0.46760416666666665</v>
      </c>
      <c r="D25960">
        <v>261</v>
      </c>
      <c r="E25960">
        <v>0</v>
      </c>
      <c r="F25960">
        <v>0</v>
      </c>
      <c r="G25960">
        <v>0</v>
      </c>
      <c r="H25960">
        <v>0</v>
      </c>
      <c r="I25960">
        <v>0</v>
      </c>
      <c r="J25960">
        <v>0</v>
      </c>
      <c r="K25960">
        <v>0</v>
      </c>
      <c r="L25960">
        <v>0</v>
      </c>
      <c r="M25960">
        <v>0</v>
      </c>
      <c r="N25960">
        <v>0</v>
      </c>
      <c r="O25960">
        <v>0</v>
      </c>
      <c r="P25960">
        <v>0</v>
      </c>
      <c r="Q25960">
        <v>0</v>
      </c>
      <c r="R25960">
        <v>0</v>
      </c>
      <c r="S25960">
        <v>0</v>
      </c>
      <c r="T25960">
        <v>0</v>
      </c>
      <c r="U25960">
        <v>0</v>
      </c>
      <c r="V25960">
        <v>0</v>
      </c>
      <c r="W25960">
        <v>0</v>
      </c>
      <c r="X25960">
        <v>0</v>
      </c>
      <c r="Y25960">
        <v>0</v>
      </c>
      <c r="Z25960">
        <v>0</v>
      </c>
      <c r="AA25960">
        <v>0</v>
      </c>
      <c r="AB25960">
        <v>0</v>
      </c>
      <c r="AC25960">
        <v>0</v>
      </c>
      <c r="AD25960">
        <v>0</v>
      </c>
      <c r="AE25960">
        <v>0</v>
      </c>
      <c r="AF25960">
        <v>0</v>
      </c>
      <c r="AG25960">
        <v>0</v>
      </c>
      <c r="AH25960">
        <v>0</v>
      </c>
      <c r="AI25960">
        <v>0</v>
      </c>
      <c r="AJ25960">
        <v>0</v>
      </c>
      <c r="AK25960">
        <v>0</v>
      </c>
      <c r="AL25960">
        <v>0</v>
      </c>
      <c r="AM25960">
        <v>0</v>
      </c>
      <c r="AN25960">
        <v>0</v>
      </c>
      <c r="AO25960">
        <v>0</v>
      </c>
      <c r="AP25960">
        <v>0</v>
      </c>
      <c r="AQ25960">
        <v>0</v>
      </c>
      <c r="AR25960">
        <v>0</v>
      </c>
      <c r="AS25960">
        <v>0</v>
      </c>
      <c r="AT25960">
        <v>0</v>
      </c>
      <c r="AU25960">
        <v>0</v>
      </c>
      <c r="AV25960">
        <v>0</v>
      </c>
      <c r="AW25960">
        <v>0</v>
      </c>
      <c r="AX25960">
        <v>0</v>
      </c>
      <c r="AY25960">
        <v>0</v>
      </c>
      <c r="AZ25960">
        <v>0</v>
      </c>
      <c r="BA25960">
        <v>0</v>
      </c>
      <c r="BB25960">
        <v>0</v>
      </c>
      <c r="BC25960">
        <v>0</v>
      </c>
      <c r="BD25960">
        <v>0</v>
      </c>
      <c r="BE25960">
        <v>0</v>
      </c>
      <c r="BF25960">
        <v>0</v>
      </c>
      <c r="BG25960">
        <v>0</v>
      </c>
      <c r="BH25960">
        <v>0</v>
      </c>
      <c r="BI25960">
        <v>0</v>
      </c>
      <c r="BJ25960">
        <v>0</v>
      </c>
      <c r="BK25960">
        <v>0</v>
      </c>
      <c r="BL25960">
        <v>0</v>
      </c>
      <c r="BM25960">
        <v>0</v>
      </c>
      <c r="BN25960">
        <v>0</v>
      </c>
      <c r="BO25960">
        <v>0</v>
      </c>
      <c r="BP25960">
        <v>0</v>
      </c>
      <c r="BQ25960">
        <v>0</v>
      </c>
      <c r="BR25960">
        <v>0</v>
      </c>
      <c r="BS25960">
        <v>0</v>
      </c>
      <c r="BT25960">
        <v>0</v>
      </c>
      <c r="BU25960">
        <v>0</v>
      </c>
      <c r="BV25960">
        <v>0</v>
      </c>
    </row>
    <row r="25961" spans="1:74" x14ac:dyDescent="0.25">
      <c r="A25961">
        <v>3664</v>
      </c>
      <c r="B25961" s="1">
        <v>45193</v>
      </c>
      <c r="C25961" s="3">
        <v>0.46899305555555554</v>
      </c>
      <c r="D25961">
        <v>293</v>
      </c>
      <c r="E25961">
        <v>0</v>
      </c>
      <c r="F25961">
        <v>0</v>
      </c>
      <c r="G25961">
        <v>0</v>
      </c>
      <c r="H25961">
        <v>0</v>
      </c>
      <c r="I25961">
        <v>0</v>
      </c>
      <c r="J25961">
        <v>0</v>
      </c>
      <c r="K25961">
        <v>0</v>
      </c>
      <c r="L25961">
        <v>0</v>
      </c>
      <c r="M25961">
        <v>0</v>
      </c>
      <c r="N25961">
        <v>0</v>
      </c>
      <c r="O25961">
        <v>0</v>
      </c>
      <c r="P25961">
        <v>0</v>
      </c>
      <c r="Q25961">
        <v>0</v>
      </c>
      <c r="R25961">
        <v>0</v>
      </c>
      <c r="S25961">
        <v>0</v>
      </c>
      <c r="T25961">
        <v>0</v>
      </c>
      <c r="U25961">
        <v>0</v>
      </c>
      <c r="V25961">
        <v>0</v>
      </c>
      <c r="W25961">
        <v>0</v>
      </c>
      <c r="X25961">
        <v>0</v>
      </c>
      <c r="Y25961">
        <v>0</v>
      </c>
      <c r="Z25961">
        <v>0</v>
      </c>
      <c r="AA25961">
        <v>0</v>
      </c>
      <c r="AB25961">
        <v>0</v>
      </c>
      <c r="AC25961">
        <v>0</v>
      </c>
      <c r="AD25961">
        <v>0</v>
      </c>
      <c r="AE25961">
        <v>0</v>
      </c>
      <c r="AF25961">
        <v>0</v>
      </c>
      <c r="AG25961">
        <v>0</v>
      </c>
      <c r="AH25961">
        <v>0</v>
      </c>
      <c r="AI25961">
        <v>0</v>
      </c>
      <c r="AJ25961">
        <v>0</v>
      </c>
      <c r="AK25961">
        <v>0</v>
      </c>
      <c r="AL25961">
        <v>0</v>
      </c>
      <c r="AM25961">
        <v>0</v>
      </c>
      <c r="AN25961">
        <v>0</v>
      </c>
      <c r="AO25961">
        <v>0</v>
      </c>
      <c r="AP25961">
        <v>0</v>
      </c>
      <c r="AQ25961">
        <v>0</v>
      </c>
      <c r="AR25961">
        <v>0</v>
      </c>
      <c r="AS25961">
        <v>0</v>
      </c>
      <c r="AT25961">
        <v>0</v>
      </c>
      <c r="AU25961">
        <v>0</v>
      </c>
      <c r="AV25961">
        <v>0</v>
      </c>
      <c r="AW25961">
        <v>0</v>
      </c>
      <c r="AX25961">
        <v>0</v>
      </c>
      <c r="AY25961">
        <v>0</v>
      </c>
      <c r="AZ25961">
        <v>0</v>
      </c>
      <c r="BA25961">
        <v>0</v>
      </c>
      <c r="BB25961">
        <v>0</v>
      </c>
      <c r="BC25961">
        <v>0</v>
      </c>
      <c r="BD25961">
        <v>0</v>
      </c>
      <c r="BE25961">
        <v>0</v>
      </c>
      <c r="BF25961">
        <v>0</v>
      </c>
      <c r="BG25961">
        <v>0</v>
      </c>
      <c r="BH25961">
        <v>0</v>
      </c>
      <c r="BI25961">
        <v>0</v>
      </c>
      <c r="BJ25961">
        <v>0</v>
      </c>
      <c r="BK25961">
        <v>0</v>
      </c>
      <c r="BL25961">
        <v>0</v>
      </c>
      <c r="BM25961">
        <v>0</v>
      </c>
      <c r="BN25961">
        <v>0</v>
      </c>
      <c r="BO25961">
        <v>0</v>
      </c>
      <c r="BP25961">
        <v>0</v>
      </c>
      <c r="BQ25961">
        <v>0</v>
      </c>
      <c r="BR25961">
        <v>0</v>
      </c>
      <c r="BS25961">
        <v>0</v>
      </c>
      <c r="BT25961">
        <v>0</v>
      </c>
      <c r="BU25961">
        <v>0</v>
      </c>
      <c r="BV25961">
        <v>0</v>
      </c>
    </row>
    <row r="25962" spans="1:74" x14ac:dyDescent="0.25">
      <c r="A25962">
        <v>3665</v>
      </c>
      <c r="B25962" s="1">
        <v>45193</v>
      </c>
      <c r="C25962" s="3">
        <v>0.47038194444444442</v>
      </c>
      <c r="D25962">
        <v>275</v>
      </c>
      <c r="E25962">
        <v>0</v>
      </c>
      <c r="F25962">
        <v>0</v>
      </c>
      <c r="G25962">
        <v>0</v>
      </c>
      <c r="H25962">
        <v>0</v>
      </c>
      <c r="I25962">
        <v>0</v>
      </c>
      <c r="J25962">
        <v>0</v>
      </c>
      <c r="K25962">
        <v>0</v>
      </c>
      <c r="L25962">
        <v>0</v>
      </c>
      <c r="M25962">
        <v>0</v>
      </c>
      <c r="N25962">
        <v>0</v>
      </c>
      <c r="O25962">
        <v>0</v>
      </c>
      <c r="P25962">
        <v>0</v>
      </c>
      <c r="Q25962">
        <v>0</v>
      </c>
      <c r="R25962">
        <v>0</v>
      </c>
      <c r="S25962">
        <v>0</v>
      </c>
      <c r="T25962">
        <v>0</v>
      </c>
      <c r="U25962">
        <v>0</v>
      </c>
      <c r="V25962">
        <v>0</v>
      </c>
      <c r="W25962">
        <v>0</v>
      </c>
      <c r="X25962">
        <v>0</v>
      </c>
      <c r="Y25962">
        <v>0</v>
      </c>
      <c r="Z25962">
        <v>0</v>
      </c>
      <c r="AA25962">
        <v>0</v>
      </c>
      <c r="AB25962">
        <v>0</v>
      </c>
      <c r="AC25962">
        <v>0</v>
      </c>
      <c r="AD25962">
        <v>0</v>
      </c>
      <c r="AE25962">
        <v>0</v>
      </c>
      <c r="AF25962">
        <v>0</v>
      </c>
      <c r="AG25962">
        <v>0</v>
      </c>
      <c r="AH25962">
        <v>0</v>
      </c>
      <c r="AI25962">
        <v>0</v>
      </c>
      <c r="AJ25962">
        <v>0</v>
      </c>
      <c r="AK25962">
        <v>0</v>
      </c>
      <c r="AL25962">
        <v>0</v>
      </c>
      <c r="AM25962">
        <v>0</v>
      </c>
      <c r="AN25962">
        <v>0</v>
      </c>
      <c r="AO25962">
        <v>0</v>
      </c>
      <c r="AP25962">
        <v>0</v>
      </c>
      <c r="AQ25962">
        <v>0</v>
      </c>
      <c r="AR25962">
        <v>0</v>
      </c>
      <c r="AS25962">
        <v>0</v>
      </c>
      <c r="AT25962">
        <v>0</v>
      </c>
      <c r="AU25962">
        <v>0</v>
      </c>
      <c r="AV25962">
        <v>0</v>
      </c>
      <c r="AW25962">
        <v>0</v>
      </c>
      <c r="AX25962">
        <v>0</v>
      </c>
      <c r="AY25962">
        <v>0</v>
      </c>
      <c r="AZ25962">
        <v>0</v>
      </c>
      <c r="BA25962">
        <v>0</v>
      </c>
      <c r="BB25962">
        <v>0</v>
      </c>
      <c r="BC25962">
        <v>0</v>
      </c>
      <c r="BD25962">
        <v>0</v>
      </c>
      <c r="BE25962">
        <v>0</v>
      </c>
      <c r="BF25962">
        <v>0</v>
      </c>
      <c r="BG25962">
        <v>0</v>
      </c>
      <c r="BH25962">
        <v>0</v>
      </c>
      <c r="BI25962">
        <v>0</v>
      </c>
      <c r="BJ25962">
        <v>0</v>
      </c>
      <c r="BK25962">
        <v>0</v>
      </c>
      <c r="BL25962">
        <v>0</v>
      </c>
      <c r="BM25962">
        <v>0</v>
      </c>
      <c r="BN25962">
        <v>0</v>
      </c>
      <c r="BO25962">
        <v>0</v>
      </c>
      <c r="BP25962">
        <v>0</v>
      </c>
      <c r="BQ25962">
        <v>0</v>
      </c>
      <c r="BR25962">
        <v>0</v>
      </c>
      <c r="BS25962">
        <v>0</v>
      </c>
      <c r="BT25962">
        <v>0</v>
      </c>
      <c r="BU25962">
        <v>0</v>
      </c>
      <c r="BV25962">
        <v>0</v>
      </c>
    </row>
    <row r="25963" spans="1:74" x14ac:dyDescent="0.25">
      <c r="A25963">
        <v>3666</v>
      </c>
      <c r="B25963" s="1">
        <v>45193</v>
      </c>
      <c r="C25963" s="3">
        <v>0.47177083333333331</v>
      </c>
      <c r="D25963">
        <v>288</v>
      </c>
      <c r="E25963">
        <v>0</v>
      </c>
      <c r="F25963">
        <v>0</v>
      </c>
      <c r="G25963">
        <v>0</v>
      </c>
      <c r="H25963">
        <v>0</v>
      </c>
      <c r="I25963">
        <v>0</v>
      </c>
      <c r="J25963">
        <v>0</v>
      </c>
      <c r="K25963">
        <v>0</v>
      </c>
      <c r="L25963">
        <v>0</v>
      </c>
      <c r="M25963">
        <v>0</v>
      </c>
      <c r="N25963">
        <v>0</v>
      </c>
      <c r="O25963">
        <v>0</v>
      </c>
      <c r="P25963">
        <v>0</v>
      </c>
      <c r="Q25963">
        <v>0</v>
      </c>
      <c r="R25963">
        <v>0</v>
      </c>
      <c r="S25963">
        <v>0</v>
      </c>
      <c r="T25963">
        <v>0</v>
      </c>
      <c r="U25963">
        <v>0</v>
      </c>
      <c r="V25963">
        <v>0</v>
      </c>
      <c r="W25963">
        <v>0</v>
      </c>
      <c r="X25963">
        <v>0</v>
      </c>
      <c r="Y25963">
        <v>0</v>
      </c>
      <c r="Z25963">
        <v>0</v>
      </c>
      <c r="AA25963">
        <v>0</v>
      </c>
      <c r="AB25963">
        <v>0</v>
      </c>
      <c r="AC25963">
        <v>0</v>
      </c>
      <c r="AD25963">
        <v>0</v>
      </c>
      <c r="AE25963">
        <v>0</v>
      </c>
      <c r="AF25963">
        <v>0</v>
      </c>
      <c r="AG25963">
        <v>0</v>
      </c>
      <c r="AH25963">
        <v>0</v>
      </c>
      <c r="AI25963">
        <v>0</v>
      </c>
      <c r="AJ25963">
        <v>0</v>
      </c>
      <c r="AK25963">
        <v>0</v>
      </c>
      <c r="AL25963">
        <v>0</v>
      </c>
      <c r="AM25963">
        <v>0</v>
      </c>
      <c r="AN25963">
        <v>0</v>
      </c>
      <c r="AO25963">
        <v>0</v>
      </c>
      <c r="AP25963">
        <v>0</v>
      </c>
      <c r="AQ25963">
        <v>0</v>
      </c>
      <c r="AR25963">
        <v>0</v>
      </c>
      <c r="AS25963">
        <v>0</v>
      </c>
      <c r="AT25963">
        <v>0</v>
      </c>
      <c r="AU25963">
        <v>0</v>
      </c>
      <c r="AV25963">
        <v>0</v>
      </c>
      <c r="AW25963">
        <v>0</v>
      </c>
      <c r="AX25963">
        <v>0</v>
      </c>
      <c r="AY25963">
        <v>0</v>
      </c>
      <c r="AZ25963">
        <v>0</v>
      </c>
      <c r="BA25963">
        <v>0</v>
      </c>
      <c r="BB25963">
        <v>0</v>
      </c>
      <c r="BC25963">
        <v>0</v>
      </c>
      <c r="BD25963">
        <v>0</v>
      </c>
      <c r="BE25963">
        <v>0</v>
      </c>
      <c r="BF25963">
        <v>0</v>
      </c>
      <c r="BG25963">
        <v>0</v>
      </c>
      <c r="BH25963">
        <v>0</v>
      </c>
      <c r="BI25963">
        <v>0</v>
      </c>
      <c r="BJ25963">
        <v>0</v>
      </c>
      <c r="BK25963">
        <v>0</v>
      </c>
      <c r="BL25963">
        <v>0</v>
      </c>
      <c r="BM25963">
        <v>0</v>
      </c>
      <c r="BN25963">
        <v>0</v>
      </c>
      <c r="BO25963">
        <v>0</v>
      </c>
      <c r="BP25963">
        <v>0</v>
      </c>
      <c r="BQ25963">
        <v>0</v>
      </c>
      <c r="BR25963">
        <v>0</v>
      </c>
      <c r="BS25963">
        <v>0</v>
      </c>
      <c r="BT25963">
        <v>0</v>
      </c>
      <c r="BU25963">
        <v>0</v>
      </c>
      <c r="BV25963">
        <v>0</v>
      </c>
    </row>
    <row r="25964" spans="1:74" x14ac:dyDescent="0.25">
      <c r="A25964">
        <v>3667</v>
      </c>
      <c r="B25964" s="1">
        <v>45193</v>
      </c>
      <c r="C25964" s="3">
        <v>0.47315972222222219</v>
      </c>
      <c r="D25964">
        <v>290</v>
      </c>
      <c r="E25964">
        <v>0</v>
      </c>
      <c r="F25964">
        <v>0</v>
      </c>
      <c r="G25964">
        <v>0</v>
      </c>
      <c r="H25964">
        <v>0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>
        <v>0</v>
      </c>
      <c r="O25964">
        <v>0</v>
      </c>
      <c r="P25964">
        <v>0</v>
      </c>
      <c r="Q25964">
        <v>0</v>
      </c>
      <c r="R25964">
        <v>0</v>
      </c>
      <c r="S25964">
        <v>0</v>
      </c>
      <c r="T25964">
        <v>0</v>
      </c>
      <c r="U25964">
        <v>0</v>
      </c>
      <c r="V25964">
        <v>0</v>
      </c>
      <c r="W25964">
        <v>0</v>
      </c>
      <c r="X25964">
        <v>0</v>
      </c>
      <c r="Y25964">
        <v>0</v>
      </c>
      <c r="Z25964">
        <v>0</v>
      </c>
      <c r="AA25964">
        <v>0</v>
      </c>
      <c r="AB25964">
        <v>0</v>
      </c>
      <c r="AC25964">
        <v>0</v>
      </c>
      <c r="AD25964">
        <v>0</v>
      </c>
      <c r="AE25964">
        <v>0</v>
      </c>
      <c r="AF25964">
        <v>0</v>
      </c>
      <c r="AG25964">
        <v>0</v>
      </c>
      <c r="AH25964">
        <v>0</v>
      </c>
      <c r="AI25964">
        <v>0</v>
      </c>
      <c r="AJ25964">
        <v>0</v>
      </c>
      <c r="AK25964">
        <v>0</v>
      </c>
      <c r="AL25964">
        <v>0</v>
      </c>
      <c r="AM25964">
        <v>0</v>
      </c>
      <c r="AN25964">
        <v>0</v>
      </c>
      <c r="AO25964">
        <v>0</v>
      </c>
      <c r="AP25964">
        <v>0</v>
      </c>
      <c r="AQ25964">
        <v>0</v>
      </c>
      <c r="AR25964">
        <v>0</v>
      </c>
      <c r="AS25964">
        <v>0</v>
      </c>
      <c r="AT25964">
        <v>0</v>
      </c>
      <c r="AU25964">
        <v>0</v>
      </c>
      <c r="AV25964">
        <v>0</v>
      </c>
      <c r="AW25964">
        <v>0</v>
      </c>
      <c r="AX25964">
        <v>0</v>
      </c>
      <c r="AY25964">
        <v>0</v>
      </c>
      <c r="AZ25964">
        <v>0</v>
      </c>
      <c r="BA25964">
        <v>0</v>
      </c>
      <c r="BB25964">
        <v>0</v>
      </c>
      <c r="BC25964">
        <v>0</v>
      </c>
      <c r="BD25964">
        <v>0</v>
      </c>
      <c r="BE25964">
        <v>0</v>
      </c>
      <c r="BF25964">
        <v>0</v>
      </c>
      <c r="BG25964">
        <v>0</v>
      </c>
      <c r="BH25964">
        <v>0</v>
      </c>
      <c r="BI25964">
        <v>0</v>
      </c>
      <c r="BJ25964">
        <v>0</v>
      </c>
      <c r="BK25964">
        <v>0</v>
      </c>
      <c r="BL25964">
        <v>0</v>
      </c>
      <c r="BM25964">
        <v>0</v>
      </c>
      <c r="BN25964">
        <v>0</v>
      </c>
      <c r="BO25964">
        <v>0</v>
      </c>
      <c r="BP25964">
        <v>0</v>
      </c>
      <c r="BQ25964">
        <v>0</v>
      </c>
      <c r="BR25964">
        <v>0</v>
      </c>
      <c r="BS25964">
        <v>0</v>
      </c>
      <c r="BT25964">
        <v>0</v>
      </c>
      <c r="BU25964">
        <v>0</v>
      </c>
      <c r="BV25964">
        <v>0</v>
      </c>
    </row>
    <row r="25965" spans="1:74" x14ac:dyDescent="0.25">
      <c r="A25965">
        <v>3668</v>
      </c>
      <c r="B25965" s="1">
        <v>45193</v>
      </c>
      <c r="C25965" s="3">
        <v>0.47454861111111107</v>
      </c>
      <c r="D25965">
        <v>266</v>
      </c>
      <c r="E25965">
        <v>0</v>
      </c>
      <c r="F25965">
        <v>0</v>
      </c>
      <c r="G25965">
        <v>0</v>
      </c>
      <c r="H25965">
        <v>0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>
        <v>0</v>
      </c>
      <c r="O25965">
        <v>0</v>
      </c>
      <c r="P25965">
        <v>0</v>
      </c>
      <c r="Q25965">
        <v>0</v>
      </c>
      <c r="R25965">
        <v>0</v>
      </c>
      <c r="S25965">
        <v>0</v>
      </c>
      <c r="T25965">
        <v>0</v>
      </c>
      <c r="U25965">
        <v>0</v>
      </c>
      <c r="V25965">
        <v>0</v>
      </c>
      <c r="W25965">
        <v>0</v>
      </c>
      <c r="X25965">
        <v>0</v>
      </c>
      <c r="Y25965">
        <v>0</v>
      </c>
      <c r="Z25965">
        <v>0</v>
      </c>
      <c r="AA25965">
        <v>0</v>
      </c>
      <c r="AB25965">
        <v>0</v>
      </c>
      <c r="AC25965">
        <v>0</v>
      </c>
      <c r="AD25965">
        <v>0</v>
      </c>
      <c r="AE25965">
        <v>0</v>
      </c>
      <c r="AF25965">
        <v>0</v>
      </c>
      <c r="AG25965">
        <v>0</v>
      </c>
      <c r="AH25965">
        <v>0</v>
      </c>
      <c r="AI25965">
        <v>0</v>
      </c>
      <c r="AJ25965">
        <v>0</v>
      </c>
      <c r="AK25965">
        <v>0</v>
      </c>
      <c r="AL25965">
        <v>0</v>
      </c>
      <c r="AM25965">
        <v>0</v>
      </c>
      <c r="AN25965">
        <v>0</v>
      </c>
      <c r="AO25965">
        <v>0</v>
      </c>
      <c r="AP25965">
        <v>0</v>
      </c>
      <c r="AQ25965">
        <v>0</v>
      </c>
      <c r="AR25965">
        <v>0</v>
      </c>
      <c r="AS25965">
        <v>0</v>
      </c>
      <c r="AT25965">
        <v>0</v>
      </c>
      <c r="AU25965">
        <v>0</v>
      </c>
      <c r="AV25965">
        <v>0</v>
      </c>
      <c r="AW25965">
        <v>0</v>
      </c>
      <c r="AX25965">
        <v>0</v>
      </c>
      <c r="AY25965">
        <v>0</v>
      </c>
      <c r="AZ25965">
        <v>0</v>
      </c>
      <c r="BA25965">
        <v>0</v>
      </c>
      <c r="BB25965">
        <v>0</v>
      </c>
      <c r="BC25965">
        <v>0</v>
      </c>
      <c r="BD25965">
        <v>0</v>
      </c>
      <c r="BE25965">
        <v>0</v>
      </c>
      <c r="BF25965">
        <v>0</v>
      </c>
      <c r="BG25965">
        <v>0</v>
      </c>
      <c r="BH25965">
        <v>0</v>
      </c>
      <c r="BI25965">
        <v>0</v>
      </c>
      <c r="BJ25965">
        <v>0</v>
      </c>
      <c r="BK25965">
        <v>0</v>
      </c>
      <c r="BL25965">
        <v>0</v>
      </c>
      <c r="BM25965">
        <v>0</v>
      </c>
      <c r="BN25965">
        <v>0</v>
      </c>
      <c r="BO25965">
        <v>0</v>
      </c>
      <c r="BP25965">
        <v>0</v>
      </c>
      <c r="BQ25965">
        <v>0</v>
      </c>
      <c r="BR25965">
        <v>0</v>
      </c>
      <c r="BS25965">
        <v>0</v>
      </c>
      <c r="BT25965">
        <v>0</v>
      </c>
      <c r="BU25965">
        <v>0</v>
      </c>
      <c r="BV25965">
        <v>0</v>
      </c>
    </row>
    <row r="25966" spans="1:74" x14ac:dyDescent="0.25">
      <c r="A25966">
        <v>3669</v>
      </c>
      <c r="B25966" s="1">
        <v>45193</v>
      </c>
      <c r="C25966" s="3">
        <v>0.47593749999999996</v>
      </c>
      <c r="D25966">
        <v>310</v>
      </c>
      <c r="E25966">
        <v>0</v>
      </c>
      <c r="F25966">
        <v>0</v>
      </c>
      <c r="G25966">
        <v>0</v>
      </c>
      <c r="H25966">
        <v>0</v>
      </c>
      <c r="I25966">
        <v>0</v>
      </c>
      <c r="J25966">
        <v>0</v>
      </c>
      <c r="K25966">
        <v>0</v>
      </c>
      <c r="L25966">
        <v>0</v>
      </c>
      <c r="M25966">
        <v>0</v>
      </c>
      <c r="N25966">
        <v>0</v>
      </c>
      <c r="O25966">
        <v>0</v>
      </c>
      <c r="P25966">
        <v>0</v>
      </c>
      <c r="Q25966">
        <v>0</v>
      </c>
      <c r="R25966">
        <v>0</v>
      </c>
      <c r="S25966">
        <v>0</v>
      </c>
      <c r="T25966">
        <v>0</v>
      </c>
      <c r="U25966">
        <v>0</v>
      </c>
      <c r="V25966">
        <v>0</v>
      </c>
      <c r="W25966">
        <v>0</v>
      </c>
      <c r="X25966">
        <v>0</v>
      </c>
      <c r="Y25966">
        <v>0</v>
      </c>
      <c r="Z25966">
        <v>0</v>
      </c>
      <c r="AA25966">
        <v>0</v>
      </c>
      <c r="AB25966">
        <v>0</v>
      </c>
      <c r="AC25966">
        <v>0</v>
      </c>
      <c r="AD25966">
        <v>0</v>
      </c>
      <c r="AE25966">
        <v>0</v>
      </c>
      <c r="AF25966">
        <v>0</v>
      </c>
      <c r="AG25966">
        <v>0</v>
      </c>
      <c r="AH25966">
        <v>0</v>
      </c>
      <c r="AI25966">
        <v>0</v>
      </c>
      <c r="AJ25966">
        <v>0</v>
      </c>
      <c r="AK25966">
        <v>0</v>
      </c>
      <c r="AL25966">
        <v>0</v>
      </c>
      <c r="AM25966">
        <v>0</v>
      </c>
      <c r="AN25966">
        <v>0</v>
      </c>
      <c r="AO25966">
        <v>0</v>
      </c>
      <c r="AP25966">
        <v>0</v>
      </c>
      <c r="AQ25966">
        <v>0</v>
      </c>
      <c r="AR25966">
        <v>0</v>
      </c>
      <c r="AS25966">
        <v>0</v>
      </c>
      <c r="AT25966">
        <v>0</v>
      </c>
      <c r="AU25966">
        <v>0</v>
      </c>
      <c r="AV25966">
        <v>0</v>
      </c>
      <c r="AW25966">
        <v>0</v>
      </c>
      <c r="AX25966">
        <v>0</v>
      </c>
      <c r="AY25966">
        <v>0</v>
      </c>
      <c r="AZ25966">
        <v>0</v>
      </c>
      <c r="BA25966">
        <v>0</v>
      </c>
      <c r="BB25966">
        <v>0</v>
      </c>
      <c r="BC25966">
        <v>0</v>
      </c>
      <c r="BD25966">
        <v>0</v>
      </c>
      <c r="BE25966">
        <v>0</v>
      </c>
      <c r="BF25966">
        <v>0</v>
      </c>
      <c r="BG25966">
        <v>0</v>
      </c>
      <c r="BH25966">
        <v>0</v>
      </c>
      <c r="BI25966">
        <v>0</v>
      </c>
      <c r="BJ25966">
        <v>0</v>
      </c>
      <c r="BK25966">
        <v>0</v>
      </c>
      <c r="BL25966">
        <v>0</v>
      </c>
      <c r="BM25966">
        <v>0</v>
      </c>
      <c r="BN25966">
        <v>0</v>
      </c>
      <c r="BO25966">
        <v>0</v>
      </c>
      <c r="BP25966">
        <v>0</v>
      </c>
      <c r="BQ25966">
        <v>0</v>
      </c>
      <c r="BR25966">
        <v>0</v>
      </c>
      <c r="BS25966">
        <v>0</v>
      </c>
      <c r="BT25966">
        <v>0</v>
      </c>
      <c r="BU25966">
        <v>0</v>
      </c>
      <c r="BV25966">
        <v>0</v>
      </c>
    </row>
    <row r="25967" spans="1:74" x14ac:dyDescent="0.25">
      <c r="A25967">
        <v>3670</v>
      </c>
      <c r="B25967" s="1">
        <v>45193</v>
      </c>
      <c r="C25967" s="3">
        <v>0.47732638888888884</v>
      </c>
      <c r="D25967">
        <v>257</v>
      </c>
      <c r="E25967">
        <v>0</v>
      </c>
      <c r="F25967">
        <v>0</v>
      </c>
      <c r="G25967">
        <v>0</v>
      </c>
      <c r="H25967">
        <v>0</v>
      </c>
      <c r="I25967">
        <v>0</v>
      </c>
      <c r="J25967">
        <v>0</v>
      </c>
      <c r="K25967">
        <v>0</v>
      </c>
      <c r="L25967">
        <v>0</v>
      </c>
      <c r="M25967">
        <v>0</v>
      </c>
      <c r="N25967">
        <v>0</v>
      </c>
      <c r="O25967">
        <v>0</v>
      </c>
      <c r="P25967">
        <v>0</v>
      </c>
      <c r="Q25967">
        <v>0</v>
      </c>
      <c r="R25967">
        <v>0</v>
      </c>
      <c r="S25967">
        <v>0</v>
      </c>
      <c r="T25967">
        <v>0</v>
      </c>
      <c r="U25967">
        <v>0</v>
      </c>
      <c r="V25967">
        <v>0</v>
      </c>
      <c r="W25967">
        <v>0</v>
      </c>
      <c r="X25967">
        <v>0</v>
      </c>
      <c r="Y25967">
        <v>0</v>
      </c>
      <c r="Z25967">
        <v>0</v>
      </c>
      <c r="AA25967">
        <v>0</v>
      </c>
      <c r="AB25967">
        <v>0</v>
      </c>
      <c r="AC25967">
        <v>0</v>
      </c>
      <c r="AD25967">
        <v>0</v>
      </c>
      <c r="AE25967">
        <v>0</v>
      </c>
      <c r="AF25967">
        <v>0</v>
      </c>
      <c r="AG25967">
        <v>0</v>
      </c>
      <c r="AH25967">
        <v>0</v>
      </c>
      <c r="AI25967">
        <v>0</v>
      </c>
      <c r="AJ25967">
        <v>0</v>
      </c>
      <c r="AK25967">
        <v>0</v>
      </c>
      <c r="AL25967">
        <v>0</v>
      </c>
      <c r="AM25967">
        <v>0</v>
      </c>
      <c r="AN25967">
        <v>0</v>
      </c>
      <c r="AO25967">
        <v>0</v>
      </c>
      <c r="AP25967">
        <v>0</v>
      </c>
      <c r="AQ25967">
        <v>0</v>
      </c>
      <c r="AR25967">
        <v>0</v>
      </c>
      <c r="AS25967">
        <v>0</v>
      </c>
      <c r="AT25967">
        <v>0</v>
      </c>
      <c r="AU25967">
        <v>0</v>
      </c>
      <c r="AV25967">
        <v>0</v>
      </c>
      <c r="AW25967">
        <v>0</v>
      </c>
      <c r="AX25967">
        <v>0</v>
      </c>
      <c r="AY25967">
        <v>0</v>
      </c>
      <c r="AZ25967">
        <v>0</v>
      </c>
      <c r="BA25967">
        <v>0</v>
      </c>
      <c r="BB25967">
        <v>0</v>
      </c>
      <c r="BC25967">
        <v>0</v>
      </c>
      <c r="BD25967">
        <v>0</v>
      </c>
      <c r="BE25967">
        <v>0</v>
      </c>
      <c r="BF25967">
        <v>0</v>
      </c>
      <c r="BG25967">
        <v>0</v>
      </c>
      <c r="BH25967">
        <v>0</v>
      </c>
      <c r="BI25967">
        <v>0</v>
      </c>
      <c r="BJ25967">
        <v>0</v>
      </c>
      <c r="BK25967">
        <v>0</v>
      </c>
      <c r="BL25967">
        <v>0</v>
      </c>
      <c r="BM25967">
        <v>0</v>
      </c>
      <c r="BN25967">
        <v>0</v>
      </c>
      <c r="BO25967">
        <v>0</v>
      </c>
      <c r="BP25967">
        <v>0</v>
      </c>
      <c r="BQ25967">
        <v>0</v>
      </c>
      <c r="BR25967">
        <v>0</v>
      </c>
      <c r="BS25967">
        <v>0</v>
      </c>
      <c r="BT25967">
        <v>0</v>
      </c>
      <c r="BU25967">
        <v>0</v>
      </c>
      <c r="BV25967">
        <v>0</v>
      </c>
    </row>
    <row r="25968" spans="1:74" x14ac:dyDescent="0.25">
      <c r="A25968">
        <v>3671</v>
      </c>
      <c r="B25968" s="1">
        <v>45193</v>
      </c>
      <c r="C25968" s="3">
        <v>0.47871527777777773</v>
      </c>
      <c r="D25968">
        <v>284</v>
      </c>
      <c r="E25968">
        <v>0</v>
      </c>
      <c r="F25968">
        <v>0</v>
      </c>
      <c r="G25968">
        <v>0</v>
      </c>
      <c r="H25968">
        <v>0</v>
      </c>
      <c r="I25968">
        <v>0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  <c r="P25968">
        <v>0</v>
      </c>
      <c r="Q25968">
        <v>0</v>
      </c>
      <c r="R25968">
        <v>0</v>
      </c>
      <c r="S25968">
        <v>0</v>
      </c>
      <c r="T25968">
        <v>0</v>
      </c>
      <c r="U25968">
        <v>0</v>
      </c>
      <c r="V25968">
        <v>0</v>
      </c>
      <c r="W25968">
        <v>0</v>
      </c>
      <c r="X25968">
        <v>0</v>
      </c>
      <c r="Y25968">
        <v>0</v>
      </c>
      <c r="Z25968">
        <v>0</v>
      </c>
      <c r="AA25968">
        <v>0</v>
      </c>
      <c r="AB25968">
        <v>0</v>
      </c>
      <c r="AC25968">
        <v>0</v>
      </c>
      <c r="AD25968">
        <v>0</v>
      </c>
      <c r="AE25968">
        <v>0</v>
      </c>
      <c r="AF25968">
        <v>0</v>
      </c>
      <c r="AG25968">
        <v>0</v>
      </c>
      <c r="AH25968">
        <v>0</v>
      </c>
      <c r="AI25968">
        <v>0</v>
      </c>
      <c r="AJ25968">
        <v>0</v>
      </c>
      <c r="AK25968">
        <v>0</v>
      </c>
      <c r="AL25968">
        <v>0</v>
      </c>
      <c r="AM25968">
        <v>0</v>
      </c>
      <c r="AN25968">
        <v>0</v>
      </c>
      <c r="AO25968">
        <v>0</v>
      </c>
      <c r="AP25968">
        <v>0</v>
      </c>
      <c r="AQ25968">
        <v>0</v>
      </c>
      <c r="AR25968">
        <v>0</v>
      </c>
      <c r="AS25968">
        <v>0</v>
      </c>
      <c r="AT25968">
        <v>0</v>
      </c>
      <c r="AU25968">
        <v>0</v>
      </c>
      <c r="AV25968">
        <v>0</v>
      </c>
      <c r="AW25968">
        <v>0</v>
      </c>
      <c r="AX25968">
        <v>0</v>
      </c>
      <c r="AY25968">
        <v>0</v>
      </c>
      <c r="AZ25968">
        <v>0</v>
      </c>
      <c r="BA25968">
        <v>0</v>
      </c>
      <c r="BB25968">
        <v>0</v>
      </c>
      <c r="BC25968">
        <v>0</v>
      </c>
      <c r="BD25968">
        <v>0</v>
      </c>
      <c r="BE25968">
        <v>0</v>
      </c>
      <c r="BF25968">
        <v>0</v>
      </c>
      <c r="BG25968">
        <v>0</v>
      </c>
      <c r="BH25968">
        <v>0</v>
      </c>
      <c r="BI25968">
        <v>0</v>
      </c>
      <c r="BJ25968">
        <v>0</v>
      </c>
      <c r="BK25968">
        <v>0</v>
      </c>
      <c r="BL25968">
        <v>0</v>
      </c>
      <c r="BM25968">
        <v>0</v>
      </c>
      <c r="BN25968">
        <v>0</v>
      </c>
      <c r="BO25968">
        <v>0</v>
      </c>
      <c r="BP25968">
        <v>0</v>
      </c>
      <c r="BQ25968">
        <v>0</v>
      </c>
      <c r="BR25968">
        <v>0</v>
      </c>
      <c r="BS25968">
        <v>0</v>
      </c>
      <c r="BT25968">
        <v>0</v>
      </c>
      <c r="BU25968">
        <v>0</v>
      </c>
      <c r="BV25968">
        <v>0</v>
      </c>
    </row>
    <row r="25969" spans="1:74" x14ac:dyDescent="0.25">
      <c r="A25969">
        <v>3672</v>
      </c>
      <c r="B25969" s="1">
        <v>45193</v>
      </c>
      <c r="C25969" s="3">
        <v>0.48010416666666672</v>
      </c>
      <c r="D25969">
        <v>283</v>
      </c>
      <c r="E25969">
        <v>0</v>
      </c>
      <c r="F25969">
        <v>0</v>
      </c>
      <c r="G25969">
        <v>0</v>
      </c>
      <c r="H25969">
        <v>0</v>
      </c>
      <c r="I25969">
        <v>0</v>
      </c>
      <c r="J25969">
        <v>0</v>
      </c>
      <c r="K25969">
        <v>0</v>
      </c>
      <c r="L25969">
        <v>0</v>
      </c>
      <c r="M25969">
        <v>0</v>
      </c>
      <c r="N25969">
        <v>0</v>
      </c>
      <c r="O25969">
        <v>0</v>
      </c>
      <c r="P25969">
        <v>0</v>
      </c>
      <c r="Q25969">
        <v>0</v>
      </c>
      <c r="R25969">
        <v>0</v>
      </c>
      <c r="S25969">
        <v>0</v>
      </c>
      <c r="T25969">
        <v>0</v>
      </c>
      <c r="U25969">
        <v>0</v>
      </c>
      <c r="V25969">
        <v>0</v>
      </c>
      <c r="W25969">
        <v>0</v>
      </c>
      <c r="X25969">
        <v>0</v>
      </c>
      <c r="Y25969">
        <v>0</v>
      </c>
      <c r="Z25969">
        <v>0</v>
      </c>
      <c r="AA25969">
        <v>0</v>
      </c>
      <c r="AB25969">
        <v>0</v>
      </c>
      <c r="AC25969">
        <v>0</v>
      </c>
      <c r="AD25969">
        <v>0</v>
      </c>
      <c r="AE25969">
        <v>0</v>
      </c>
      <c r="AF25969">
        <v>0</v>
      </c>
      <c r="AG25969">
        <v>0</v>
      </c>
      <c r="AH25969">
        <v>0</v>
      </c>
      <c r="AI25969">
        <v>0</v>
      </c>
      <c r="AJ25969">
        <v>0</v>
      </c>
      <c r="AK25969">
        <v>0</v>
      </c>
      <c r="AL25969">
        <v>0</v>
      </c>
      <c r="AM25969">
        <v>0</v>
      </c>
      <c r="AN25969">
        <v>0</v>
      </c>
      <c r="AO25969">
        <v>0</v>
      </c>
      <c r="AP25969">
        <v>0</v>
      </c>
      <c r="AQ25969">
        <v>0</v>
      </c>
      <c r="AR25969">
        <v>0</v>
      </c>
      <c r="AS25969">
        <v>0</v>
      </c>
      <c r="AT25969">
        <v>0</v>
      </c>
      <c r="AU25969">
        <v>0</v>
      </c>
      <c r="AV25969">
        <v>0</v>
      </c>
      <c r="AW25969">
        <v>0</v>
      </c>
      <c r="AX25969">
        <v>0</v>
      </c>
      <c r="AY25969">
        <v>0</v>
      </c>
      <c r="AZ25969">
        <v>0</v>
      </c>
      <c r="BA25969">
        <v>0</v>
      </c>
      <c r="BB25969">
        <v>0</v>
      </c>
      <c r="BC25969">
        <v>0</v>
      </c>
      <c r="BD25969">
        <v>0</v>
      </c>
      <c r="BE25969">
        <v>0</v>
      </c>
      <c r="BF25969">
        <v>0</v>
      </c>
      <c r="BG25969">
        <v>0</v>
      </c>
      <c r="BH25969">
        <v>0</v>
      </c>
      <c r="BI25969">
        <v>0</v>
      </c>
      <c r="BJ25969">
        <v>0</v>
      </c>
      <c r="BK25969">
        <v>0</v>
      </c>
      <c r="BL25969">
        <v>0</v>
      </c>
      <c r="BM25969">
        <v>0</v>
      </c>
      <c r="BN25969">
        <v>0</v>
      </c>
      <c r="BO25969">
        <v>0</v>
      </c>
      <c r="BP25969">
        <v>0</v>
      </c>
      <c r="BQ25969">
        <v>0</v>
      </c>
      <c r="BR25969">
        <v>0</v>
      </c>
      <c r="BS25969">
        <v>0</v>
      </c>
      <c r="BT25969">
        <v>0</v>
      </c>
      <c r="BU25969">
        <v>0</v>
      </c>
      <c r="BV25969">
        <v>0</v>
      </c>
    </row>
    <row r="25970" spans="1:74" x14ac:dyDescent="0.25">
      <c r="A25970">
        <v>3673</v>
      </c>
      <c r="B25970" s="1">
        <v>45193</v>
      </c>
      <c r="C25970" s="3">
        <v>0.4814930555555556</v>
      </c>
      <c r="D25970">
        <v>287</v>
      </c>
      <c r="E25970">
        <v>0</v>
      </c>
      <c r="F25970">
        <v>0</v>
      </c>
      <c r="G25970">
        <v>0</v>
      </c>
      <c r="H25970">
        <v>0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  <c r="P25970">
        <v>0</v>
      </c>
      <c r="Q25970">
        <v>0</v>
      </c>
      <c r="R25970">
        <v>0</v>
      </c>
      <c r="S25970">
        <v>0</v>
      </c>
      <c r="T25970">
        <v>0</v>
      </c>
      <c r="U25970">
        <v>0</v>
      </c>
      <c r="V25970">
        <v>0</v>
      </c>
      <c r="W25970">
        <v>0</v>
      </c>
      <c r="X25970">
        <v>0</v>
      </c>
      <c r="Y25970">
        <v>0</v>
      </c>
      <c r="Z25970">
        <v>0</v>
      </c>
      <c r="AA25970">
        <v>0</v>
      </c>
      <c r="AB25970">
        <v>0</v>
      </c>
      <c r="AC25970">
        <v>0</v>
      </c>
      <c r="AD25970">
        <v>0</v>
      </c>
      <c r="AE25970">
        <v>0</v>
      </c>
      <c r="AF25970">
        <v>0</v>
      </c>
      <c r="AG25970">
        <v>0</v>
      </c>
      <c r="AH25970">
        <v>0</v>
      </c>
      <c r="AI25970">
        <v>0</v>
      </c>
      <c r="AJ25970">
        <v>0</v>
      </c>
      <c r="AK25970">
        <v>0</v>
      </c>
      <c r="AL25970">
        <v>0</v>
      </c>
      <c r="AM25970">
        <v>0</v>
      </c>
      <c r="AN25970">
        <v>0</v>
      </c>
      <c r="AO25970">
        <v>0</v>
      </c>
      <c r="AP25970">
        <v>0</v>
      </c>
      <c r="AQ25970">
        <v>0</v>
      </c>
      <c r="AR25970">
        <v>0</v>
      </c>
      <c r="AS25970">
        <v>0</v>
      </c>
      <c r="AT25970">
        <v>0</v>
      </c>
      <c r="AU25970">
        <v>0</v>
      </c>
      <c r="AV25970">
        <v>0</v>
      </c>
      <c r="AW25970">
        <v>0</v>
      </c>
      <c r="AX25970">
        <v>0</v>
      </c>
      <c r="AY25970">
        <v>0</v>
      </c>
      <c r="AZ25970">
        <v>0</v>
      </c>
      <c r="BA25970">
        <v>0</v>
      </c>
      <c r="BB25970">
        <v>0</v>
      </c>
      <c r="BC25970">
        <v>0</v>
      </c>
      <c r="BD25970">
        <v>0</v>
      </c>
      <c r="BE25970">
        <v>0</v>
      </c>
      <c r="BF25970">
        <v>0</v>
      </c>
      <c r="BG25970">
        <v>0</v>
      </c>
      <c r="BH25970">
        <v>0</v>
      </c>
      <c r="BI25970">
        <v>0</v>
      </c>
      <c r="BJ25970">
        <v>0</v>
      </c>
      <c r="BK25970">
        <v>0</v>
      </c>
      <c r="BL25970">
        <v>0</v>
      </c>
      <c r="BM25970">
        <v>0</v>
      </c>
      <c r="BN25970">
        <v>0</v>
      </c>
      <c r="BO25970">
        <v>0</v>
      </c>
      <c r="BP25970">
        <v>0</v>
      </c>
      <c r="BQ25970">
        <v>0</v>
      </c>
      <c r="BR25970">
        <v>0</v>
      </c>
      <c r="BS25970">
        <v>0</v>
      </c>
      <c r="BT25970">
        <v>0</v>
      </c>
      <c r="BU25970">
        <v>0</v>
      </c>
      <c r="BV25970">
        <v>0</v>
      </c>
    </row>
    <row r="25971" spans="1:74" x14ac:dyDescent="0.25">
      <c r="A25971">
        <v>3674</v>
      </c>
      <c r="B25971" s="1">
        <v>45193</v>
      </c>
      <c r="C25971" s="3">
        <v>0.48288194444444449</v>
      </c>
      <c r="D25971">
        <v>310</v>
      </c>
      <c r="E25971">
        <v>0</v>
      </c>
      <c r="F25971">
        <v>0</v>
      </c>
      <c r="G25971">
        <v>0</v>
      </c>
      <c r="H25971">
        <v>0</v>
      </c>
      <c r="I25971">
        <v>0</v>
      </c>
      <c r="J25971">
        <v>0</v>
      </c>
      <c r="K25971">
        <v>0</v>
      </c>
      <c r="L25971">
        <v>0</v>
      </c>
      <c r="M25971">
        <v>0</v>
      </c>
      <c r="N25971">
        <v>0</v>
      </c>
      <c r="O25971">
        <v>0</v>
      </c>
      <c r="P25971">
        <v>0</v>
      </c>
      <c r="Q25971">
        <v>0</v>
      </c>
      <c r="R25971">
        <v>0</v>
      </c>
      <c r="S25971">
        <v>0</v>
      </c>
      <c r="T25971">
        <v>0</v>
      </c>
      <c r="U25971">
        <v>0</v>
      </c>
      <c r="V25971">
        <v>0</v>
      </c>
      <c r="W25971">
        <v>0</v>
      </c>
      <c r="X25971">
        <v>0</v>
      </c>
      <c r="Y25971">
        <v>0</v>
      </c>
      <c r="Z25971">
        <v>0</v>
      </c>
      <c r="AA25971">
        <v>0</v>
      </c>
      <c r="AB25971">
        <v>0</v>
      </c>
      <c r="AC25971">
        <v>0</v>
      </c>
      <c r="AD25971">
        <v>0</v>
      </c>
      <c r="AE25971">
        <v>0</v>
      </c>
      <c r="AF25971">
        <v>0</v>
      </c>
      <c r="AG25971">
        <v>0</v>
      </c>
      <c r="AH25971">
        <v>0</v>
      </c>
      <c r="AI25971">
        <v>0</v>
      </c>
      <c r="AJ25971">
        <v>0</v>
      </c>
      <c r="AK25971">
        <v>0</v>
      </c>
      <c r="AL25971">
        <v>0</v>
      </c>
      <c r="AM25971">
        <v>0</v>
      </c>
      <c r="AN25971">
        <v>0</v>
      </c>
      <c r="AO25971">
        <v>0</v>
      </c>
      <c r="AP25971">
        <v>0</v>
      </c>
      <c r="AQ25971">
        <v>0</v>
      </c>
      <c r="AR25971">
        <v>0</v>
      </c>
      <c r="AS25971">
        <v>0</v>
      </c>
      <c r="AT25971">
        <v>0</v>
      </c>
      <c r="AU25971">
        <v>0</v>
      </c>
      <c r="AV25971">
        <v>0</v>
      </c>
      <c r="AW25971">
        <v>0</v>
      </c>
      <c r="AX25971">
        <v>0</v>
      </c>
      <c r="AY25971">
        <v>0</v>
      </c>
      <c r="AZ25971">
        <v>0</v>
      </c>
      <c r="BA25971">
        <v>0</v>
      </c>
      <c r="BB25971">
        <v>0</v>
      </c>
      <c r="BC25971">
        <v>0</v>
      </c>
      <c r="BD25971">
        <v>0</v>
      </c>
      <c r="BE25971">
        <v>0</v>
      </c>
      <c r="BF25971">
        <v>0</v>
      </c>
      <c r="BG25971">
        <v>0</v>
      </c>
      <c r="BH25971">
        <v>0</v>
      </c>
      <c r="BI25971">
        <v>0</v>
      </c>
      <c r="BJ25971">
        <v>0</v>
      </c>
      <c r="BK25971">
        <v>0</v>
      </c>
      <c r="BL25971">
        <v>0</v>
      </c>
      <c r="BM25971">
        <v>0</v>
      </c>
      <c r="BN25971">
        <v>0</v>
      </c>
      <c r="BO25971">
        <v>0</v>
      </c>
      <c r="BP25971">
        <v>0</v>
      </c>
      <c r="BQ25971">
        <v>0</v>
      </c>
      <c r="BR25971">
        <v>0</v>
      </c>
      <c r="BS25971">
        <v>0</v>
      </c>
      <c r="BT25971">
        <v>0</v>
      </c>
      <c r="BU25971">
        <v>0</v>
      </c>
      <c r="BV25971">
        <v>0</v>
      </c>
    </row>
    <row r="25972" spans="1:74" x14ac:dyDescent="0.25">
      <c r="A25972">
        <v>3675</v>
      </c>
      <c r="B25972" s="1">
        <v>45193</v>
      </c>
      <c r="C25972" s="3">
        <v>0.48427083333333337</v>
      </c>
      <c r="D25972">
        <v>291</v>
      </c>
      <c r="E25972">
        <v>0</v>
      </c>
      <c r="F25972">
        <v>0</v>
      </c>
      <c r="G25972">
        <v>0</v>
      </c>
      <c r="H25972">
        <v>0</v>
      </c>
      <c r="I25972">
        <v>0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  <c r="P25972">
        <v>0</v>
      </c>
      <c r="Q25972">
        <v>0</v>
      </c>
      <c r="R25972">
        <v>0</v>
      </c>
      <c r="S25972">
        <v>0</v>
      </c>
      <c r="T25972">
        <v>0</v>
      </c>
      <c r="U25972">
        <v>0</v>
      </c>
      <c r="V25972">
        <v>0</v>
      </c>
      <c r="W25972">
        <v>0</v>
      </c>
      <c r="X25972">
        <v>0</v>
      </c>
      <c r="Y25972">
        <v>0</v>
      </c>
      <c r="Z25972">
        <v>0</v>
      </c>
      <c r="AA25972">
        <v>0</v>
      </c>
      <c r="AB25972">
        <v>0</v>
      </c>
      <c r="AC25972">
        <v>0</v>
      </c>
      <c r="AD25972">
        <v>0</v>
      </c>
      <c r="AE25972">
        <v>0</v>
      </c>
      <c r="AF25972">
        <v>0</v>
      </c>
      <c r="AG25972">
        <v>0</v>
      </c>
      <c r="AH25972">
        <v>0</v>
      </c>
      <c r="AI25972">
        <v>0</v>
      </c>
      <c r="AJ25972">
        <v>0</v>
      </c>
      <c r="AK25972">
        <v>0</v>
      </c>
      <c r="AL25972">
        <v>0</v>
      </c>
      <c r="AM25972">
        <v>0</v>
      </c>
      <c r="AN25972">
        <v>0</v>
      </c>
      <c r="AO25972">
        <v>0</v>
      </c>
      <c r="AP25972">
        <v>0</v>
      </c>
      <c r="AQ25972">
        <v>0</v>
      </c>
      <c r="AR25972">
        <v>0</v>
      </c>
      <c r="AS25972">
        <v>0</v>
      </c>
      <c r="AT25972">
        <v>0</v>
      </c>
      <c r="AU25972">
        <v>0</v>
      </c>
      <c r="AV25972">
        <v>0</v>
      </c>
      <c r="AW25972">
        <v>0</v>
      </c>
      <c r="AX25972">
        <v>0</v>
      </c>
      <c r="AY25972">
        <v>0</v>
      </c>
      <c r="AZ25972">
        <v>0</v>
      </c>
      <c r="BA25972">
        <v>0</v>
      </c>
      <c r="BB25972">
        <v>0</v>
      </c>
      <c r="BC25972">
        <v>0</v>
      </c>
      <c r="BD25972">
        <v>0</v>
      </c>
      <c r="BE25972">
        <v>0</v>
      </c>
      <c r="BF25972">
        <v>0</v>
      </c>
      <c r="BG25972">
        <v>0</v>
      </c>
      <c r="BH25972">
        <v>0</v>
      </c>
      <c r="BI25972">
        <v>0</v>
      </c>
      <c r="BJ25972">
        <v>0</v>
      </c>
      <c r="BK25972">
        <v>0</v>
      </c>
      <c r="BL25972">
        <v>0</v>
      </c>
      <c r="BM25972">
        <v>0</v>
      </c>
      <c r="BN25972">
        <v>0</v>
      </c>
      <c r="BO25972">
        <v>0</v>
      </c>
      <c r="BP25972">
        <v>0</v>
      </c>
      <c r="BQ25972">
        <v>0</v>
      </c>
      <c r="BR25972">
        <v>0</v>
      </c>
      <c r="BS25972">
        <v>0</v>
      </c>
      <c r="BT25972">
        <v>0</v>
      </c>
      <c r="BU25972">
        <v>0</v>
      </c>
      <c r="BV25972">
        <v>0</v>
      </c>
    </row>
    <row r="25973" spans="1:74" x14ac:dyDescent="0.25">
      <c r="A25973">
        <v>3676</v>
      </c>
      <c r="B25973" s="1">
        <v>45193</v>
      </c>
      <c r="C25973" s="3">
        <v>0.48565972222222226</v>
      </c>
      <c r="D25973">
        <v>269</v>
      </c>
      <c r="E25973">
        <v>0</v>
      </c>
      <c r="F25973">
        <v>0</v>
      </c>
      <c r="G25973">
        <v>0</v>
      </c>
      <c r="H25973">
        <v>0</v>
      </c>
      <c r="I25973">
        <v>0</v>
      </c>
      <c r="J25973">
        <v>0</v>
      </c>
      <c r="K25973">
        <v>0</v>
      </c>
      <c r="L25973">
        <v>0</v>
      </c>
      <c r="M25973">
        <v>0</v>
      </c>
      <c r="N25973">
        <v>0</v>
      </c>
      <c r="O25973">
        <v>0</v>
      </c>
      <c r="P25973">
        <v>0</v>
      </c>
      <c r="Q25973">
        <v>0</v>
      </c>
      <c r="R25973">
        <v>0</v>
      </c>
      <c r="S25973">
        <v>0</v>
      </c>
      <c r="T25973">
        <v>0</v>
      </c>
      <c r="U25973">
        <v>0</v>
      </c>
      <c r="V25973">
        <v>0</v>
      </c>
      <c r="W25973">
        <v>0</v>
      </c>
      <c r="X25973">
        <v>0</v>
      </c>
      <c r="Y25973">
        <v>0</v>
      </c>
      <c r="Z25973">
        <v>0</v>
      </c>
      <c r="AA25973">
        <v>0</v>
      </c>
      <c r="AB25973">
        <v>0</v>
      </c>
      <c r="AC25973">
        <v>0</v>
      </c>
      <c r="AD25973">
        <v>0</v>
      </c>
      <c r="AE25973">
        <v>0</v>
      </c>
      <c r="AF25973">
        <v>0</v>
      </c>
      <c r="AG25973">
        <v>0</v>
      </c>
      <c r="AH25973">
        <v>0</v>
      </c>
      <c r="AI25973">
        <v>0</v>
      </c>
      <c r="AJ25973">
        <v>0</v>
      </c>
      <c r="AK25973">
        <v>0</v>
      </c>
      <c r="AL25973">
        <v>0</v>
      </c>
      <c r="AM25973">
        <v>0</v>
      </c>
      <c r="AN25973">
        <v>0</v>
      </c>
      <c r="AO25973">
        <v>0</v>
      </c>
      <c r="AP25973">
        <v>0</v>
      </c>
      <c r="AQ25973">
        <v>0</v>
      </c>
      <c r="AR25973">
        <v>0</v>
      </c>
      <c r="AS25973">
        <v>0</v>
      </c>
      <c r="AT25973">
        <v>0</v>
      </c>
      <c r="AU25973">
        <v>0</v>
      </c>
      <c r="AV25973">
        <v>0</v>
      </c>
      <c r="AW25973">
        <v>0</v>
      </c>
      <c r="AX25973">
        <v>0</v>
      </c>
      <c r="AY25973">
        <v>0</v>
      </c>
      <c r="AZ25973">
        <v>0</v>
      </c>
      <c r="BA25973">
        <v>0</v>
      </c>
      <c r="BB25973">
        <v>0</v>
      </c>
      <c r="BC25973">
        <v>0</v>
      </c>
      <c r="BD25973">
        <v>0</v>
      </c>
      <c r="BE25973">
        <v>0</v>
      </c>
      <c r="BF25973">
        <v>0</v>
      </c>
      <c r="BG25973">
        <v>0</v>
      </c>
      <c r="BH25973">
        <v>0</v>
      </c>
      <c r="BI25973">
        <v>0</v>
      </c>
      <c r="BJ25973">
        <v>0</v>
      </c>
      <c r="BK25973">
        <v>0</v>
      </c>
      <c r="BL25973">
        <v>0</v>
      </c>
      <c r="BM25973">
        <v>0</v>
      </c>
      <c r="BN25973">
        <v>0</v>
      </c>
      <c r="BO25973">
        <v>0</v>
      </c>
      <c r="BP25973">
        <v>0</v>
      </c>
      <c r="BQ25973">
        <v>0</v>
      </c>
      <c r="BR25973">
        <v>0</v>
      </c>
      <c r="BS25973">
        <v>0</v>
      </c>
      <c r="BT25973">
        <v>0</v>
      </c>
      <c r="BU25973">
        <v>0</v>
      </c>
      <c r="BV25973">
        <v>0</v>
      </c>
    </row>
    <row r="25974" spans="1:74" x14ac:dyDescent="0.25">
      <c r="A25974">
        <v>3677</v>
      </c>
      <c r="B25974" s="1">
        <v>45193</v>
      </c>
      <c r="C25974" s="3">
        <v>0.48704861111111114</v>
      </c>
      <c r="D25974">
        <v>264</v>
      </c>
      <c r="E25974">
        <v>0</v>
      </c>
      <c r="F25974">
        <v>0</v>
      </c>
      <c r="G25974">
        <v>0</v>
      </c>
      <c r="H25974">
        <v>0</v>
      </c>
      <c r="I25974">
        <v>0</v>
      </c>
      <c r="J25974">
        <v>0</v>
      </c>
      <c r="K25974">
        <v>0</v>
      </c>
      <c r="L25974">
        <v>0</v>
      </c>
      <c r="M25974">
        <v>0</v>
      </c>
      <c r="N25974">
        <v>0</v>
      </c>
      <c r="O25974">
        <v>0</v>
      </c>
      <c r="P25974">
        <v>0</v>
      </c>
      <c r="Q25974">
        <v>0</v>
      </c>
      <c r="R25974">
        <v>0</v>
      </c>
      <c r="S25974">
        <v>0</v>
      </c>
      <c r="T25974">
        <v>0</v>
      </c>
      <c r="U25974">
        <v>0</v>
      </c>
      <c r="V25974">
        <v>0</v>
      </c>
      <c r="W25974">
        <v>0</v>
      </c>
      <c r="X25974">
        <v>0</v>
      </c>
      <c r="Y25974">
        <v>0</v>
      </c>
      <c r="Z25974">
        <v>0</v>
      </c>
      <c r="AA25974">
        <v>0</v>
      </c>
      <c r="AB25974">
        <v>0</v>
      </c>
      <c r="AC25974">
        <v>0</v>
      </c>
      <c r="AD25974">
        <v>0</v>
      </c>
      <c r="AE25974">
        <v>0</v>
      </c>
      <c r="AF25974">
        <v>0</v>
      </c>
      <c r="AG25974">
        <v>0</v>
      </c>
      <c r="AH25974">
        <v>0</v>
      </c>
      <c r="AI25974">
        <v>0</v>
      </c>
      <c r="AJ25974">
        <v>0</v>
      </c>
      <c r="AK25974">
        <v>0</v>
      </c>
      <c r="AL25974">
        <v>0</v>
      </c>
      <c r="AM25974">
        <v>0</v>
      </c>
      <c r="AN25974">
        <v>0</v>
      </c>
      <c r="AO25974">
        <v>0</v>
      </c>
      <c r="AP25974">
        <v>0</v>
      </c>
      <c r="AQ25974">
        <v>0</v>
      </c>
      <c r="AR25974">
        <v>0</v>
      </c>
      <c r="AS25974">
        <v>0</v>
      </c>
      <c r="AT25974">
        <v>0</v>
      </c>
      <c r="AU25974">
        <v>0</v>
      </c>
      <c r="AV25974">
        <v>0</v>
      </c>
      <c r="AW25974">
        <v>0</v>
      </c>
      <c r="AX25974">
        <v>0</v>
      </c>
      <c r="AY25974">
        <v>0</v>
      </c>
      <c r="AZ25974">
        <v>0</v>
      </c>
      <c r="BA25974">
        <v>0</v>
      </c>
      <c r="BB25974">
        <v>0</v>
      </c>
      <c r="BC25974">
        <v>0</v>
      </c>
      <c r="BD25974">
        <v>0</v>
      </c>
      <c r="BE25974">
        <v>0</v>
      </c>
      <c r="BF25974">
        <v>0</v>
      </c>
      <c r="BG25974">
        <v>0</v>
      </c>
      <c r="BH25974">
        <v>0</v>
      </c>
      <c r="BI25974">
        <v>0</v>
      </c>
      <c r="BJ25974">
        <v>0</v>
      </c>
      <c r="BK25974">
        <v>0</v>
      </c>
      <c r="BL25974">
        <v>0</v>
      </c>
      <c r="BM25974">
        <v>0</v>
      </c>
      <c r="BN25974">
        <v>0</v>
      </c>
      <c r="BO25974">
        <v>0</v>
      </c>
      <c r="BP25974">
        <v>0</v>
      </c>
      <c r="BQ25974">
        <v>0</v>
      </c>
      <c r="BR25974">
        <v>0</v>
      </c>
      <c r="BS25974">
        <v>0</v>
      </c>
      <c r="BT25974">
        <v>0</v>
      </c>
      <c r="BU25974">
        <v>0</v>
      </c>
      <c r="BV25974">
        <v>0</v>
      </c>
    </row>
    <row r="25975" spans="1:74" x14ac:dyDescent="0.25">
      <c r="A25975">
        <v>3678</v>
      </c>
      <c r="B25975" s="1">
        <v>45193</v>
      </c>
      <c r="C25975" s="3">
        <v>0.48843750000000002</v>
      </c>
      <c r="D25975">
        <v>305</v>
      </c>
      <c r="E25975">
        <v>0</v>
      </c>
      <c r="F25975">
        <v>0</v>
      </c>
      <c r="G25975">
        <v>0</v>
      </c>
      <c r="H25975">
        <v>0</v>
      </c>
      <c r="I25975">
        <v>0</v>
      </c>
      <c r="J25975">
        <v>0</v>
      </c>
      <c r="K25975">
        <v>0</v>
      </c>
      <c r="L25975">
        <v>0</v>
      </c>
      <c r="M25975">
        <v>0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>
        <v>0</v>
      </c>
      <c r="T25975">
        <v>0</v>
      </c>
      <c r="U25975">
        <v>0</v>
      </c>
      <c r="V25975">
        <v>0</v>
      </c>
      <c r="W25975">
        <v>0</v>
      </c>
      <c r="X25975">
        <v>0</v>
      </c>
      <c r="Y25975">
        <v>0</v>
      </c>
      <c r="Z25975">
        <v>0</v>
      </c>
      <c r="AA25975">
        <v>0</v>
      </c>
      <c r="AB25975">
        <v>0</v>
      </c>
      <c r="AC25975">
        <v>0</v>
      </c>
      <c r="AD25975">
        <v>0</v>
      </c>
      <c r="AE25975">
        <v>0</v>
      </c>
      <c r="AF25975">
        <v>0</v>
      </c>
      <c r="AG25975">
        <v>0</v>
      </c>
      <c r="AH25975">
        <v>0</v>
      </c>
      <c r="AI25975">
        <v>0</v>
      </c>
      <c r="AJ25975">
        <v>0</v>
      </c>
      <c r="AK25975">
        <v>0</v>
      </c>
      <c r="AL25975">
        <v>0</v>
      </c>
      <c r="AM25975">
        <v>0</v>
      </c>
      <c r="AN25975">
        <v>0</v>
      </c>
      <c r="AO25975">
        <v>0</v>
      </c>
      <c r="AP25975">
        <v>0</v>
      </c>
      <c r="AQ25975">
        <v>0</v>
      </c>
      <c r="AR25975">
        <v>0</v>
      </c>
      <c r="AS25975">
        <v>0</v>
      </c>
      <c r="AT25975">
        <v>0</v>
      </c>
      <c r="AU25975">
        <v>0</v>
      </c>
      <c r="AV25975">
        <v>0</v>
      </c>
      <c r="AW25975">
        <v>0</v>
      </c>
      <c r="AX25975">
        <v>0</v>
      </c>
      <c r="AY25975">
        <v>0</v>
      </c>
      <c r="AZ25975">
        <v>0</v>
      </c>
      <c r="BA25975">
        <v>0</v>
      </c>
      <c r="BB25975">
        <v>0</v>
      </c>
      <c r="BC25975">
        <v>0</v>
      </c>
      <c r="BD25975">
        <v>0</v>
      </c>
      <c r="BE25975">
        <v>0</v>
      </c>
      <c r="BF25975">
        <v>0</v>
      </c>
      <c r="BG25975">
        <v>0</v>
      </c>
      <c r="BH25975">
        <v>0</v>
      </c>
      <c r="BI25975">
        <v>0</v>
      </c>
      <c r="BJ25975">
        <v>0</v>
      </c>
      <c r="BK25975">
        <v>0</v>
      </c>
      <c r="BL25975">
        <v>0</v>
      </c>
      <c r="BM25975">
        <v>0</v>
      </c>
      <c r="BN25975">
        <v>0</v>
      </c>
      <c r="BO25975">
        <v>0</v>
      </c>
      <c r="BP25975">
        <v>0</v>
      </c>
      <c r="BQ25975">
        <v>0</v>
      </c>
      <c r="BR25975">
        <v>0</v>
      </c>
      <c r="BS25975">
        <v>0</v>
      </c>
      <c r="BT25975">
        <v>0</v>
      </c>
      <c r="BU25975">
        <v>0</v>
      </c>
      <c r="BV25975">
        <v>0</v>
      </c>
    </row>
    <row r="25976" spans="1:74" x14ac:dyDescent="0.25">
      <c r="A25976">
        <v>3679</v>
      </c>
      <c r="B25976" s="1">
        <v>45193</v>
      </c>
      <c r="C25976" s="3">
        <v>0.48982638888888891</v>
      </c>
      <c r="D25976">
        <v>261</v>
      </c>
      <c r="E25976">
        <v>0</v>
      </c>
      <c r="F25976">
        <v>0</v>
      </c>
      <c r="G25976">
        <v>0</v>
      </c>
      <c r="H25976">
        <v>0</v>
      </c>
      <c r="I25976">
        <v>0</v>
      </c>
      <c r="J25976">
        <v>0</v>
      </c>
      <c r="K25976">
        <v>0</v>
      </c>
      <c r="L25976">
        <v>0</v>
      </c>
      <c r="M25976">
        <v>0</v>
      </c>
      <c r="N25976">
        <v>0</v>
      </c>
      <c r="O25976">
        <v>0</v>
      </c>
      <c r="P25976">
        <v>0</v>
      </c>
      <c r="Q25976">
        <v>0</v>
      </c>
      <c r="R25976">
        <v>0</v>
      </c>
      <c r="S25976">
        <v>0</v>
      </c>
      <c r="T25976">
        <v>0</v>
      </c>
      <c r="U25976">
        <v>0</v>
      </c>
      <c r="V25976">
        <v>0</v>
      </c>
      <c r="W25976">
        <v>0</v>
      </c>
      <c r="X25976">
        <v>0</v>
      </c>
      <c r="Y25976">
        <v>0</v>
      </c>
      <c r="Z25976">
        <v>0</v>
      </c>
      <c r="AA25976">
        <v>0</v>
      </c>
      <c r="AB25976">
        <v>0</v>
      </c>
      <c r="AC25976">
        <v>0</v>
      </c>
      <c r="AD25976">
        <v>0</v>
      </c>
      <c r="AE25976">
        <v>0</v>
      </c>
      <c r="AF25976">
        <v>0</v>
      </c>
      <c r="AG25976">
        <v>0</v>
      </c>
      <c r="AH25976">
        <v>0</v>
      </c>
      <c r="AI25976">
        <v>0</v>
      </c>
      <c r="AJ25976">
        <v>0</v>
      </c>
      <c r="AK25976">
        <v>0</v>
      </c>
      <c r="AL25976">
        <v>0</v>
      </c>
      <c r="AM25976">
        <v>0</v>
      </c>
      <c r="AN25976">
        <v>0</v>
      </c>
      <c r="AO25976">
        <v>0</v>
      </c>
      <c r="AP25976">
        <v>0</v>
      </c>
      <c r="AQ25976">
        <v>0</v>
      </c>
      <c r="AR25976">
        <v>0</v>
      </c>
      <c r="AS25976">
        <v>0</v>
      </c>
      <c r="AT25976">
        <v>0</v>
      </c>
      <c r="AU25976">
        <v>0</v>
      </c>
      <c r="AV25976">
        <v>0</v>
      </c>
      <c r="AW25976">
        <v>0</v>
      </c>
      <c r="AX25976">
        <v>0</v>
      </c>
      <c r="AY25976">
        <v>0</v>
      </c>
      <c r="AZ25976">
        <v>0</v>
      </c>
      <c r="BA25976">
        <v>0</v>
      </c>
      <c r="BB25976">
        <v>0</v>
      </c>
      <c r="BC25976">
        <v>0</v>
      </c>
      <c r="BD25976">
        <v>0</v>
      </c>
      <c r="BE25976">
        <v>0</v>
      </c>
      <c r="BF25976">
        <v>0</v>
      </c>
      <c r="BG25976">
        <v>0</v>
      </c>
      <c r="BH25976">
        <v>0</v>
      </c>
      <c r="BI25976">
        <v>0</v>
      </c>
      <c r="BJ25976">
        <v>0</v>
      </c>
      <c r="BK25976">
        <v>0</v>
      </c>
      <c r="BL25976">
        <v>0</v>
      </c>
      <c r="BM25976">
        <v>0</v>
      </c>
      <c r="BN25976">
        <v>0</v>
      </c>
      <c r="BO25976">
        <v>0</v>
      </c>
      <c r="BP25976">
        <v>0</v>
      </c>
      <c r="BQ25976">
        <v>0</v>
      </c>
      <c r="BR25976">
        <v>0</v>
      </c>
      <c r="BS25976">
        <v>0</v>
      </c>
      <c r="BT25976">
        <v>0</v>
      </c>
      <c r="BU25976">
        <v>0</v>
      </c>
      <c r="BV25976">
        <v>0</v>
      </c>
    </row>
    <row r="25977" spans="1:74" x14ac:dyDescent="0.25">
      <c r="A25977">
        <v>3680</v>
      </c>
      <c r="B25977" s="1">
        <v>45193</v>
      </c>
      <c r="C25977" s="3">
        <v>0.49121527777777779</v>
      </c>
      <c r="D25977">
        <v>291</v>
      </c>
      <c r="E25977">
        <v>0</v>
      </c>
      <c r="F25977">
        <v>0</v>
      </c>
      <c r="G25977">
        <v>0</v>
      </c>
      <c r="H25977">
        <v>0</v>
      </c>
      <c r="I25977">
        <v>0</v>
      </c>
      <c r="J25977">
        <v>0</v>
      </c>
      <c r="K25977">
        <v>0</v>
      </c>
      <c r="L25977">
        <v>0</v>
      </c>
      <c r="M25977">
        <v>0</v>
      </c>
      <c r="N25977">
        <v>0</v>
      </c>
      <c r="O25977">
        <v>0</v>
      </c>
      <c r="P25977">
        <v>0</v>
      </c>
      <c r="Q25977">
        <v>0</v>
      </c>
      <c r="R25977">
        <v>0</v>
      </c>
      <c r="S25977">
        <v>0</v>
      </c>
      <c r="T25977">
        <v>0</v>
      </c>
      <c r="U25977">
        <v>0</v>
      </c>
      <c r="V25977">
        <v>0</v>
      </c>
      <c r="W25977">
        <v>0</v>
      </c>
      <c r="X25977">
        <v>0</v>
      </c>
      <c r="Y25977">
        <v>0</v>
      </c>
      <c r="Z25977">
        <v>0</v>
      </c>
      <c r="AA25977">
        <v>0</v>
      </c>
      <c r="AB25977">
        <v>0</v>
      </c>
      <c r="AC25977">
        <v>0</v>
      </c>
      <c r="AD25977">
        <v>0</v>
      </c>
      <c r="AE25977">
        <v>0</v>
      </c>
      <c r="AF25977">
        <v>0</v>
      </c>
      <c r="AG25977">
        <v>0</v>
      </c>
      <c r="AH25977">
        <v>0</v>
      </c>
      <c r="AI25977">
        <v>0</v>
      </c>
      <c r="AJ25977">
        <v>0</v>
      </c>
      <c r="AK25977">
        <v>0</v>
      </c>
      <c r="AL25977">
        <v>0</v>
      </c>
      <c r="AM25977">
        <v>0</v>
      </c>
      <c r="AN25977">
        <v>0</v>
      </c>
      <c r="AO25977">
        <v>0</v>
      </c>
      <c r="AP25977">
        <v>0</v>
      </c>
      <c r="AQ25977">
        <v>0</v>
      </c>
      <c r="AR25977">
        <v>0</v>
      </c>
      <c r="AS25977">
        <v>0</v>
      </c>
      <c r="AT25977">
        <v>0</v>
      </c>
      <c r="AU25977">
        <v>0</v>
      </c>
      <c r="AV25977">
        <v>0</v>
      </c>
      <c r="AW25977">
        <v>0</v>
      </c>
      <c r="AX25977">
        <v>0</v>
      </c>
      <c r="AY25977">
        <v>0</v>
      </c>
      <c r="AZ25977">
        <v>0</v>
      </c>
      <c r="BA25977">
        <v>0</v>
      </c>
      <c r="BB25977">
        <v>0</v>
      </c>
      <c r="BC25977">
        <v>0</v>
      </c>
      <c r="BD25977">
        <v>0</v>
      </c>
      <c r="BE25977">
        <v>0</v>
      </c>
      <c r="BF25977">
        <v>0</v>
      </c>
      <c r="BG25977">
        <v>0</v>
      </c>
      <c r="BH25977">
        <v>0</v>
      </c>
      <c r="BI25977">
        <v>0</v>
      </c>
      <c r="BJ25977">
        <v>0</v>
      </c>
      <c r="BK25977">
        <v>0</v>
      </c>
      <c r="BL25977">
        <v>0</v>
      </c>
      <c r="BM25977">
        <v>0</v>
      </c>
      <c r="BN25977">
        <v>0</v>
      </c>
      <c r="BO25977">
        <v>0</v>
      </c>
      <c r="BP25977">
        <v>0</v>
      </c>
      <c r="BQ25977">
        <v>0</v>
      </c>
      <c r="BR25977">
        <v>0</v>
      </c>
      <c r="BS25977">
        <v>0</v>
      </c>
      <c r="BT25977">
        <v>0</v>
      </c>
      <c r="BU25977">
        <v>0</v>
      </c>
      <c r="BV25977">
        <v>0</v>
      </c>
    </row>
    <row r="25978" spans="1:74" x14ac:dyDescent="0.25">
      <c r="A25978">
        <v>3681</v>
      </c>
      <c r="B25978" s="1">
        <v>45193</v>
      </c>
      <c r="C25978" s="3">
        <v>0.49260416666666668</v>
      </c>
      <c r="D25978">
        <v>290</v>
      </c>
      <c r="E25978">
        <v>0</v>
      </c>
      <c r="F25978">
        <v>0</v>
      </c>
      <c r="G25978">
        <v>0</v>
      </c>
      <c r="H25978">
        <v>0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>
        <v>0</v>
      </c>
      <c r="O25978">
        <v>0</v>
      </c>
      <c r="P25978">
        <v>0</v>
      </c>
      <c r="Q25978">
        <v>0</v>
      </c>
      <c r="R25978">
        <v>0</v>
      </c>
      <c r="S25978">
        <v>0</v>
      </c>
      <c r="T25978">
        <v>0</v>
      </c>
      <c r="U25978">
        <v>0</v>
      </c>
      <c r="V25978">
        <v>0</v>
      </c>
      <c r="W25978">
        <v>0</v>
      </c>
      <c r="X25978">
        <v>0</v>
      </c>
      <c r="Y25978">
        <v>0</v>
      </c>
      <c r="Z25978">
        <v>0</v>
      </c>
      <c r="AA25978">
        <v>0</v>
      </c>
      <c r="AB25978">
        <v>0</v>
      </c>
      <c r="AC25978">
        <v>0</v>
      </c>
      <c r="AD25978">
        <v>0</v>
      </c>
      <c r="AE25978">
        <v>0</v>
      </c>
      <c r="AF25978">
        <v>0</v>
      </c>
      <c r="AG25978">
        <v>0</v>
      </c>
      <c r="AH25978">
        <v>0</v>
      </c>
      <c r="AI25978">
        <v>0</v>
      </c>
      <c r="AJ25978">
        <v>0</v>
      </c>
      <c r="AK25978">
        <v>0</v>
      </c>
      <c r="AL25978">
        <v>0</v>
      </c>
      <c r="AM25978">
        <v>0</v>
      </c>
      <c r="AN25978">
        <v>0</v>
      </c>
      <c r="AO25978">
        <v>0</v>
      </c>
      <c r="AP25978">
        <v>0</v>
      </c>
      <c r="AQ25978">
        <v>0</v>
      </c>
      <c r="AR25978">
        <v>0</v>
      </c>
      <c r="AS25978">
        <v>0</v>
      </c>
      <c r="AT25978">
        <v>0</v>
      </c>
      <c r="AU25978">
        <v>0</v>
      </c>
      <c r="AV25978">
        <v>0</v>
      </c>
      <c r="AW25978">
        <v>0</v>
      </c>
      <c r="AX25978">
        <v>0</v>
      </c>
      <c r="AY25978">
        <v>0</v>
      </c>
      <c r="AZ25978">
        <v>0</v>
      </c>
      <c r="BA25978">
        <v>0</v>
      </c>
      <c r="BB25978">
        <v>0</v>
      </c>
      <c r="BC25978">
        <v>0</v>
      </c>
      <c r="BD25978">
        <v>0</v>
      </c>
      <c r="BE25978">
        <v>0</v>
      </c>
      <c r="BF25978">
        <v>0</v>
      </c>
      <c r="BG25978">
        <v>0</v>
      </c>
      <c r="BH25978">
        <v>0</v>
      </c>
      <c r="BI25978">
        <v>0</v>
      </c>
      <c r="BJ25978">
        <v>0</v>
      </c>
      <c r="BK25978">
        <v>0</v>
      </c>
      <c r="BL25978">
        <v>0</v>
      </c>
      <c r="BM25978">
        <v>0</v>
      </c>
      <c r="BN25978">
        <v>0</v>
      </c>
      <c r="BO25978">
        <v>0</v>
      </c>
      <c r="BP25978">
        <v>0</v>
      </c>
      <c r="BQ25978">
        <v>0</v>
      </c>
      <c r="BR25978">
        <v>0</v>
      </c>
      <c r="BS25978">
        <v>0</v>
      </c>
      <c r="BT25978">
        <v>0</v>
      </c>
      <c r="BU25978">
        <v>0</v>
      </c>
      <c r="BV25978">
        <v>0</v>
      </c>
    </row>
    <row r="25979" spans="1:74" x14ac:dyDescent="0.25">
      <c r="A25979">
        <v>3682</v>
      </c>
      <c r="B25979" s="1">
        <v>45193</v>
      </c>
      <c r="C25979" s="3">
        <v>0.49399305555555556</v>
      </c>
      <c r="D25979">
        <v>280</v>
      </c>
      <c r="E25979">
        <v>0</v>
      </c>
      <c r="F25979">
        <v>0</v>
      </c>
      <c r="G25979">
        <v>0</v>
      </c>
      <c r="H25979">
        <v>0</v>
      </c>
      <c r="I25979">
        <v>0</v>
      </c>
      <c r="J25979">
        <v>0</v>
      </c>
      <c r="K25979">
        <v>0</v>
      </c>
      <c r="L25979">
        <v>0</v>
      </c>
      <c r="M25979">
        <v>0</v>
      </c>
      <c r="N25979">
        <v>0</v>
      </c>
      <c r="O25979">
        <v>0</v>
      </c>
      <c r="P25979">
        <v>0</v>
      </c>
      <c r="Q25979">
        <v>0</v>
      </c>
      <c r="R25979">
        <v>0</v>
      </c>
      <c r="S25979">
        <v>0</v>
      </c>
      <c r="T25979">
        <v>0</v>
      </c>
      <c r="U25979">
        <v>0</v>
      </c>
      <c r="V25979">
        <v>0</v>
      </c>
      <c r="W25979">
        <v>0</v>
      </c>
      <c r="X25979">
        <v>0</v>
      </c>
      <c r="Y25979">
        <v>0</v>
      </c>
      <c r="Z25979">
        <v>0</v>
      </c>
      <c r="AA25979">
        <v>0</v>
      </c>
      <c r="AB25979">
        <v>0</v>
      </c>
      <c r="AC25979">
        <v>0</v>
      </c>
      <c r="AD25979">
        <v>0</v>
      </c>
      <c r="AE25979">
        <v>0</v>
      </c>
      <c r="AF25979">
        <v>0</v>
      </c>
      <c r="AG25979">
        <v>0</v>
      </c>
      <c r="AH25979">
        <v>0</v>
      </c>
      <c r="AI25979">
        <v>0</v>
      </c>
      <c r="AJ25979">
        <v>0</v>
      </c>
      <c r="AK25979">
        <v>0</v>
      </c>
      <c r="AL25979">
        <v>0</v>
      </c>
      <c r="AM25979">
        <v>0</v>
      </c>
      <c r="AN25979">
        <v>0</v>
      </c>
      <c r="AO25979">
        <v>0</v>
      </c>
      <c r="AP25979">
        <v>0</v>
      </c>
      <c r="AQ25979">
        <v>0</v>
      </c>
      <c r="AR25979">
        <v>0</v>
      </c>
      <c r="AS25979">
        <v>0</v>
      </c>
      <c r="AT25979">
        <v>0</v>
      </c>
      <c r="AU25979">
        <v>0</v>
      </c>
      <c r="AV25979">
        <v>0</v>
      </c>
      <c r="AW25979">
        <v>0</v>
      </c>
      <c r="AX25979">
        <v>0</v>
      </c>
      <c r="AY25979">
        <v>0</v>
      </c>
      <c r="AZ25979">
        <v>0</v>
      </c>
      <c r="BA25979">
        <v>0</v>
      </c>
      <c r="BB25979">
        <v>0</v>
      </c>
      <c r="BC25979">
        <v>0</v>
      </c>
      <c r="BD25979">
        <v>0</v>
      </c>
      <c r="BE25979">
        <v>0</v>
      </c>
      <c r="BF25979">
        <v>0</v>
      </c>
      <c r="BG25979">
        <v>0</v>
      </c>
      <c r="BH25979">
        <v>0</v>
      </c>
      <c r="BI25979">
        <v>0</v>
      </c>
      <c r="BJ25979">
        <v>0</v>
      </c>
      <c r="BK25979">
        <v>0</v>
      </c>
      <c r="BL25979">
        <v>0</v>
      </c>
      <c r="BM25979">
        <v>0</v>
      </c>
      <c r="BN25979">
        <v>0</v>
      </c>
      <c r="BO25979">
        <v>0</v>
      </c>
      <c r="BP25979">
        <v>0</v>
      </c>
      <c r="BQ25979">
        <v>0</v>
      </c>
      <c r="BR25979">
        <v>0</v>
      </c>
      <c r="BS25979">
        <v>0</v>
      </c>
      <c r="BT25979">
        <v>0</v>
      </c>
      <c r="BU25979">
        <v>0</v>
      </c>
      <c r="BV25979">
        <v>0</v>
      </c>
    </row>
    <row r="25980" spans="1:74" x14ac:dyDescent="0.25">
      <c r="A25980">
        <v>3683</v>
      </c>
      <c r="B25980" s="1">
        <v>45193</v>
      </c>
      <c r="C25980" s="3">
        <v>0.49538194444444444</v>
      </c>
      <c r="D25980">
        <v>266</v>
      </c>
      <c r="E25980">
        <v>0</v>
      </c>
      <c r="F25980">
        <v>0</v>
      </c>
      <c r="G25980">
        <v>0</v>
      </c>
      <c r="H25980">
        <v>0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>
        <v>0</v>
      </c>
      <c r="O25980">
        <v>0</v>
      </c>
      <c r="P25980">
        <v>0</v>
      </c>
      <c r="Q25980">
        <v>0</v>
      </c>
      <c r="R25980">
        <v>0</v>
      </c>
      <c r="S25980">
        <v>0</v>
      </c>
      <c r="T25980">
        <v>0</v>
      </c>
      <c r="U25980">
        <v>0</v>
      </c>
      <c r="V25980">
        <v>0</v>
      </c>
      <c r="W25980">
        <v>0</v>
      </c>
      <c r="X25980">
        <v>0</v>
      </c>
      <c r="Y25980">
        <v>0</v>
      </c>
      <c r="Z25980">
        <v>0</v>
      </c>
      <c r="AA25980">
        <v>0</v>
      </c>
      <c r="AB25980">
        <v>0</v>
      </c>
      <c r="AC25980">
        <v>0</v>
      </c>
      <c r="AD25980">
        <v>0</v>
      </c>
      <c r="AE25980">
        <v>0</v>
      </c>
      <c r="AF25980">
        <v>0</v>
      </c>
      <c r="AG25980">
        <v>0</v>
      </c>
      <c r="AH25980">
        <v>0</v>
      </c>
      <c r="AI25980">
        <v>0</v>
      </c>
      <c r="AJ25980">
        <v>0</v>
      </c>
      <c r="AK25980">
        <v>0</v>
      </c>
      <c r="AL25980">
        <v>0</v>
      </c>
      <c r="AM25980">
        <v>0</v>
      </c>
      <c r="AN25980">
        <v>0</v>
      </c>
      <c r="AO25980">
        <v>0</v>
      </c>
      <c r="AP25980">
        <v>0</v>
      </c>
      <c r="AQ25980">
        <v>0</v>
      </c>
      <c r="AR25980">
        <v>0</v>
      </c>
      <c r="AS25980">
        <v>0</v>
      </c>
      <c r="AT25980">
        <v>0</v>
      </c>
      <c r="AU25980">
        <v>0</v>
      </c>
      <c r="AV25980">
        <v>0</v>
      </c>
      <c r="AW25980">
        <v>0</v>
      </c>
      <c r="AX25980">
        <v>0</v>
      </c>
      <c r="AY25980">
        <v>0</v>
      </c>
      <c r="AZ25980">
        <v>0</v>
      </c>
      <c r="BA25980">
        <v>0</v>
      </c>
      <c r="BB25980">
        <v>0</v>
      </c>
      <c r="BC25980">
        <v>0</v>
      </c>
      <c r="BD25980">
        <v>0</v>
      </c>
      <c r="BE25980">
        <v>0</v>
      </c>
      <c r="BF25980">
        <v>0</v>
      </c>
      <c r="BG25980">
        <v>0</v>
      </c>
      <c r="BH25980">
        <v>0</v>
      </c>
      <c r="BI25980">
        <v>0</v>
      </c>
      <c r="BJ25980">
        <v>0</v>
      </c>
      <c r="BK25980">
        <v>0</v>
      </c>
      <c r="BL25980">
        <v>0</v>
      </c>
      <c r="BM25980">
        <v>0</v>
      </c>
      <c r="BN25980">
        <v>0</v>
      </c>
      <c r="BO25980">
        <v>0</v>
      </c>
      <c r="BP25980">
        <v>0</v>
      </c>
      <c r="BQ25980">
        <v>0</v>
      </c>
      <c r="BR25980">
        <v>0</v>
      </c>
      <c r="BS25980">
        <v>0</v>
      </c>
      <c r="BT25980">
        <v>0</v>
      </c>
      <c r="BU25980">
        <v>0</v>
      </c>
      <c r="BV25980">
        <v>0</v>
      </c>
    </row>
    <row r="25981" spans="1:74" x14ac:dyDescent="0.25">
      <c r="A25981">
        <v>3684</v>
      </c>
      <c r="B25981" s="1">
        <v>45193</v>
      </c>
      <c r="C25981" s="3">
        <v>0.49677083333333333</v>
      </c>
      <c r="D25981">
        <v>304</v>
      </c>
      <c r="E25981">
        <v>0</v>
      </c>
      <c r="F25981">
        <v>0</v>
      </c>
      <c r="G25981">
        <v>0</v>
      </c>
      <c r="H25981">
        <v>0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>
        <v>0</v>
      </c>
      <c r="O25981">
        <v>0</v>
      </c>
      <c r="P25981">
        <v>0</v>
      </c>
      <c r="Q25981">
        <v>0</v>
      </c>
      <c r="R25981">
        <v>0</v>
      </c>
      <c r="S25981">
        <v>0</v>
      </c>
      <c r="T25981">
        <v>0</v>
      </c>
      <c r="U25981">
        <v>0</v>
      </c>
      <c r="V25981">
        <v>0</v>
      </c>
      <c r="W25981">
        <v>0</v>
      </c>
      <c r="X25981">
        <v>0</v>
      </c>
      <c r="Y25981">
        <v>0</v>
      </c>
      <c r="Z25981">
        <v>0</v>
      </c>
      <c r="AA25981">
        <v>0</v>
      </c>
      <c r="AB25981">
        <v>0</v>
      </c>
      <c r="AC25981">
        <v>0</v>
      </c>
      <c r="AD25981">
        <v>0</v>
      </c>
      <c r="AE25981">
        <v>0</v>
      </c>
      <c r="AF25981">
        <v>0</v>
      </c>
      <c r="AG25981">
        <v>0</v>
      </c>
      <c r="AH25981">
        <v>0</v>
      </c>
      <c r="AI25981">
        <v>0</v>
      </c>
      <c r="AJ25981">
        <v>0</v>
      </c>
      <c r="AK25981">
        <v>0</v>
      </c>
      <c r="AL25981">
        <v>0</v>
      </c>
      <c r="AM25981">
        <v>0</v>
      </c>
      <c r="AN25981">
        <v>0</v>
      </c>
      <c r="AO25981">
        <v>0</v>
      </c>
      <c r="AP25981">
        <v>0</v>
      </c>
      <c r="AQ25981">
        <v>0</v>
      </c>
      <c r="AR25981">
        <v>0</v>
      </c>
      <c r="AS25981">
        <v>0</v>
      </c>
      <c r="AT25981">
        <v>0</v>
      </c>
      <c r="AU25981">
        <v>0</v>
      </c>
      <c r="AV25981">
        <v>0</v>
      </c>
      <c r="AW25981">
        <v>0</v>
      </c>
      <c r="AX25981">
        <v>0</v>
      </c>
      <c r="AY25981">
        <v>0</v>
      </c>
      <c r="AZ25981">
        <v>0</v>
      </c>
      <c r="BA25981">
        <v>0</v>
      </c>
      <c r="BB25981">
        <v>0</v>
      </c>
      <c r="BC25981">
        <v>0</v>
      </c>
      <c r="BD25981">
        <v>0</v>
      </c>
      <c r="BE25981">
        <v>0</v>
      </c>
      <c r="BF25981">
        <v>0</v>
      </c>
      <c r="BG25981">
        <v>0</v>
      </c>
      <c r="BH25981">
        <v>0</v>
      </c>
      <c r="BI25981">
        <v>0</v>
      </c>
      <c r="BJ25981">
        <v>0</v>
      </c>
      <c r="BK25981">
        <v>0</v>
      </c>
      <c r="BL25981">
        <v>0</v>
      </c>
      <c r="BM25981">
        <v>0</v>
      </c>
      <c r="BN25981">
        <v>0</v>
      </c>
      <c r="BO25981">
        <v>0</v>
      </c>
      <c r="BP25981">
        <v>0</v>
      </c>
      <c r="BQ25981">
        <v>0</v>
      </c>
      <c r="BR25981">
        <v>0</v>
      </c>
      <c r="BS25981">
        <v>0</v>
      </c>
      <c r="BT25981">
        <v>0</v>
      </c>
      <c r="BU25981">
        <v>0</v>
      </c>
      <c r="BV25981">
        <v>0</v>
      </c>
    </row>
    <row r="25982" spans="1:74" x14ac:dyDescent="0.25">
      <c r="A25982">
        <v>3685</v>
      </c>
      <c r="B25982" s="1">
        <v>45193</v>
      </c>
      <c r="C25982" s="3">
        <v>0.49815972222222221</v>
      </c>
      <c r="D25982">
        <v>300</v>
      </c>
      <c r="E25982">
        <v>0</v>
      </c>
      <c r="F25982">
        <v>0</v>
      </c>
      <c r="G25982">
        <v>0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>
        <v>0</v>
      </c>
      <c r="O25982">
        <v>0</v>
      </c>
      <c r="P25982">
        <v>0</v>
      </c>
      <c r="Q25982">
        <v>0</v>
      </c>
      <c r="R25982">
        <v>0</v>
      </c>
      <c r="S25982">
        <v>0</v>
      </c>
      <c r="T25982">
        <v>0</v>
      </c>
      <c r="U25982">
        <v>0</v>
      </c>
      <c r="V25982">
        <v>0</v>
      </c>
      <c r="W25982">
        <v>0</v>
      </c>
      <c r="X25982">
        <v>0</v>
      </c>
      <c r="Y25982">
        <v>0</v>
      </c>
      <c r="Z25982">
        <v>0</v>
      </c>
      <c r="AA25982">
        <v>0</v>
      </c>
      <c r="AB25982">
        <v>0</v>
      </c>
      <c r="AC25982">
        <v>0</v>
      </c>
      <c r="AD25982">
        <v>0</v>
      </c>
      <c r="AE25982">
        <v>0</v>
      </c>
      <c r="AF25982">
        <v>0</v>
      </c>
      <c r="AG25982">
        <v>0</v>
      </c>
      <c r="AH25982">
        <v>0</v>
      </c>
      <c r="AI25982">
        <v>0</v>
      </c>
      <c r="AJ25982">
        <v>0</v>
      </c>
      <c r="AK25982">
        <v>0</v>
      </c>
      <c r="AL25982">
        <v>0</v>
      </c>
      <c r="AM25982">
        <v>0</v>
      </c>
      <c r="AN25982">
        <v>0</v>
      </c>
      <c r="AO25982">
        <v>0</v>
      </c>
      <c r="AP25982">
        <v>0</v>
      </c>
      <c r="AQ25982">
        <v>0</v>
      </c>
      <c r="AR25982">
        <v>0</v>
      </c>
      <c r="AS25982">
        <v>0</v>
      </c>
      <c r="AT25982">
        <v>0</v>
      </c>
      <c r="AU25982">
        <v>0</v>
      </c>
      <c r="AV25982">
        <v>0</v>
      </c>
      <c r="AW25982">
        <v>0</v>
      </c>
      <c r="AX25982">
        <v>0</v>
      </c>
      <c r="AY25982">
        <v>0</v>
      </c>
      <c r="AZ25982">
        <v>0</v>
      </c>
      <c r="BA25982">
        <v>0</v>
      </c>
      <c r="BB25982">
        <v>0</v>
      </c>
      <c r="BC25982">
        <v>0</v>
      </c>
      <c r="BD25982">
        <v>0</v>
      </c>
      <c r="BE25982">
        <v>0</v>
      </c>
      <c r="BF25982">
        <v>0</v>
      </c>
      <c r="BG25982">
        <v>0</v>
      </c>
      <c r="BH25982">
        <v>0</v>
      </c>
      <c r="BI25982">
        <v>0</v>
      </c>
      <c r="BJ25982">
        <v>0</v>
      </c>
      <c r="BK25982">
        <v>0</v>
      </c>
      <c r="BL25982">
        <v>0</v>
      </c>
      <c r="BM25982">
        <v>0</v>
      </c>
      <c r="BN25982">
        <v>0</v>
      </c>
      <c r="BO25982">
        <v>0</v>
      </c>
      <c r="BP25982">
        <v>0</v>
      </c>
      <c r="BQ25982">
        <v>0</v>
      </c>
      <c r="BR25982">
        <v>0</v>
      </c>
      <c r="BS25982">
        <v>0</v>
      </c>
      <c r="BT25982">
        <v>0</v>
      </c>
      <c r="BU25982">
        <v>0</v>
      </c>
      <c r="BV25982">
        <v>0</v>
      </c>
    </row>
    <row r="25983" spans="1:74" x14ac:dyDescent="0.25">
      <c r="A25983">
        <v>3686</v>
      </c>
      <c r="B25983" s="1">
        <v>45193</v>
      </c>
      <c r="C25983" s="3">
        <v>0.4995486111111111</v>
      </c>
      <c r="D25983">
        <v>310</v>
      </c>
      <c r="E25983">
        <v>0</v>
      </c>
      <c r="F25983">
        <v>0</v>
      </c>
    </row>
    <row r="25984" spans="1:74" x14ac:dyDescent="0.25">
      <c r="A25984">
        <v>3687</v>
      </c>
      <c r="B25984" s="1">
        <v>45193</v>
      </c>
      <c r="C25984" s="3">
        <v>0.50001157407407404</v>
      </c>
      <c r="D25984">
        <v>965</v>
      </c>
      <c r="E25984">
        <v>0</v>
      </c>
      <c r="F25984">
        <v>0</v>
      </c>
      <c r="G25984">
        <v>0</v>
      </c>
      <c r="H25984">
        <v>0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>
        <v>0</v>
      </c>
      <c r="O25984">
        <v>0</v>
      </c>
      <c r="P25984">
        <v>0</v>
      </c>
      <c r="Q25984">
        <v>0</v>
      </c>
      <c r="R25984">
        <v>0</v>
      </c>
      <c r="S25984">
        <v>0</v>
      </c>
      <c r="T25984">
        <v>0</v>
      </c>
      <c r="U25984">
        <v>0</v>
      </c>
      <c r="V25984">
        <v>0</v>
      </c>
      <c r="W25984">
        <v>0</v>
      </c>
      <c r="X25984">
        <v>0</v>
      </c>
      <c r="Y25984">
        <v>0</v>
      </c>
      <c r="Z25984">
        <v>0</v>
      </c>
      <c r="AA25984">
        <v>0</v>
      </c>
      <c r="AB25984">
        <v>0</v>
      </c>
      <c r="AC25984">
        <v>0</v>
      </c>
      <c r="AD25984">
        <v>0</v>
      </c>
      <c r="AE25984">
        <v>0</v>
      </c>
      <c r="AF25984">
        <v>0</v>
      </c>
      <c r="AG25984">
        <v>0</v>
      </c>
      <c r="AH25984">
        <v>0</v>
      </c>
      <c r="AI25984">
        <v>0</v>
      </c>
      <c r="AJ25984">
        <v>0</v>
      </c>
      <c r="AK25984">
        <v>0</v>
      </c>
      <c r="AL25984">
        <v>0</v>
      </c>
      <c r="AM25984">
        <v>0</v>
      </c>
      <c r="AN25984">
        <v>0</v>
      </c>
      <c r="AO25984">
        <v>0</v>
      </c>
      <c r="AP25984">
        <v>0</v>
      </c>
      <c r="AQ25984">
        <v>0</v>
      </c>
      <c r="AR25984">
        <v>0</v>
      </c>
      <c r="AS25984">
        <v>0</v>
      </c>
      <c r="AT25984">
        <v>0</v>
      </c>
      <c r="AU25984">
        <v>0</v>
      </c>
      <c r="AV25984">
        <v>0</v>
      </c>
      <c r="AW25984">
        <v>0</v>
      </c>
      <c r="AX25984">
        <v>0</v>
      </c>
      <c r="AY25984">
        <v>0</v>
      </c>
      <c r="AZ25984">
        <v>0</v>
      </c>
      <c r="BA25984">
        <v>0</v>
      </c>
      <c r="BB25984">
        <v>0</v>
      </c>
      <c r="BC25984">
        <v>0</v>
      </c>
      <c r="BD25984">
        <v>0</v>
      </c>
      <c r="BE25984">
        <v>0</v>
      </c>
      <c r="BF25984">
        <v>0</v>
      </c>
      <c r="BG25984">
        <v>0</v>
      </c>
      <c r="BH25984">
        <v>0</v>
      </c>
      <c r="BI25984">
        <v>0</v>
      </c>
      <c r="BJ25984">
        <v>0</v>
      </c>
      <c r="BK25984">
        <v>0</v>
      </c>
      <c r="BL25984">
        <v>0</v>
      </c>
      <c r="BM25984">
        <v>0</v>
      </c>
      <c r="BN25984">
        <v>0</v>
      </c>
      <c r="BO25984">
        <v>0</v>
      </c>
      <c r="BP25984">
        <v>0</v>
      </c>
      <c r="BQ25984">
        <v>0</v>
      </c>
      <c r="BR25984">
        <v>0</v>
      </c>
      <c r="BS25984">
        <v>0</v>
      </c>
      <c r="BT25984">
        <v>0</v>
      </c>
      <c r="BU25984">
        <v>0</v>
      </c>
      <c r="BV25984">
        <v>0</v>
      </c>
    </row>
    <row r="25985" spans="1:74" x14ac:dyDescent="0.25">
      <c r="A25985">
        <v>3688</v>
      </c>
      <c r="B25985" s="1">
        <v>45193</v>
      </c>
      <c r="C25985" s="3">
        <v>0.50093750000000004</v>
      </c>
      <c r="D25985">
        <v>267</v>
      </c>
      <c r="E25985">
        <v>0</v>
      </c>
      <c r="F25985">
        <v>0</v>
      </c>
      <c r="G25985">
        <v>0</v>
      </c>
      <c r="H25985">
        <v>0</v>
      </c>
      <c r="I25985">
        <v>0</v>
      </c>
      <c r="J25985">
        <v>0</v>
      </c>
      <c r="K25985">
        <v>0</v>
      </c>
      <c r="L25985">
        <v>0</v>
      </c>
      <c r="M25985">
        <v>0</v>
      </c>
      <c r="N25985">
        <v>0</v>
      </c>
      <c r="O25985">
        <v>0</v>
      </c>
      <c r="P25985">
        <v>0</v>
      </c>
      <c r="Q25985">
        <v>0</v>
      </c>
      <c r="R25985">
        <v>0</v>
      </c>
      <c r="S25985">
        <v>0</v>
      </c>
      <c r="T25985">
        <v>0</v>
      </c>
      <c r="U25985">
        <v>0</v>
      </c>
      <c r="V25985">
        <v>0</v>
      </c>
      <c r="W25985">
        <v>0</v>
      </c>
      <c r="X25985">
        <v>0</v>
      </c>
      <c r="Y25985">
        <v>0</v>
      </c>
      <c r="Z25985">
        <v>0</v>
      </c>
      <c r="AA25985">
        <v>0</v>
      </c>
      <c r="AB25985">
        <v>0</v>
      </c>
      <c r="AC25985">
        <v>0</v>
      </c>
      <c r="AD25985">
        <v>0</v>
      </c>
      <c r="AE25985">
        <v>0</v>
      </c>
      <c r="AF25985">
        <v>0</v>
      </c>
      <c r="AG25985">
        <v>0</v>
      </c>
      <c r="AH25985">
        <v>0</v>
      </c>
      <c r="AI25985">
        <v>0</v>
      </c>
      <c r="AJ25985">
        <v>0</v>
      </c>
      <c r="AK25985">
        <v>0</v>
      </c>
      <c r="AL25985">
        <v>0</v>
      </c>
      <c r="AM25985">
        <v>0</v>
      </c>
      <c r="AN25985">
        <v>0</v>
      </c>
      <c r="AO25985">
        <v>0</v>
      </c>
      <c r="AP25985">
        <v>0</v>
      </c>
      <c r="AQ25985">
        <v>0</v>
      </c>
      <c r="AR25985">
        <v>0</v>
      </c>
      <c r="AS25985">
        <v>0</v>
      </c>
      <c r="AT25985">
        <v>0</v>
      </c>
      <c r="AU25985">
        <v>0</v>
      </c>
      <c r="AV25985">
        <v>0</v>
      </c>
      <c r="AW25985">
        <v>0</v>
      </c>
      <c r="AX25985">
        <v>0</v>
      </c>
      <c r="AY25985">
        <v>0</v>
      </c>
      <c r="AZ25985">
        <v>0</v>
      </c>
      <c r="BA25985">
        <v>0</v>
      </c>
      <c r="BB25985">
        <v>0</v>
      </c>
      <c r="BC25985">
        <v>0</v>
      </c>
      <c r="BD25985">
        <v>0</v>
      </c>
      <c r="BE25985">
        <v>0</v>
      </c>
      <c r="BF25985">
        <v>0</v>
      </c>
      <c r="BG25985">
        <v>0</v>
      </c>
      <c r="BH25985">
        <v>0</v>
      </c>
      <c r="BI25985">
        <v>0</v>
      </c>
      <c r="BJ25985">
        <v>0</v>
      </c>
      <c r="BK25985">
        <v>0</v>
      </c>
      <c r="BL25985">
        <v>0</v>
      </c>
      <c r="BM25985">
        <v>0</v>
      </c>
      <c r="BN25985">
        <v>0</v>
      </c>
      <c r="BO25985">
        <v>0</v>
      </c>
      <c r="BP25985">
        <v>0</v>
      </c>
      <c r="BQ25985">
        <v>0</v>
      </c>
      <c r="BR25985">
        <v>0</v>
      </c>
      <c r="BS25985">
        <v>0</v>
      </c>
      <c r="BT25985">
        <v>0</v>
      </c>
      <c r="BU25985">
        <v>0</v>
      </c>
      <c r="BV25985">
        <v>0</v>
      </c>
    </row>
    <row r="25986" spans="1:74" x14ac:dyDescent="0.25">
      <c r="A25986">
        <v>3689</v>
      </c>
      <c r="B25986" s="1">
        <v>45193</v>
      </c>
      <c r="C25986" s="3">
        <v>0.50232638888888892</v>
      </c>
      <c r="D25986">
        <v>268</v>
      </c>
      <c r="E25986">
        <v>0</v>
      </c>
      <c r="F25986">
        <v>0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>
        <v>0</v>
      </c>
      <c r="O25986">
        <v>0</v>
      </c>
      <c r="P25986">
        <v>0</v>
      </c>
      <c r="Q25986">
        <v>0</v>
      </c>
      <c r="R25986">
        <v>0</v>
      </c>
      <c r="S25986">
        <v>0</v>
      </c>
      <c r="T25986">
        <v>0</v>
      </c>
      <c r="U25986">
        <v>0</v>
      </c>
      <c r="V25986">
        <v>0</v>
      </c>
      <c r="W25986">
        <v>0</v>
      </c>
      <c r="X25986">
        <v>0</v>
      </c>
      <c r="Y25986">
        <v>0</v>
      </c>
      <c r="Z25986">
        <v>0</v>
      </c>
      <c r="AA25986">
        <v>0</v>
      </c>
      <c r="AB25986">
        <v>0</v>
      </c>
      <c r="AC25986">
        <v>0</v>
      </c>
      <c r="AD25986">
        <v>0</v>
      </c>
      <c r="AE25986">
        <v>0</v>
      </c>
      <c r="AF25986">
        <v>0</v>
      </c>
      <c r="AG25986">
        <v>0</v>
      </c>
      <c r="AH25986">
        <v>0</v>
      </c>
      <c r="AI25986">
        <v>0</v>
      </c>
      <c r="AJ25986">
        <v>0</v>
      </c>
      <c r="AK25986">
        <v>0</v>
      </c>
      <c r="AL25986">
        <v>0</v>
      </c>
      <c r="AM25986">
        <v>0</v>
      </c>
      <c r="AN25986">
        <v>0</v>
      </c>
      <c r="AO25986">
        <v>0</v>
      </c>
      <c r="AP25986">
        <v>0</v>
      </c>
      <c r="AQ25986">
        <v>0</v>
      </c>
      <c r="AR25986">
        <v>0</v>
      </c>
      <c r="AS25986">
        <v>0</v>
      </c>
      <c r="AT25986">
        <v>0</v>
      </c>
      <c r="AU25986">
        <v>0</v>
      </c>
      <c r="AV25986">
        <v>0</v>
      </c>
      <c r="AW25986">
        <v>0</v>
      </c>
      <c r="AX25986">
        <v>0</v>
      </c>
      <c r="AY25986">
        <v>0</v>
      </c>
      <c r="AZ25986">
        <v>0</v>
      </c>
      <c r="BA25986">
        <v>0</v>
      </c>
      <c r="BB25986">
        <v>0</v>
      </c>
      <c r="BC25986">
        <v>0</v>
      </c>
      <c r="BD25986">
        <v>0</v>
      </c>
      <c r="BE25986">
        <v>0</v>
      </c>
      <c r="BF25986">
        <v>0</v>
      </c>
      <c r="BG25986">
        <v>0</v>
      </c>
      <c r="BH25986">
        <v>0</v>
      </c>
      <c r="BI25986">
        <v>0</v>
      </c>
      <c r="BJ25986">
        <v>0</v>
      </c>
      <c r="BK25986">
        <v>0</v>
      </c>
      <c r="BL25986">
        <v>0</v>
      </c>
      <c r="BM25986">
        <v>0</v>
      </c>
      <c r="BN25986">
        <v>0</v>
      </c>
      <c r="BO25986">
        <v>0</v>
      </c>
      <c r="BP25986">
        <v>0</v>
      </c>
      <c r="BQ25986">
        <v>0</v>
      </c>
      <c r="BR25986">
        <v>0</v>
      </c>
      <c r="BS25986">
        <v>0</v>
      </c>
      <c r="BT25986">
        <v>0</v>
      </c>
      <c r="BU25986">
        <v>0</v>
      </c>
      <c r="BV25986">
        <v>0</v>
      </c>
    </row>
    <row r="25987" spans="1:74" x14ac:dyDescent="0.25">
      <c r="A25987">
        <v>3690</v>
      </c>
      <c r="B25987" s="1">
        <v>45193</v>
      </c>
      <c r="C25987" s="3">
        <v>0.5037152777777778</v>
      </c>
      <c r="D25987">
        <v>303</v>
      </c>
      <c r="E25987">
        <v>0</v>
      </c>
      <c r="F25987">
        <v>0</v>
      </c>
      <c r="G25987">
        <v>0</v>
      </c>
      <c r="H25987">
        <v>0</v>
      </c>
      <c r="I25987">
        <v>0</v>
      </c>
      <c r="J25987">
        <v>0</v>
      </c>
      <c r="K25987">
        <v>0</v>
      </c>
      <c r="L25987">
        <v>0</v>
      </c>
      <c r="M25987">
        <v>0</v>
      </c>
      <c r="N25987">
        <v>0</v>
      </c>
      <c r="O25987">
        <v>0</v>
      </c>
      <c r="P25987">
        <v>0</v>
      </c>
      <c r="Q25987">
        <v>0</v>
      </c>
      <c r="R25987">
        <v>0</v>
      </c>
      <c r="S25987">
        <v>0</v>
      </c>
      <c r="T25987">
        <v>0</v>
      </c>
      <c r="U25987">
        <v>0</v>
      </c>
      <c r="V25987">
        <v>0</v>
      </c>
      <c r="W25987">
        <v>0</v>
      </c>
      <c r="X25987">
        <v>0</v>
      </c>
      <c r="Y25987">
        <v>0</v>
      </c>
      <c r="Z25987">
        <v>0</v>
      </c>
      <c r="AA25987">
        <v>0</v>
      </c>
      <c r="AB25987">
        <v>0</v>
      </c>
      <c r="AC25987">
        <v>0</v>
      </c>
      <c r="AD25987">
        <v>0</v>
      </c>
      <c r="AE25987">
        <v>0</v>
      </c>
      <c r="AF25987">
        <v>0</v>
      </c>
      <c r="AG25987">
        <v>0</v>
      </c>
      <c r="AH25987">
        <v>0</v>
      </c>
      <c r="AI25987">
        <v>0</v>
      </c>
      <c r="AJ25987">
        <v>0</v>
      </c>
      <c r="AK25987">
        <v>0</v>
      </c>
      <c r="AL25987">
        <v>0</v>
      </c>
      <c r="AM25987">
        <v>0</v>
      </c>
      <c r="AN25987">
        <v>0</v>
      </c>
      <c r="AO25987">
        <v>0</v>
      </c>
      <c r="AP25987">
        <v>0</v>
      </c>
      <c r="AQ25987">
        <v>0</v>
      </c>
      <c r="AR25987">
        <v>0</v>
      </c>
      <c r="AS25987">
        <v>0</v>
      </c>
      <c r="AT25987">
        <v>0</v>
      </c>
      <c r="AU25987">
        <v>0</v>
      </c>
      <c r="AV25987">
        <v>0</v>
      </c>
      <c r="AW25987">
        <v>0</v>
      </c>
      <c r="AX25987">
        <v>0</v>
      </c>
      <c r="AY25987">
        <v>0</v>
      </c>
      <c r="AZ25987">
        <v>0</v>
      </c>
      <c r="BA25987">
        <v>0</v>
      </c>
      <c r="BB25987">
        <v>0</v>
      </c>
      <c r="BC25987">
        <v>0</v>
      </c>
      <c r="BD25987">
        <v>0</v>
      </c>
      <c r="BE25987">
        <v>0</v>
      </c>
      <c r="BF25987">
        <v>0</v>
      </c>
      <c r="BG25987">
        <v>0</v>
      </c>
      <c r="BH25987">
        <v>0</v>
      </c>
      <c r="BI25987">
        <v>0</v>
      </c>
      <c r="BJ25987">
        <v>0</v>
      </c>
      <c r="BK25987">
        <v>0</v>
      </c>
      <c r="BL25987">
        <v>0</v>
      </c>
      <c r="BM25987">
        <v>0</v>
      </c>
      <c r="BN25987">
        <v>0</v>
      </c>
      <c r="BO25987">
        <v>0</v>
      </c>
      <c r="BP25987">
        <v>0</v>
      </c>
      <c r="BQ25987">
        <v>0</v>
      </c>
      <c r="BR25987">
        <v>0</v>
      </c>
      <c r="BS25987">
        <v>0</v>
      </c>
      <c r="BT25987">
        <v>0</v>
      </c>
      <c r="BU25987">
        <v>0</v>
      </c>
      <c r="BV25987">
        <v>0</v>
      </c>
    </row>
    <row r="25988" spans="1:74" x14ac:dyDescent="0.25">
      <c r="A25988">
        <v>3691</v>
      </c>
      <c r="B25988" s="1">
        <v>45193</v>
      </c>
      <c r="C25988" s="3">
        <v>0.50510416666666669</v>
      </c>
      <c r="D25988">
        <v>294</v>
      </c>
      <c r="E25988">
        <v>0</v>
      </c>
      <c r="F25988">
        <v>0</v>
      </c>
      <c r="G25988">
        <v>0</v>
      </c>
      <c r="H25988">
        <v>0</v>
      </c>
      <c r="I25988">
        <v>0</v>
      </c>
      <c r="J25988">
        <v>0</v>
      </c>
      <c r="K25988">
        <v>0</v>
      </c>
      <c r="L25988">
        <v>0</v>
      </c>
      <c r="M25988">
        <v>0</v>
      </c>
      <c r="N25988">
        <v>0</v>
      </c>
      <c r="O25988">
        <v>0</v>
      </c>
      <c r="P25988">
        <v>0</v>
      </c>
      <c r="Q25988">
        <v>0</v>
      </c>
      <c r="R25988">
        <v>0</v>
      </c>
      <c r="S25988">
        <v>0</v>
      </c>
      <c r="T25988">
        <v>0</v>
      </c>
      <c r="U25988">
        <v>0</v>
      </c>
      <c r="V25988">
        <v>0</v>
      </c>
      <c r="W25988">
        <v>0</v>
      </c>
      <c r="X25988">
        <v>0</v>
      </c>
      <c r="Y25988">
        <v>0</v>
      </c>
      <c r="Z25988">
        <v>0</v>
      </c>
      <c r="AA25988">
        <v>0</v>
      </c>
      <c r="AB25988">
        <v>0</v>
      </c>
      <c r="AC25988">
        <v>0</v>
      </c>
      <c r="AD25988">
        <v>0</v>
      </c>
      <c r="AE25988">
        <v>0</v>
      </c>
      <c r="AF25988">
        <v>0</v>
      </c>
      <c r="AG25988">
        <v>0</v>
      </c>
      <c r="AH25988">
        <v>0</v>
      </c>
      <c r="AI25988">
        <v>0</v>
      </c>
      <c r="AJ25988">
        <v>0</v>
      </c>
      <c r="AK25988">
        <v>0</v>
      </c>
      <c r="AL25988">
        <v>0</v>
      </c>
      <c r="AM25988">
        <v>0</v>
      </c>
      <c r="AN25988">
        <v>0</v>
      </c>
      <c r="AO25988">
        <v>0</v>
      </c>
      <c r="AP25988">
        <v>0</v>
      </c>
      <c r="AQ25988">
        <v>0</v>
      </c>
      <c r="AR25988">
        <v>0</v>
      </c>
      <c r="AS25988">
        <v>0</v>
      </c>
      <c r="AT25988">
        <v>0</v>
      </c>
      <c r="AU25988">
        <v>0</v>
      </c>
      <c r="AV25988">
        <v>0</v>
      </c>
      <c r="AW25988">
        <v>0</v>
      </c>
      <c r="AX25988">
        <v>0</v>
      </c>
      <c r="AY25988">
        <v>0</v>
      </c>
      <c r="AZ25988">
        <v>0</v>
      </c>
      <c r="BA25988">
        <v>0</v>
      </c>
      <c r="BB25988">
        <v>0</v>
      </c>
      <c r="BC25988">
        <v>0</v>
      </c>
      <c r="BD25988">
        <v>0</v>
      </c>
      <c r="BE25988">
        <v>0</v>
      </c>
      <c r="BF25988">
        <v>0</v>
      </c>
      <c r="BG25988">
        <v>0</v>
      </c>
      <c r="BH25988">
        <v>0</v>
      </c>
      <c r="BI25988">
        <v>0</v>
      </c>
      <c r="BJ25988">
        <v>0</v>
      </c>
      <c r="BK25988">
        <v>0</v>
      </c>
      <c r="BL25988">
        <v>0</v>
      </c>
      <c r="BM25988">
        <v>0</v>
      </c>
      <c r="BN25988">
        <v>0</v>
      </c>
      <c r="BO25988">
        <v>0</v>
      </c>
      <c r="BP25988">
        <v>0</v>
      </c>
      <c r="BQ25988">
        <v>0</v>
      </c>
      <c r="BR25988">
        <v>0</v>
      </c>
      <c r="BS25988">
        <v>0</v>
      </c>
      <c r="BT25988">
        <v>0</v>
      </c>
      <c r="BU25988">
        <v>0</v>
      </c>
      <c r="BV25988">
        <v>0</v>
      </c>
    </row>
    <row r="25989" spans="1:74" x14ac:dyDescent="0.25">
      <c r="A25989">
        <v>3692</v>
      </c>
      <c r="B25989" s="1">
        <v>45193</v>
      </c>
      <c r="C25989" s="3">
        <v>0.50649305555555557</v>
      </c>
      <c r="D25989">
        <v>270</v>
      </c>
      <c r="E25989">
        <v>0</v>
      </c>
      <c r="F25989">
        <v>0</v>
      </c>
      <c r="G25989">
        <v>0</v>
      </c>
      <c r="H25989">
        <v>0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>
        <v>0</v>
      </c>
      <c r="O25989">
        <v>0</v>
      </c>
      <c r="P25989">
        <v>0</v>
      </c>
      <c r="Q25989">
        <v>0</v>
      </c>
      <c r="R25989">
        <v>0</v>
      </c>
      <c r="S25989">
        <v>0</v>
      </c>
      <c r="T25989">
        <v>0</v>
      </c>
      <c r="U25989">
        <v>0</v>
      </c>
      <c r="V25989">
        <v>0</v>
      </c>
      <c r="W25989">
        <v>0</v>
      </c>
      <c r="X25989">
        <v>0</v>
      </c>
      <c r="Y25989">
        <v>0</v>
      </c>
      <c r="Z25989">
        <v>0</v>
      </c>
      <c r="AA25989">
        <v>0</v>
      </c>
      <c r="AB25989">
        <v>0</v>
      </c>
      <c r="AC25989">
        <v>0</v>
      </c>
      <c r="AD25989">
        <v>0</v>
      </c>
      <c r="AE25989">
        <v>0</v>
      </c>
      <c r="AF25989">
        <v>0</v>
      </c>
      <c r="AG25989">
        <v>0</v>
      </c>
      <c r="AH25989">
        <v>0</v>
      </c>
      <c r="AI25989">
        <v>0</v>
      </c>
      <c r="AJ25989">
        <v>0</v>
      </c>
      <c r="AK25989">
        <v>0</v>
      </c>
      <c r="AL25989">
        <v>0</v>
      </c>
      <c r="AM25989">
        <v>0</v>
      </c>
      <c r="AN25989">
        <v>0</v>
      </c>
      <c r="AO25989">
        <v>0</v>
      </c>
      <c r="AP25989">
        <v>0</v>
      </c>
      <c r="AQ25989">
        <v>0</v>
      </c>
      <c r="AR25989">
        <v>0</v>
      </c>
      <c r="AS25989">
        <v>0</v>
      </c>
      <c r="AT25989">
        <v>0</v>
      </c>
      <c r="AU25989">
        <v>0</v>
      </c>
      <c r="AV25989">
        <v>0</v>
      </c>
      <c r="AW25989">
        <v>0</v>
      </c>
      <c r="AX25989">
        <v>0</v>
      </c>
      <c r="AY25989">
        <v>0</v>
      </c>
      <c r="AZ25989">
        <v>0</v>
      </c>
      <c r="BA25989">
        <v>0</v>
      </c>
      <c r="BB25989">
        <v>0</v>
      </c>
      <c r="BC25989">
        <v>0</v>
      </c>
      <c r="BD25989">
        <v>0</v>
      </c>
      <c r="BE25989">
        <v>0</v>
      </c>
      <c r="BF25989">
        <v>0</v>
      </c>
      <c r="BG25989">
        <v>0</v>
      </c>
      <c r="BH25989">
        <v>0</v>
      </c>
      <c r="BI25989">
        <v>0</v>
      </c>
      <c r="BJ25989">
        <v>0</v>
      </c>
      <c r="BK25989">
        <v>0</v>
      </c>
      <c r="BL25989">
        <v>0</v>
      </c>
      <c r="BM25989">
        <v>0</v>
      </c>
      <c r="BN25989">
        <v>0</v>
      </c>
      <c r="BO25989">
        <v>0</v>
      </c>
      <c r="BP25989">
        <v>0</v>
      </c>
      <c r="BQ25989">
        <v>0</v>
      </c>
      <c r="BR25989">
        <v>0</v>
      </c>
      <c r="BS25989">
        <v>0</v>
      </c>
      <c r="BT25989">
        <v>0</v>
      </c>
      <c r="BU25989">
        <v>0</v>
      </c>
      <c r="BV25989">
        <v>0</v>
      </c>
    </row>
    <row r="25990" spans="1:74" x14ac:dyDescent="0.25">
      <c r="A25990">
        <v>3693</v>
      </c>
      <c r="B25990" s="1">
        <v>45193</v>
      </c>
      <c r="C25990" s="3">
        <v>0.50788194444444446</v>
      </c>
      <c r="D25990">
        <v>296</v>
      </c>
      <c r="E25990">
        <v>0</v>
      </c>
      <c r="F25990">
        <v>0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>
        <v>0</v>
      </c>
      <c r="O25990">
        <v>0</v>
      </c>
      <c r="P25990">
        <v>0</v>
      </c>
      <c r="Q25990">
        <v>0</v>
      </c>
      <c r="R25990">
        <v>0</v>
      </c>
      <c r="S25990">
        <v>0</v>
      </c>
      <c r="T25990">
        <v>0</v>
      </c>
      <c r="U25990">
        <v>0</v>
      </c>
      <c r="V25990">
        <v>0</v>
      </c>
      <c r="W25990">
        <v>0</v>
      </c>
      <c r="X25990">
        <v>0</v>
      </c>
      <c r="Y25990">
        <v>0</v>
      </c>
      <c r="Z25990">
        <v>0</v>
      </c>
      <c r="AA25990">
        <v>0</v>
      </c>
      <c r="AB25990">
        <v>0</v>
      </c>
      <c r="AC25990">
        <v>0</v>
      </c>
      <c r="AD25990">
        <v>0</v>
      </c>
      <c r="AE25990">
        <v>0</v>
      </c>
      <c r="AF25990">
        <v>0</v>
      </c>
      <c r="AG25990">
        <v>0</v>
      </c>
      <c r="AH25990">
        <v>0</v>
      </c>
      <c r="AI25990">
        <v>0</v>
      </c>
      <c r="AJ25990">
        <v>0</v>
      </c>
      <c r="AK25990">
        <v>0</v>
      </c>
      <c r="AL25990">
        <v>0</v>
      </c>
      <c r="AM25990">
        <v>0</v>
      </c>
      <c r="AN25990">
        <v>0</v>
      </c>
      <c r="AO25990">
        <v>0</v>
      </c>
      <c r="AP25990">
        <v>0</v>
      </c>
      <c r="AQ25990">
        <v>0</v>
      </c>
      <c r="AR25990">
        <v>0</v>
      </c>
      <c r="AS25990">
        <v>0</v>
      </c>
      <c r="AT25990">
        <v>0</v>
      </c>
      <c r="AU25990">
        <v>0</v>
      </c>
      <c r="AV25990">
        <v>0</v>
      </c>
      <c r="AW25990">
        <v>0</v>
      </c>
      <c r="AX25990">
        <v>0</v>
      </c>
      <c r="AY25990">
        <v>0</v>
      </c>
      <c r="AZ25990">
        <v>0</v>
      </c>
      <c r="BA25990">
        <v>0</v>
      </c>
      <c r="BB25990">
        <v>0</v>
      </c>
      <c r="BC25990">
        <v>0</v>
      </c>
      <c r="BD25990">
        <v>0</v>
      </c>
      <c r="BE25990">
        <v>0</v>
      </c>
      <c r="BF25990">
        <v>0</v>
      </c>
      <c r="BG25990">
        <v>0</v>
      </c>
      <c r="BH25990">
        <v>0</v>
      </c>
      <c r="BI25990">
        <v>0</v>
      </c>
      <c r="BJ25990">
        <v>0</v>
      </c>
      <c r="BK25990">
        <v>0</v>
      </c>
      <c r="BL25990">
        <v>0</v>
      </c>
      <c r="BM25990">
        <v>0</v>
      </c>
      <c r="BN25990">
        <v>0</v>
      </c>
      <c r="BO25990">
        <v>0</v>
      </c>
      <c r="BP25990">
        <v>0</v>
      </c>
      <c r="BQ25990">
        <v>0</v>
      </c>
      <c r="BR25990">
        <v>0</v>
      </c>
      <c r="BS25990">
        <v>0</v>
      </c>
      <c r="BT25990">
        <v>0</v>
      </c>
      <c r="BU25990">
        <v>0</v>
      </c>
      <c r="BV25990">
        <v>0</v>
      </c>
    </row>
    <row r="25991" spans="1:74" x14ac:dyDescent="0.25">
      <c r="A25991">
        <v>3694</v>
      </c>
      <c r="B25991" s="1">
        <v>45193</v>
      </c>
      <c r="C25991" s="3">
        <v>0.50927083333333334</v>
      </c>
      <c r="D25991">
        <v>304</v>
      </c>
      <c r="E25991">
        <v>0</v>
      </c>
      <c r="F25991">
        <v>0</v>
      </c>
      <c r="G25991">
        <v>0</v>
      </c>
      <c r="H25991">
        <v>0</v>
      </c>
      <c r="I25991">
        <v>0</v>
      </c>
      <c r="J25991">
        <v>0</v>
      </c>
      <c r="K25991">
        <v>0</v>
      </c>
      <c r="L25991">
        <v>0</v>
      </c>
      <c r="M25991">
        <v>0</v>
      </c>
      <c r="N25991">
        <v>0</v>
      </c>
      <c r="O25991">
        <v>0</v>
      </c>
      <c r="P25991">
        <v>0</v>
      </c>
      <c r="Q25991">
        <v>0</v>
      </c>
      <c r="R25991">
        <v>0</v>
      </c>
      <c r="S25991">
        <v>0</v>
      </c>
      <c r="T25991">
        <v>0</v>
      </c>
      <c r="U25991">
        <v>0</v>
      </c>
      <c r="V25991">
        <v>0</v>
      </c>
      <c r="W25991">
        <v>0</v>
      </c>
      <c r="X25991">
        <v>0</v>
      </c>
      <c r="Y25991">
        <v>0</v>
      </c>
      <c r="Z25991">
        <v>0</v>
      </c>
      <c r="AA25991">
        <v>0</v>
      </c>
      <c r="AB25991">
        <v>0</v>
      </c>
      <c r="AC25991">
        <v>0</v>
      </c>
      <c r="AD25991">
        <v>0</v>
      </c>
      <c r="AE25991">
        <v>0</v>
      </c>
      <c r="AF25991">
        <v>0</v>
      </c>
      <c r="AG25991">
        <v>0</v>
      </c>
      <c r="AH25991">
        <v>0</v>
      </c>
      <c r="AI25991">
        <v>0</v>
      </c>
      <c r="AJ25991">
        <v>0</v>
      </c>
      <c r="AK25991">
        <v>0</v>
      </c>
      <c r="AL25991">
        <v>0</v>
      </c>
      <c r="AM25991">
        <v>0</v>
      </c>
      <c r="AN25991">
        <v>0</v>
      </c>
      <c r="AO25991">
        <v>0</v>
      </c>
      <c r="AP25991">
        <v>0</v>
      </c>
      <c r="AQ25991">
        <v>0</v>
      </c>
      <c r="AR25991">
        <v>0</v>
      </c>
      <c r="AS25991">
        <v>0</v>
      </c>
      <c r="AT25991">
        <v>0</v>
      </c>
      <c r="AU25991">
        <v>0</v>
      </c>
      <c r="AV25991">
        <v>0</v>
      </c>
      <c r="AW25991">
        <v>0</v>
      </c>
      <c r="AX25991">
        <v>0</v>
      </c>
      <c r="AY25991">
        <v>0</v>
      </c>
      <c r="AZ25991">
        <v>0</v>
      </c>
      <c r="BA25991">
        <v>0</v>
      </c>
      <c r="BB25991">
        <v>0</v>
      </c>
      <c r="BC25991">
        <v>0</v>
      </c>
      <c r="BD25991">
        <v>0</v>
      </c>
      <c r="BE25991">
        <v>0</v>
      </c>
      <c r="BF25991">
        <v>0</v>
      </c>
      <c r="BG25991">
        <v>0</v>
      </c>
      <c r="BH25991">
        <v>0</v>
      </c>
      <c r="BI25991">
        <v>0</v>
      </c>
      <c r="BJ25991">
        <v>0</v>
      </c>
      <c r="BK25991">
        <v>0</v>
      </c>
      <c r="BL25991">
        <v>0</v>
      </c>
      <c r="BM25991">
        <v>0</v>
      </c>
      <c r="BN25991">
        <v>0</v>
      </c>
      <c r="BO25991">
        <v>0</v>
      </c>
      <c r="BP25991">
        <v>0</v>
      </c>
      <c r="BQ25991">
        <v>0</v>
      </c>
      <c r="BR25991">
        <v>0</v>
      </c>
      <c r="BS25991">
        <v>0</v>
      </c>
      <c r="BT25991">
        <v>0</v>
      </c>
      <c r="BU25991">
        <v>0</v>
      </c>
      <c r="BV25991">
        <v>0</v>
      </c>
    </row>
    <row r="25992" spans="1:74" x14ac:dyDescent="0.25">
      <c r="A25992">
        <v>3695</v>
      </c>
      <c r="B25992" s="1">
        <v>45193</v>
      </c>
      <c r="C25992" s="3">
        <v>0.51065972222222222</v>
      </c>
      <c r="D25992">
        <v>277</v>
      </c>
      <c r="E25992">
        <v>0</v>
      </c>
      <c r="F25992">
        <v>0</v>
      </c>
      <c r="G25992">
        <v>0</v>
      </c>
      <c r="H25992">
        <v>0</v>
      </c>
      <c r="I25992">
        <v>0</v>
      </c>
      <c r="J25992">
        <v>0</v>
      </c>
      <c r="K25992">
        <v>0</v>
      </c>
      <c r="L25992">
        <v>0</v>
      </c>
      <c r="M25992">
        <v>0</v>
      </c>
      <c r="N25992">
        <v>0</v>
      </c>
      <c r="O25992">
        <v>0</v>
      </c>
      <c r="P25992">
        <v>0</v>
      </c>
      <c r="Q25992">
        <v>0</v>
      </c>
      <c r="R25992">
        <v>0</v>
      </c>
      <c r="S25992">
        <v>0</v>
      </c>
      <c r="T25992">
        <v>0</v>
      </c>
      <c r="U25992">
        <v>0</v>
      </c>
      <c r="V25992">
        <v>0</v>
      </c>
      <c r="W25992">
        <v>0</v>
      </c>
      <c r="X25992">
        <v>0</v>
      </c>
      <c r="Y25992">
        <v>0</v>
      </c>
      <c r="Z25992">
        <v>0</v>
      </c>
      <c r="AA25992">
        <v>0</v>
      </c>
      <c r="AB25992">
        <v>0</v>
      </c>
      <c r="AC25992">
        <v>0</v>
      </c>
      <c r="AD25992">
        <v>0</v>
      </c>
      <c r="AE25992">
        <v>0</v>
      </c>
      <c r="AF25992">
        <v>0</v>
      </c>
      <c r="AG25992">
        <v>0</v>
      </c>
      <c r="AH25992">
        <v>0</v>
      </c>
      <c r="AI25992">
        <v>0</v>
      </c>
      <c r="AJ25992">
        <v>0</v>
      </c>
      <c r="AK25992">
        <v>0</v>
      </c>
      <c r="AL25992">
        <v>0</v>
      </c>
      <c r="AM25992">
        <v>0</v>
      </c>
      <c r="AN25992">
        <v>0</v>
      </c>
      <c r="AO25992">
        <v>0</v>
      </c>
      <c r="AP25992">
        <v>0</v>
      </c>
      <c r="AQ25992">
        <v>0</v>
      </c>
      <c r="AR25992">
        <v>0</v>
      </c>
      <c r="AS25992">
        <v>0</v>
      </c>
      <c r="AT25992">
        <v>0</v>
      </c>
      <c r="AU25992">
        <v>0</v>
      </c>
      <c r="AV25992">
        <v>0</v>
      </c>
      <c r="AW25992">
        <v>0</v>
      </c>
      <c r="AX25992">
        <v>0</v>
      </c>
      <c r="AY25992">
        <v>0</v>
      </c>
      <c r="AZ25992">
        <v>0</v>
      </c>
      <c r="BA25992">
        <v>0</v>
      </c>
      <c r="BB25992">
        <v>0</v>
      </c>
      <c r="BC25992">
        <v>0</v>
      </c>
      <c r="BD25992">
        <v>0</v>
      </c>
      <c r="BE25992">
        <v>0</v>
      </c>
      <c r="BF25992">
        <v>0</v>
      </c>
      <c r="BG25992">
        <v>0</v>
      </c>
      <c r="BH25992">
        <v>0</v>
      </c>
      <c r="BI25992">
        <v>0</v>
      </c>
      <c r="BJ25992">
        <v>0</v>
      </c>
      <c r="BK25992">
        <v>0</v>
      </c>
      <c r="BL25992">
        <v>0</v>
      </c>
      <c r="BM25992">
        <v>0</v>
      </c>
      <c r="BN25992">
        <v>0</v>
      </c>
      <c r="BO25992">
        <v>0</v>
      </c>
      <c r="BP25992">
        <v>0</v>
      </c>
      <c r="BQ25992">
        <v>0</v>
      </c>
      <c r="BR25992">
        <v>0</v>
      </c>
      <c r="BS25992">
        <v>0</v>
      </c>
      <c r="BT25992">
        <v>0</v>
      </c>
      <c r="BU25992">
        <v>0</v>
      </c>
      <c r="BV25992">
        <v>0</v>
      </c>
    </row>
    <row r="25993" spans="1:74" x14ac:dyDescent="0.25">
      <c r="A25993">
        <v>3696</v>
      </c>
      <c r="B25993" s="1">
        <v>45193</v>
      </c>
      <c r="C25993" s="3">
        <v>0.51204861111111111</v>
      </c>
      <c r="D25993">
        <v>269</v>
      </c>
      <c r="E25993">
        <v>0</v>
      </c>
      <c r="F25993">
        <v>0</v>
      </c>
      <c r="G25993">
        <v>0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>
        <v>0</v>
      </c>
      <c r="O25993">
        <v>0</v>
      </c>
      <c r="P25993">
        <v>0</v>
      </c>
      <c r="Q25993">
        <v>0</v>
      </c>
      <c r="R25993">
        <v>0</v>
      </c>
      <c r="S25993">
        <v>0</v>
      </c>
      <c r="T25993">
        <v>0</v>
      </c>
      <c r="U25993">
        <v>0</v>
      </c>
      <c r="V25993">
        <v>0</v>
      </c>
      <c r="W25993">
        <v>0</v>
      </c>
      <c r="X25993">
        <v>0</v>
      </c>
      <c r="Y25993">
        <v>0</v>
      </c>
      <c r="Z25993">
        <v>0</v>
      </c>
      <c r="AA25993">
        <v>0</v>
      </c>
      <c r="AB25993">
        <v>0</v>
      </c>
      <c r="AC25993">
        <v>0</v>
      </c>
      <c r="AD25993">
        <v>0</v>
      </c>
      <c r="AE25993">
        <v>0</v>
      </c>
      <c r="AF25993">
        <v>0</v>
      </c>
      <c r="AG25993">
        <v>0</v>
      </c>
      <c r="AH25993">
        <v>0</v>
      </c>
      <c r="AI25993">
        <v>0</v>
      </c>
      <c r="AJ25993">
        <v>0</v>
      </c>
      <c r="AK25993">
        <v>0</v>
      </c>
      <c r="AL25993">
        <v>0</v>
      </c>
      <c r="AM25993">
        <v>0</v>
      </c>
      <c r="AN25993">
        <v>0</v>
      </c>
      <c r="AO25993">
        <v>0</v>
      </c>
      <c r="AP25993">
        <v>0</v>
      </c>
      <c r="AQ25993">
        <v>0</v>
      </c>
      <c r="AR25993">
        <v>0</v>
      </c>
      <c r="AS25993">
        <v>0</v>
      </c>
      <c r="AT25993">
        <v>0</v>
      </c>
      <c r="AU25993">
        <v>0</v>
      </c>
      <c r="AV25993">
        <v>0</v>
      </c>
      <c r="AW25993">
        <v>0</v>
      </c>
      <c r="AX25993">
        <v>0</v>
      </c>
      <c r="AY25993">
        <v>0</v>
      </c>
      <c r="AZ25993">
        <v>0</v>
      </c>
      <c r="BA25993">
        <v>0</v>
      </c>
      <c r="BB25993">
        <v>0</v>
      </c>
      <c r="BC25993">
        <v>0</v>
      </c>
      <c r="BD25993">
        <v>0</v>
      </c>
      <c r="BE25993">
        <v>0</v>
      </c>
      <c r="BF25993">
        <v>0</v>
      </c>
      <c r="BG25993">
        <v>0</v>
      </c>
      <c r="BH25993">
        <v>0</v>
      </c>
      <c r="BI25993">
        <v>0</v>
      </c>
      <c r="BJ25993">
        <v>0</v>
      </c>
      <c r="BK25993">
        <v>0</v>
      </c>
      <c r="BL25993">
        <v>0</v>
      </c>
      <c r="BM25993">
        <v>0</v>
      </c>
      <c r="BN25993">
        <v>0</v>
      </c>
      <c r="BO25993">
        <v>0</v>
      </c>
      <c r="BP25993">
        <v>0</v>
      </c>
      <c r="BQ25993">
        <v>0</v>
      </c>
      <c r="BR25993">
        <v>0</v>
      </c>
      <c r="BS25993">
        <v>0</v>
      </c>
      <c r="BT25993">
        <v>0</v>
      </c>
      <c r="BU25993">
        <v>0</v>
      </c>
      <c r="BV25993">
        <v>0</v>
      </c>
    </row>
    <row r="25994" spans="1:74" x14ac:dyDescent="0.25">
      <c r="A25994">
        <v>3697</v>
      </c>
      <c r="B25994" s="1">
        <v>45193</v>
      </c>
      <c r="C25994" s="3">
        <v>0.51343749999999999</v>
      </c>
      <c r="D25994">
        <v>277</v>
      </c>
      <c r="E25994">
        <v>0</v>
      </c>
      <c r="F25994">
        <v>0</v>
      </c>
      <c r="G25994">
        <v>0</v>
      </c>
      <c r="H25994">
        <v>0</v>
      </c>
      <c r="I25994">
        <v>0</v>
      </c>
      <c r="J25994">
        <v>0</v>
      </c>
      <c r="K25994">
        <v>0</v>
      </c>
      <c r="L25994">
        <v>0</v>
      </c>
      <c r="M25994">
        <v>0</v>
      </c>
      <c r="N25994">
        <v>0</v>
      </c>
      <c r="O25994">
        <v>0</v>
      </c>
      <c r="P25994">
        <v>0</v>
      </c>
      <c r="Q25994">
        <v>0</v>
      </c>
      <c r="R25994">
        <v>0</v>
      </c>
      <c r="S25994">
        <v>0</v>
      </c>
      <c r="T25994">
        <v>0</v>
      </c>
      <c r="U25994">
        <v>0</v>
      </c>
      <c r="V25994">
        <v>0</v>
      </c>
      <c r="W25994">
        <v>0</v>
      </c>
      <c r="X25994">
        <v>0</v>
      </c>
      <c r="Y25994">
        <v>0</v>
      </c>
      <c r="Z25994">
        <v>0</v>
      </c>
      <c r="AA25994">
        <v>0</v>
      </c>
      <c r="AB25994">
        <v>0</v>
      </c>
      <c r="AC25994">
        <v>0</v>
      </c>
      <c r="AD25994">
        <v>0</v>
      </c>
      <c r="AE25994">
        <v>0</v>
      </c>
      <c r="AF25994">
        <v>0</v>
      </c>
      <c r="AG25994">
        <v>0</v>
      </c>
      <c r="AH25994">
        <v>0</v>
      </c>
      <c r="AI25994">
        <v>0</v>
      </c>
      <c r="AJ25994">
        <v>0</v>
      </c>
      <c r="AK25994">
        <v>0</v>
      </c>
      <c r="AL25994">
        <v>0</v>
      </c>
      <c r="AM25994">
        <v>0</v>
      </c>
      <c r="AN25994">
        <v>0</v>
      </c>
      <c r="AO25994">
        <v>0</v>
      </c>
      <c r="AP25994">
        <v>0</v>
      </c>
      <c r="AQ25994">
        <v>0</v>
      </c>
      <c r="AR25994">
        <v>0</v>
      </c>
      <c r="AS25994">
        <v>0</v>
      </c>
      <c r="AT25994">
        <v>0</v>
      </c>
      <c r="AU25994">
        <v>0</v>
      </c>
      <c r="AV25994">
        <v>0</v>
      </c>
      <c r="AW25994">
        <v>0</v>
      </c>
      <c r="AX25994">
        <v>0</v>
      </c>
      <c r="AY25994">
        <v>0</v>
      </c>
      <c r="AZ25994">
        <v>0</v>
      </c>
      <c r="BA25994">
        <v>0</v>
      </c>
      <c r="BB25994">
        <v>0</v>
      </c>
      <c r="BC25994">
        <v>0</v>
      </c>
      <c r="BD25994">
        <v>0</v>
      </c>
      <c r="BE25994">
        <v>0</v>
      </c>
      <c r="BF25994">
        <v>0</v>
      </c>
      <c r="BG25994">
        <v>0</v>
      </c>
      <c r="BH25994">
        <v>0</v>
      </c>
      <c r="BI25994">
        <v>0</v>
      </c>
      <c r="BJ25994">
        <v>0</v>
      </c>
      <c r="BK25994">
        <v>0</v>
      </c>
      <c r="BL25994">
        <v>0</v>
      </c>
      <c r="BM25994">
        <v>0</v>
      </c>
      <c r="BN25994">
        <v>0</v>
      </c>
      <c r="BO25994">
        <v>0</v>
      </c>
      <c r="BP25994">
        <v>0</v>
      </c>
      <c r="BQ25994">
        <v>0</v>
      </c>
      <c r="BR25994">
        <v>0</v>
      </c>
      <c r="BS25994">
        <v>0</v>
      </c>
      <c r="BT25994">
        <v>0</v>
      </c>
      <c r="BU25994">
        <v>0</v>
      </c>
      <c r="BV25994">
        <v>0</v>
      </c>
    </row>
    <row r="25995" spans="1:74" x14ac:dyDescent="0.25">
      <c r="A25995">
        <v>3698</v>
      </c>
      <c r="B25995" s="1">
        <v>45193</v>
      </c>
      <c r="C25995" s="3">
        <v>0.51482638888888888</v>
      </c>
      <c r="D25995">
        <v>272</v>
      </c>
      <c r="E25995">
        <v>0</v>
      </c>
      <c r="F25995">
        <v>0</v>
      </c>
      <c r="G25995">
        <v>0</v>
      </c>
      <c r="H25995">
        <v>0</v>
      </c>
      <c r="I25995">
        <v>0</v>
      </c>
      <c r="J25995">
        <v>0</v>
      </c>
      <c r="K25995">
        <v>0</v>
      </c>
      <c r="L25995">
        <v>0</v>
      </c>
      <c r="M25995">
        <v>0</v>
      </c>
      <c r="N25995">
        <v>0</v>
      </c>
      <c r="O25995">
        <v>0</v>
      </c>
      <c r="P25995">
        <v>0</v>
      </c>
      <c r="Q25995">
        <v>0</v>
      </c>
      <c r="R25995">
        <v>0</v>
      </c>
      <c r="S25995">
        <v>0</v>
      </c>
      <c r="T25995">
        <v>0</v>
      </c>
      <c r="U25995">
        <v>0</v>
      </c>
      <c r="V25995">
        <v>0</v>
      </c>
      <c r="W25995">
        <v>0</v>
      </c>
      <c r="X25995">
        <v>0</v>
      </c>
      <c r="Y25995">
        <v>0</v>
      </c>
      <c r="Z25995">
        <v>0</v>
      </c>
      <c r="AA25995">
        <v>0</v>
      </c>
      <c r="AB25995">
        <v>0</v>
      </c>
      <c r="AC25995">
        <v>0</v>
      </c>
      <c r="AD25995">
        <v>0</v>
      </c>
      <c r="AE25995">
        <v>0</v>
      </c>
      <c r="AF25995">
        <v>0</v>
      </c>
      <c r="AG25995">
        <v>0</v>
      </c>
      <c r="AH25995">
        <v>0</v>
      </c>
      <c r="AI25995">
        <v>0</v>
      </c>
      <c r="AJ25995">
        <v>0</v>
      </c>
      <c r="AK25995">
        <v>0</v>
      </c>
      <c r="AL25995">
        <v>0</v>
      </c>
      <c r="AM25995">
        <v>0</v>
      </c>
      <c r="AN25995">
        <v>0</v>
      </c>
      <c r="AO25995">
        <v>0</v>
      </c>
      <c r="AP25995">
        <v>0</v>
      </c>
      <c r="AQ25995">
        <v>0</v>
      </c>
      <c r="AR25995">
        <v>0</v>
      </c>
      <c r="AS25995">
        <v>0</v>
      </c>
      <c r="AT25995">
        <v>0</v>
      </c>
      <c r="AU25995">
        <v>0</v>
      </c>
      <c r="AV25995">
        <v>0</v>
      </c>
      <c r="AW25995">
        <v>0</v>
      </c>
      <c r="AX25995">
        <v>0</v>
      </c>
      <c r="AY25995">
        <v>0</v>
      </c>
      <c r="AZ25995">
        <v>0</v>
      </c>
      <c r="BA25995">
        <v>0</v>
      </c>
      <c r="BB25995">
        <v>0</v>
      </c>
      <c r="BC25995">
        <v>0</v>
      </c>
      <c r="BD25995">
        <v>0</v>
      </c>
      <c r="BE25995">
        <v>0</v>
      </c>
      <c r="BF25995">
        <v>0</v>
      </c>
      <c r="BG25995">
        <v>0</v>
      </c>
      <c r="BH25995">
        <v>0</v>
      </c>
      <c r="BI25995">
        <v>0</v>
      </c>
      <c r="BJ25995">
        <v>0</v>
      </c>
      <c r="BK25995">
        <v>0</v>
      </c>
      <c r="BL25995">
        <v>0</v>
      </c>
      <c r="BM25995">
        <v>0</v>
      </c>
      <c r="BN25995">
        <v>0</v>
      </c>
      <c r="BO25995">
        <v>0</v>
      </c>
      <c r="BP25995">
        <v>0</v>
      </c>
      <c r="BQ25995">
        <v>0</v>
      </c>
      <c r="BR25995">
        <v>0</v>
      </c>
      <c r="BS25995">
        <v>0</v>
      </c>
      <c r="BT25995">
        <v>0</v>
      </c>
      <c r="BU25995">
        <v>0</v>
      </c>
      <c r="BV25995">
        <v>0</v>
      </c>
    </row>
    <row r="25996" spans="1:74" x14ac:dyDescent="0.25">
      <c r="A25996">
        <v>3699</v>
      </c>
      <c r="B25996" s="1">
        <v>45193</v>
      </c>
      <c r="C25996" s="3">
        <v>0.51621527777777776</v>
      </c>
      <c r="D25996">
        <v>306</v>
      </c>
      <c r="E25996">
        <v>0</v>
      </c>
      <c r="F25996">
        <v>0</v>
      </c>
      <c r="G25996">
        <v>0</v>
      </c>
      <c r="H25996">
        <v>0</v>
      </c>
      <c r="I25996">
        <v>0</v>
      </c>
      <c r="J25996">
        <v>0</v>
      </c>
      <c r="K25996">
        <v>0</v>
      </c>
      <c r="L25996">
        <v>0</v>
      </c>
      <c r="M25996">
        <v>0</v>
      </c>
      <c r="N25996">
        <v>0</v>
      </c>
      <c r="O25996">
        <v>0</v>
      </c>
      <c r="P25996">
        <v>0</v>
      </c>
      <c r="Q25996">
        <v>0</v>
      </c>
      <c r="R25996">
        <v>0</v>
      </c>
      <c r="S25996">
        <v>0</v>
      </c>
      <c r="T25996">
        <v>0</v>
      </c>
      <c r="U25996">
        <v>0</v>
      </c>
      <c r="V25996">
        <v>0</v>
      </c>
      <c r="W25996">
        <v>0</v>
      </c>
      <c r="X25996">
        <v>0</v>
      </c>
      <c r="Y25996">
        <v>0</v>
      </c>
      <c r="Z25996">
        <v>0</v>
      </c>
      <c r="AA25996">
        <v>0</v>
      </c>
      <c r="AB25996">
        <v>0</v>
      </c>
      <c r="AC25996">
        <v>0</v>
      </c>
      <c r="AD25996">
        <v>0</v>
      </c>
      <c r="AE25996">
        <v>0</v>
      </c>
      <c r="AF25996">
        <v>0</v>
      </c>
      <c r="AG25996">
        <v>0</v>
      </c>
      <c r="AH25996">
        <v>0</v>
      </c>
      <c r="AI25996">
        <v>0</v>
      </c>
      <c r="AJ25996">
        <v>0</v>
      </c>
      <c r="AK25996">
        <v>0</v>
      </c>
      <c r="AL25996">
        <v>0</v>
      </c>
      <c r="AM25996">
        <v>0</v>
      </c>
      <c r="AN25996">
        <v>0</v>
      </c>
      <c r="AO25996">
        <v>0</v>
      </c>
      <c r="AP25996">
        <v>0</v>
      </c>
      <c r="AQ25996">
        <v>0</v>
      </c>
      <c r="AR25996">
        <v>0</v>
      </c>
      <c r="AS25996">
        <v>0</v>
      </c>
      <c r="AT25996">
        <v>0</v>
      </c>
      <c r="AU25996">
        <v>0</v>
      </c>
      <c r="AV25996">
        <v>0</v>
      </c>
      <c r="AW25996">
        <v>0</v>
      </c>
      <c r="AX25996">
        <v>0</v>
      </c>
      <c r="AY25996">
        <v>0</v>
      </c>
      <c r="AZ25996">
        <v>0</v>
      </c>
      <c r="BA25996">
        <v>0</v>
      </c>
      <c r="BB25996">
        <v>0</v>
      </c>
      <c r="BC25996">
        <v>0</v>
      </c>
      <c r="BD25996">
        <v>0</v>
      </c>
      <c r="BE25996">
        <v>0</v>
      </c>
      <c r="BF25996">
        <v>0</v>
      </c>
      <c r="BG25996">
        <v>0</v>
      </c>
      <c r="BH25996">
        <v>0</v>
      </c>
      <c r="BI25996">
        <v>0</v>
      </c>
      <c r="BJ25996">
        <v>0</v>
      </c>
      <c r="BK25996">
        <v>0</v>
      </c>
      <c r="BL25996">
        <v>0</v>
      </c>
      <c r="BM25996">
        <v>0</v>
      </c>
      <c r="BN25996">
        <v>0</v>
      </c>
      <c r="BO25996">
        <v>0</v>
      </c>
      <c r="BP25996">
        <v>0</v>
      </c>
      <c r="BQ25996">
        <v>0</v>
      </c>
      <c r="BR25996">
        <v>0</v>
      </c>
      <c r="BS25996">
        <v>0</v>
      </c>
      <c r="BT25996">
        <v>0</v>
      </c>
      <c r="BU25996">
        <v>0</v>
      </c>
      <c r="BV25996">
        <v>0</v>
      </c>
    </row>
    <row r="25997" spans="1:74" x14ac:dyDescent="0.25">
      <c r="A25997">
        <v>3700</v>
      </c>
      <c r="B25997" s="1">
        <v>45193</v>
      </c>
      <c r="C25997" s="3">
        <v>0.51760416666666664</v>
      </c>
      <c r="D25997">
        <v>286</v>
      </c>
      <c r="E25997">
        <v>0</v>
      </c>
      <c r="F25997">
        <v>0</v>
      </c>
      <c r="G25997">
        <v>0</v>
      </c>
      <c r="H25997">
        <v>0</v>
      </c>
      <c r="I25997">
        <v>0</v>
      </c>
      <c r="J25997">
        <v>0</v>
      </c>
      <c r="K25997">
        <v>0</v>
      </c>
      <c r="L25997">
        <v>0</v>
      </c>
      <c r="M25997">
        <v>0</v>
      </c>
      <c r="N25997">
        <v>0</v>
      </c>
      <c r="O25997">
        <v>0</v>
      </c>
      <c r="P25997">
        <v>0</v>
      </c>
      <c r="Q25997">
        <v>0</v>
      </c>
      <c r="R25997">
        <v>0</v>
      </c>
      <c r="S25997">
        <v>0</v>
      </c>
      <c r="T25997">
        <v>0</v>
      </c>
      <c r="U25997">
        <v>0</v>
      </c>
      <c r="V25997">
        <v>0</v>
      </c>
      <c r="W25997">
        <v>0</v>
      </c>
      <c r="X25997">
        <v>0</v>
      </c>
      <c r="Y25997">
        <v>0</v>
      </c>
      <c r="Z25997">
        <v>0</v>
      </c>
      <c r="AA25997">
        <v>0</v>
      </c>
      <c r="AB25997">
        <v>0</v>
      </c>
      <c r="AC25997">
        <v>0</v>
      </c>
      <c r="AD25997">
        <v>0</v>
      </c>
      <c r="AE25997">
        <v>0</v>
      </c>
      <c r="AF25997">
        <v>0</v>
      </c>
      <c r="AG25997">
        <v>0</v>
      </c>
      <c r="AH25997">
        <v>0</v>
      </c>
      <c r="AI25997">
        <v>0</v>
      </c>
      <c r="AJ25997">
        <v>0</v>
      </c>
      <c r="AK25997">
        <v>0</v>
      </c>
      <c r="AL25997">
        <v>0</v>
      </c>
      <c r="AM25997">
        <v>0</v>
      </c>
      <c r="AN25997">
        <v>0</v>
      </c>
      <c r="AO25997">
        <v>0</v>
      </c>
      <c r="AP25997">
        <v>0</v>
      </c>
      <c r="AQ25997">
        <v>0</v>
      </c>
      <c r="AR25997">
        <v>0</v>
      </c>
      <c r="AS25997">
        <v>0</v>
      </c>
      <c r="AT25997">
        <v>0</v>
      </c>
      <c r="AU25997">
        <v>0</v>
      </c>
      <c r="AV25997">
        <v>0</v>
      </c>
      <c r="AW25997">
        <v>0</v>
      </c>
      <c r="AX25997">
        <v>0</v>
      </c>
      <c r="AY25997">
        <v>0</v>
      </c>
      <c r="AZ25997">
        <v>0</v>
      </c>
      <c r="BA25997">
        <v>0</v>
      </c>
      <c r="BB25997">
        <v>0</v>
      </c>
      <c r="BC25997">
        <v>0</v>
      </c>
      <c r="BD25997">
        <v>0</v>
      </c>
      <c r="BE25997">
        <v>0</v>
      </c>
      <c r="BF25997">
        <v>0</v>
      </c>
      <c r="BG25997">
        <v>0</v>
      </c>
      <c r="BH25997">
        <v>0</v>
      </c>
      <c r="BI25997">
        <v>0</v>
      </c>
      <c r="BJ25997">
        <v>0</v>
      </c>
      <c r="BK25997">
        <v>0</v>
      </c>
      <c r="BL25997">
        <v>0</v>
      </c>
      <c r="BM25997">
        <v>0</v>
      </c>
      <c r="BN25997">
        <v>0</v>
      </c>
      <c r="BO25997">
        <v>0</v>
      </c>
      <c r="BP25997">
        <v>0</v>
      </c>
      <c r="BQ25997">
        <v>0</v>
      </c>
      <c r="BR25997">
        <v>0</v>
      </c>
      <c r="BS25997">
        <v>0</v>
      </c>
      <c r="BT25997">
        <v>0</v>
      </c>
      <c r="BU25997">
        <v>0</v>
      </c>
      <c r="BV25997">
        <v>0</v>
      </c>
    </row>
    <row r="25998" spans="1:74" x14ac:dyDescent="0.25">
      <c r="A25998">
        <v>3701</v>
      </c>
      <c r="B25998" s="1">
        <v>45193</v>
      </c>
      <c r="C25998" s="3">
        <v>0.51899305555555553</v>
      </c>
      <c r="D25998">
        <v>299</v>
      </c>
      <c r="E25998">
        <v>0</v>
      </c>
      <c r="F25998">
        <v>0</v>
      </c>
      <c r="G25998">
        <v>0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  <c r="P25998">
        <v>0</v>
      </c>
      <c r="Q25998">
        <v>0</v>
      </c>
      <c r="R25998">
        <v>0</v>
      </c>
      <c r="S25998">
        <v>0</v>
      </c>
      <c r="T25998">
        <v>0</v>
      </c>
      <c r="U25998">
        <v>0</v>
      </c>
      <c r="V25998">
        <v>0</v>
      </c>
      <c r="W25998">
        <v>0</v>
      </c>
      <c r="X25998">
        <v>0</v>
      </c>
      <c r="Y25998">
        <v>0</v>
      </c>
      <c r="Z25998">
        <v>0</v>
      </c>
      <c r="AA25998">
        <v>0</v>
      </c>
      <c r="AB25998">
        <v>0</v>
      </c>
      <c r="AC25998">
        <v>0</v>
      </c>
      <c r="AD25998">
        <v>0</v>
      </c>
      <c r="AE25998">
        <v>0</v>
      </c>
      <c r="AF25998">
        <v>0</v>
      </c>
      <c r="AG25998">
        <v>0</v>
      </c>
      <c r="AH25998">
        <v>0</v>
      </c>
      <c r="AI25998">
        <v>0</v>
      </c>
      <c r="AJ25998">
        <v>0</v>
      </c>
      <c r="AK25998">
        <v>0</v>
      </c>
      <c r="AL25998">
        <v>0</v>
      </c>
      <c r="AM25998">
        <v>0</v>
      </c>
      <c r="AN25998">
        <v>0</v>
      </c>
      <c r="AO25998">
        <v>0</v>
      </c>
      <c r="AP25998">
        <v>0</v>
      </c>
      <c r="AQ25998">
        <v>0</v>
      </c>
      <c r="AR25998">
        <v>0</v>
      </c>
      <c r="AS25998">
        <v>0</v>
      </c>
      <c r="AT25998">
        <v>0</v>
      </c>
      <c r="AU25998">
        <v>0</v>
      </c>
      <c r="AV25998">
        <v>0</v>
      </c>
      <c r="AW25998">
        <v>0</v>
      </c>
      <c r="AX25998">
        <v>0</v>
      </c>
      <c r="AY25998">
        <v>0</v>
      </c>
      <c r="AZ25998">
        <v>0</v>
      </c>
      <c r="BA25998">
        <v>0</v>
      </c>
      <c r="BB25998">
        <v>0</v>
      </c>
      <c r="BC25998">
        <v>0</v>
      </c>
      <c r="BD25998">
        <v>0</v>
      </c>
      <c r="BE25998">
        <v>0</v>
      </c>
      <c r="BF25998">
        <v>0</v>
      </c>
      <c r="BG25998">
        <v>0</v>
      </c>
      <c r="BH25998">
        <v>0</v>
      </c>
      <c r="BI25998">
        <v>0</v>
      </c>
      <c r="BJ25998">
        <v>0</v>
      </c>
      <c r="BK25998">
        <v>0</v>
      </c>
      <c r="BL25998">
        <v>0</v>
      </c>
      <c r="BM25998">
        <v>0</v>
      </c>
      <c r="BN25998">
        <v>0</v>
      </c>
      <c r="BO25998">
        <v>0</v>
      </c>
      <c r="BP25998">
        <v>0</v>
      </c>
      <c r="BQ25998">
        <v>0</v>
      </c>
      <c r="BR25998">
        <v>0</v>
      </c>
      <c r="BS25998">
        <v>0</v>
      </c>
      <c r="BT25998">
        <v>0</v>
      </c>
      <c r="BU25998">
        <v>0</v>
      </c>
      <c r="BV25998">
        <v>0</v>
      </c>
    </row>
    <row r="25999" spans="1:74" x14ac:dyDescent="0.25">
      <c r="A25999">
        <v>3702</v>
      </c>
      <c r="B25999" s="1">
        <v>45193</v>
      </c>
      <c r="C25999" s="3">
        <v>0.52038194444444441</v>
      </c>
      <c r="D25999">
        <v>263</v>
      </c>
      <c r="E25999">
        <v>0</v>
      </c>
      <c r="F25999">
        <v>0</v>
      </c>
      <c r="G25999">
        <v>0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>
        <v>0</v>
      </c>
      <c r="O25999">
        <v>0</v>
      </c>
      <c r="P25999">
        <v>0</v>
      </c>
      <c r="Q25999">
        <v>0</v>
      </c>
      <c r="R25999">
        <v>0</v>
      </c>
      <c r="S25999">
        <v>0</v>
      </c>
      <c r="T25999">
        <v>0</v>
      </c>
      <c r="U25999">
        <v>0</v>
      </c>
      <c r="V25999">
        <v>0</v>
      </c>
      <c r="W25999">
        <v>0</v>
      </c>
      <c r="X25999">
        <v>0</v>
      </c>
      <c r="Y25999">
        <v>0</v>
      </c>
      <c r="Z25999">
        <v>0</v>
      </c>
      <c r="AA25999">
        <v>0</v>
      </c>
      <c r="AB25999">
        <v>0</v>
      </c>
      <c r="AC25999">
        <v>0</v>
      </c>
      <c r="AD25999">
        <v>0</v>
      </c>
      <c r="AE25999">
        <v>0</v>
      </c>
      <c r="AF25999">
        <v>0</v>
      </c>
      <c r="AG25999">
        <v>0</v>
      </c>
      <c r="AH25999">
        <v>0</v>
      </c>
      <c r="AI25999">
        <v>0</v>
      </c>
      <c r="AJ25999">
        <v>0</v>
      </c>
      <c r="AK25999">
        <v>0</v>
      </c>
      <c r="AL25999">
        <v>0</v>
      </c>
      <c r="AM25999">
        <v>0</v>
      </c>
      <c r="AN25999">
        <v>0</v>
      </c>
      <c r="AO25999">
        <v>0</v>
      </c>
      <c r="AP25999">
        <v>0</v>
      </c>
      <c r="AQ25999">
        <v>0</v>
      </c>
      <c r="AR25999">
        <v>0</v>
      </c>
      <c r="AS25999">
        <v>0</v>
      </c>
      <c r="AT25999">
        <v>0</v>
      </c>
      <c r="AU25999">
        <v>0</v>
      </c>
      <c r="AV25999">
        <v>0</v>
      </c>
      <c r="AW25999">
        <v>0</v>
      </c>
      <c r="AX25999">
        <v>0</v>
      </c>
      <c r="AY25999">
        <v>0</v>
      </c>
      <c r="AZ25999">
        <v>0</v>
      </c>
      <c r="BA25999">
        <v>0</v>
      </c>
      <c r="BB25999">
        <v>0</v>
      </c>
      <c r="BC25999">
        <v>0</v>
      </c>
      <c r="BD25999">
        <v>0</v>
      </c>
      <c r="BE25999">
        <v>0</v>
      </c>
      <c r="BF25999">
        <v>0</v>
      </c>
      <c r="BG25999">
        <v>0</v>
      </c>
      <c r="BH25999">
        <v>0</v>
      </c>
      <c r="BI25999">
        <v>0</v>
      </c>
      <c r="BJ25999">
        <v>0</v>
      </c>
      <c r="BK25999">
        <v>0</v>
      </c>
      <c r="BL25999">
        <v>0</v>
      </c>
      <c r="BM25999">
        <v>0</v>
      </c>
      <c r="BN25999">
        <v>0</v>
      </c>
      <c r="BO25999">
        <v>0</v>
      </c>
      <c r="BP25999">
        <v>0</v>
      </c>
      <c r="BQ25999">
        <v>0</v>
      </c>
      <c r="BR25999">
        <v>0</v>
      </c>
      <c r="BS25999">
        <v>0</v>
      </c>
      <c r="BT25999">
        <v>0</v>
      </c>
      <c r="BU25999">
        <v>0</v>
      </c>
      <c r="BV25999">
        <v>0</v>
      </c>
    </row>
    <row r="26000" spans="1:74" x14ac:dyDescent="0.25">
      <c r="A26000">
        <v>3703</v>
      </c>
      <c r="B26000" s="1">
        <v>45193</v>
      </c>
      <c r="C26000" s="3">
        <v>0.52177083333333341</v>
      </c>
      <c r="D26000">
        <v>291</v>
      </c>
      <c r="E26000">
        <v>0</v>
      </c>
      <c r="F26000">
        <v>0</v>
      </c>
      <c r="G26000">
        <v>0</v>
      </c>
      <c r="H26000">
        <v>0</v>
      </c>
      <c r="I26000">
        <v>0</v>
      </c>
      <c r="J26000">
        <v>0</v>
      </c>
      <c r="K26000">
        <v>0</v>
      </c>
      <c r="L26000">
        <v>0</v>
      </c>
      <c r="M26000">
        <v>0</v>
      </c>
      <c r="N26000">
        <v>0</v>
      </c>
      <c r="O26000">
        <v>0</v>
      </c>
      <c r="P26000">
        <v>0</v>
      </c>
      <c r="Q26000">
        <v>0</v>
      </c>
      <c r="R26000">
        <v>0</v>
      </c>
      <c r="S26000">
        <v>0</v>
      </c>
      <c r="T26000">
        <v>0</v>
      </c>
      <c r="U26000">
        <v>0</v>
      </c>
      <c r="V26000">
        <v>0</v>
      </c>
      <c r="W26000">
        <v>0</v>
      </c>
      <c r="X26000">
        <v>0</v>
      </c>
      <c r="Y26000">
        <v>0</v>
      </c>
      <c r="Z26000">
        <v>0</v>
      </c>
      <c r="AA26000">
        <v>0</v>
      </c>
      <c r="AB26000">
        <v>0</v>
      </c>
      <c r="AC26000">
        <v>0</v>
      </c>
      <c r="AD26000">
        <v>0</v>
      </c>
      <c r="AE26000">
        <v>0</v>
      </c>
      <c r="AF26000">
        <v>0</v>
      </c>
      <c r="AG26000">
        <v>0</v>
      </c>
      <c r="AH26000">
        <v>0</v>
      </c>
      <c r="AI26000">
        <v>0</v>
      </c>
      <c r="AJ26000">
        <v>0</v>
      </c>
      <c r="AK26000">
        <v>0</v>
      </c>
      <c r="AL26000">
        <v>0</v>
      </c>
      <c r="AM26000">
        <v>0</v>
      </c>
      <c r="AN26000">
        <v>0</v>
      </c>
      <c r="AO26000">
        <v>0</v>
      </c>
      <c r="AP26000">
        <v>0</v>
      </c>
      <c r="AQ26000">
        <v>0</v>
      </c>
      <c r="AR26000">
        <v>0</v>
      </c>
      <c r="AS26000">
        <v>0</v>
      </c>
      <c r="AT26000">
        <v>0</v>
      </c>
      <c r="AU26000">
        <v>0</v>
      </c>
      <c r="AV26000">
        <v>0</v>
      </c>
      <c r="AW26000">
        <v>0</v>
      </c>
      <c r="AX26000">
        <v>0</v>
      </c>
      <c r="AY26000">
        <v>0</v>
      </c>
      <c r="AZ26000">
        <v>0</v>
      </c>
      <c r="BA26000">
        <v>0</v>
      </c>
      <c r="BB26000">
        <v>0</v>
      </c>
      <c r="BC26000">
        <v>0</v>
      </c>
      <c r="BD26000">
        <v>0</v>
      </c>
      <c r="BE26000">
        <v>0</v>
      </c>
      <c r="BF26000">
        <v>0</v>
      </c>
      <c r="BG26000">
        <v>0</v>
      </c>
      <c r="BH26000">
        <v>0</v>
      </c>
      <c r="BI26000">
        <v>0</v>
      </c>
      <c r="BJ26000">
        <v>0</v>
      </c>
      <c r="BK26000">
        <v>0</v>
      </c>
      <c r="BL26000">
        <v>0</v>
      </c>
      <c r="BM26000">
        <v>0</v>
      </c>
      <c r="BN26000">
        <v>0</v>
      </c>
      <c r="BO26000">
        <v>0</v>
      </c>
      <c r="BP26000">
        <v>0</v>
      </c>
      <c r="BQ26000">
        <v>0</v>
      </c>
      <c r="BR26000">
        <v>0</v>
      </c>
      <c r="BS26000">
        <v>0</v>
      </c>
      <c r="BT26000">
        <v>0</v>
      </c>
      <c r="BU26000">
        <v>0</v>
      </c>
      <c r="BV26000">
        <v>0</v>
      </c>
    </row>
    <row r="26001" spans="1:74" x14ac:dyDescent="0.25">
      <c r="A26001">
        <v>3704</v>
      </c>
      <c r="B26001" s="1">
        <v>45193</v>
      </c>
      <c r="C26001" s="3">
        <v>0.52315972222222229</v>
      </c>
      <c r="D26001">
        <v>298</v>
      </c>
      <c r="E26001">
        <v>0</v>
      </c>
      <c r="F26001">
        <v>0</v>
      </c>
      <c r="G26001">
        <v>0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>
        <v>0</v>
      </c>
      <c r="O26001">
        <v>0</v>
      </c>
      <c r="P26001">
        <v>0</v>
      </c>
      <c r="Q26001">
        <v>0</v>
      </c>
      <c r="R26001">
        <v>0</v>
      </c>
      <c r="S26001">
        <v>0</v>
      </c>
      <c r="T26001">
        <v>0</v>
      </c>
      <c r="U26001">
        <v>0</v>
      </c>
      <c r="V26001">
        <v>0</v>
      </c>
      <c r="W26001">
        <v>0</v>
      </c>
      <c r="X26001">
        <v>0</v>
      </c>
      <c r="Y26001">
        <v>0</v>
      </c>
      <c r="Z26001">
        <v>0</v>
      </c>
      <c r="AA26001">
        <v>0</v>
      </c>
      <c r="AB26001">
        <v>0</v>
      </c>
      <c r="AC26001">
        <v>0</v>
      </c>
      <c r="AD26001">
        <v>0</v>
      </c>
      <c r="AE26001">
        <v>0</v>
      </c>
      <c r="AF26001">
        <v>0</v>
      </c>
      <c r="AG26001">
        <v>0</v>
      </c>
      <c r="AH26001">
        <v>0</v>
      </c>
      <c r="AI26001">
        <v>0</v>
      </c>
      <c r="AJ26001">
        <v>0</v>
      </c>
      <c r="AK26001">
        <v>0</v>
      </c>
      <c r="AL26001">
        <v>0</v>
      </c>
      <c r="AM26001">
        <v>0</v>
      </c>
      <c r="AN26001">
        <v>0</v>
      </c>
      <c r="AO26001">
        <v>0</v>
      </c>
      <c r="AP26001">
        <v>0</v>
      </c>
      <c r="AQ26001">
        <v>0</v>
      </c>
      <c r="AR26001">
        <v>0</v>
      </c>
      <c r="AS26001">
        <v>0</v>
      </c>
      <c r="AT26001">
        <v>0</v>
      </c>
      <c r="AU26001">
        <v>0</v>
      </c>
      <c r="AV26001">
        <v>0</v>
      </c>
      <c r="AW26001">
        <v>0</v>
      </c>
      <c r="AX26001">
        <v>0</v>
      </c>
      <c r="AY26001">
        <v>0</v>
      </c>
      <c r="AZ26001">
        <v>0</v>
      </c>
      <c r="BA26001">
        <v>0</v>
      </c>
      <c r="BB26001">
        <v>0</v>
      </c>
      <c r="BC26001">
        <v>0</v>
      </c>
      <c r="BD26001">
        <v>0</v>
      </c>
      <c r="BE26001">
        <v>0</v>
      </c>
      <c r="BF26001">
        <v>0</v>
      </c>
      <c r="BG26001">
        <v>0</v>
      </c>
      <c r="BH26001">
        <v>0</v>
      </c>
      <c r="BI26001">
        <v>0</v>
      </c>
      <c r="BJ26001">
        <v>0</v>
      </c>
      <c r="BK26001">
        <v>0</v>
      </c>
      <c r="BL26001">
        <v>0</v>
      </c>
      <c r="BM26001">
        <v>0</v>
      </c>
      <c r="BN26001">
        <v>0</v>
      </c>
      <c r="BO26001">
        <v>0</v>
      </c>
      <c r="BP26001">
        <v>0</v>
      </c>
      <c r="BQ26001">
        <v>0</v>
      </c>
      <c r="BR26001">
        <v>0</v>
      </c>
      <c r="BS26001">
        <v>0</v>
      </c>
      <c r="BT26001">
        <v>0</v>
      </c>
      <c r="BU26001">
        <v>0</v>
      </c>
      <c r="BV26001">
        <v>0</v>
      </c>
    </row>
    <row r="26002" spans="1:74" x14ac:dyDescent="0.25">
      <c r="A26002">
        <v>3705</v>
      </c>
      <c r="B26002" s="1">
        <v>45193</v>
      </c>
      <c r="C26002" s="3">
        <v>0.52454861111111117</v>
      </c>
      <c r="D26002">
        <v>307</v>
      </c>
      <c r="E26002">
        <v>0</v>
      </c>
      <c r="F26002">
        <v>0</v>
      </c>
      <c r="G26002">
        <v>0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>
        <v>0</v>
      </c>
      <c r="O26002">
        <v>0</v>
      </c>
      <c r="P26002">
        <v>0</v>
      </c>
      <c r="Q26002">
        <v>0</v>
      </c>
      <c r="R26002">
        <v>0</v>
      </c>
      <c r="S26002">
        <v>0</v>
      </c>
      <c r="T26002">
        <v>0</v>
      </c>
      <c r="U26002">
        <v>0</v>
      </c>
      <c r="V26002">
        <v>0</v>
      </c>
      <c r="W26002">
        <v>0</v>
      </c>
      <c r="X26002">
        <v>0</v>
      </c>
      <c r="Y26002">
        <v>0</v>
      </c>
      <c r="Z26002">
        <v>0</v>
      </c>
      <c r="AA26002">
        <v>0</v>
      </c>
      <c r="AB26002">
        <v>0</v>
      </c>
      <c r="AC26002">
        <v>0</v>
      </c>
      <c r="AD26002">
        <v>0</v>
      </c>
      <c r="AE26002">
        <v>0</v>
      </c>
      <c r="AF26002">
        <v>0</v>
      </c>
      <c r="AG26002">
        <v>0</v>
      </c>
      <c r="AH26002">
        <v>0</v>
      </c>
      <c r="AI26002">
        <v>0</v>
      </c>
      <c r="AJ26002">
        <v>0</v>
      </c>
      <c r="AK26002">
        <v>0</v>
      </c>
      <c r="AL26002">
        <v>0</v>
      </c>
      <c r="AM26002">
        <v>0</v>
      </c>
      <c r="AN26002">
        <v>0</v>
      </c>
      <c r="AO26002">
        <v>0</v>
      </c>
      <c r="AP26002">
        <v>0</v>
      </c>
      <c r="AQ26002">
        <v>0</v>
      </c>
      <c r="AR26002">
        <v>0</v>
      </c>
      <c r="AS26002">
        <v>0</v>
      </c>
      <c r="AT26002">
        <v>0</v>
      </c>
      <c r="AU26002">
        <v>0</v>
      </c>
      <c r="AV26002">
        <v>0</v>
      </c>
      <c r="AW26002">
        <v>0</v>
      </c>
      <c r="AX26002">
        <v>0</v>
      </c>
      <c r="AY26002">
        <v>0</v>
      </c>
      <c r="AZ26002">
        <v>0</v>
      </c>
      <c r="BA26002">
        <v>0</v>
      </c>
      <c r="BB26002">
        <v>0</v>
      </c>
      <c r="BC26002">
        <v>0</v>
      </c>
      <c r="BD26002">
        <v>0</v>
      </c>
      <c r="BE26002">
        <v>0</v>
      </c>
      <c r="BF26002">
        <v>0</v>
      </c>
      <c r="BG26002">
        <v>0</v>
      </c>
      <c r="BH26002">
        <v>0</v>
      </c>
      <c r="BI26002">
        <v>0</v>
      </c>
      <c r="BJ26002">
        <v>0</v>
      </c>
      <c r="BK26002">
        <v>0</v>
      </c>
      <c r="BL26002">
        <v>0</v>
      </c>
      <c r="BM26002">
        <v>0</v>
      </c>
      <c r="BN26002">
        <v>0</v>
      </c>
      <c r="BO26002">
        <v>0</v>
      </c>
      <c r="BP26002">
        <v>0</v>
      </c>
      <c r="BQ26002">
        <v>0</v>
      </c>
      <c r="BR26002">
        <v>0</v>
      </c>
      <c r="BS26002">
        <v>0</v>
      </c>
      <c r="BT26002">
        <v>0</v>
      </c>
      <c r="BU26002">
        <v>0</v>
      </c>
      <c r="BV26002">
        <v>0</v>
      </c>
    </row>
    <row r="26003" spans="1:74" x14ac:dyDescent="0.25">
      <c r="A26003">
        <v>3706</v>
      </c>
      <c r="B26003" s="1">
        <v>45193</v>
      </c>
      <c r="C26003" s="3">
        <v>0.52593750000000006</v>
      </c>
      <c r="D26003">
        <v>300</v>
      </c>
      <c r="E26003">
        <v>0</v>
      </c>
      <c r="F26003">
        <v>0</v>
      </c>
      <c r="G26003">
        <v>0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0</v>
      </c>
      <c r="N26003">
        <v>0</v>
      </c>
      <c r="O26003">
        <v>0</v>
      </c>
      <c r="P26003">
        <v>0</v>
      </c>
      <c r="Q26003">
        <v>0</v>
      </c>
      <c r="R26003">
        <v>0</v>
      </c>
      <c r="S26003">
        <v>0</v>
      </c>
      <c r="T26003">
        <v>0</v>
      </c>
      <c r="U26003">
        <v>0</v>
      </c>
      <c r="V26003">
        <v>0</v>
      </c>
      <c r="W26003">
        <v>0</v>
      </c>
      <c r="X26003">
        <v>0</v>
      </c>
      <c r="Y26003">
        <v>0</v>
      </c>
      <c r="Z26003">
        <v>0</v>
      </c>
      <c r="AA26003">
        <v>0</v>
      </c>
      <c r="AB26003">
        <v>0</v>
      </c>
      <c r="AC26003">
        <v>0</v>
      </c>
      <c r="AD26003">
        <v>0</v>
      </c>
      <c r="AE26003">
        <v>0</v>
      </c>
      <c r="AF26003">
        <v>0</v>
      </c>
      <c r="AG26003">
        <v>0</v>
      </c>
      <c r="AH26003">
        <v>0</v>
      </c>
      <c r="AI26003">
        <v>0</v>
      </c>
      <c r="AJ26003">
        <v>0</v>
      </c>
      <c r="AK26003">
        <v>0</v>
      </c>
      <c r="AL26003">
        <v>0</v>
      </c>
      <c r="AM26003">
        <v>0</v>
      </c>
      <c r="AN26003">
        <v>0</v>
      </c>
      <c r="AO26003">
        <v>0</v>
      </c>
      <c r="AP26003">
        <v>0</v>
      </c>
      <c r="AQ26003">
        <v>0</v>
      </c>
      <c r="AR26003">
        <v>0</v>
      </c>
      <c r="AS26003">
        <v>0</v>
      </c>
      <c r="AT26003">
        <v>0</v>
      </c>
      <c r="AU26003">
        <v>0</v>
      </c>
      <c r="AV26003">
        <v>0</v>
      </c>
      <c r="AW26003">
        <v>0</v>
      </c>
      <c r="AX26003">
        <v>0</v>
      </c>
      <c r="AY26003">
        <v>0</v>
      </c>
      <c r="AZ26003">
        <v>0</v>
      </c>
      <c r="BA26003">
        <v>0</v>
      </c>
      <c r="BB26003">
        <v>0</v>
      </c>
      <c r="BC26003">
        <v>0</v>
      </c>
      <c r="BD26003">
        <v>0</v>
      </c>
      <c r="BE26003">
        <v>0</v>
      </c>
      <c r="BF26003">
        <v>0</v>
      </c>
      <c r="BG26003">
        <v>0</v>
      </c>
      <c r="BH26003">
        <v>0</v>
      </c>
      <c r="BI26003">
        <v>0</v>
      </c>
      <c r="BJ26003">
        <v>0</v>
      </c>
      <c r="BK26003">
        <v>0</v>
      </c>
      <c r="BL26003">
        <v>0</v>
      </c>
      <c r="BM26003">
        <v>0</v>
      </c>
      <c r="BN26003">
        <v>0</v>
      </c>
      <c r="BO26003">
        <v>0</v>
      </c>
      <c r="BP26003">
        <v>0</v>
      </c>
      <c r="BQ26003">
        <v>0</v>
      </c>
      <c r="BR26003">
        <v>0</v>
      </c>
      <c r="BS26003">
        <v>0</v>
      </c>
      <c r="BT26003">
        <v>0</v>
      </c>
      <c r="BU26003">
        <v>0</v>
      </c>
      <c r="BV26003">
        <v>0</v>
      </c>
    </row>
    <row r="26004" spans="1:74" x14ac:dyDescent="0.25">
      <c r="A26004">
        <v>3707</v>
      </c>
      <c r="B26004" s="1">
        <v>45193</v>
      </c>
      <c r="C26004" s="3">
        <v>0.52732638888888894</v>
      </c>
      <c r="D26004">
        <v>277</v>
      </c>
      <c r="E26004">
        <v>0</v>
      </c>
      <c r="F26004">
        <v>0</v>
      </c>
      <c r="G26004">
        <v>0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>
        <v>0</v>
      </c>
      <c r="N26004">
        <v>0</v>
      </c>
      <c r="O26004">
        <v>0</v>
      </c>
      <c r="P26004">
        <v>0</v>
      </c>
      <c r="Q26004">
        <v>0</v>
      </c>
      <c r="R26004">
        <v>0</v>
      </c>
      <c r="S26004">
        <v>0</v>
      </c>
      <c r="T26004">
        <v>0</v>
      </c>
      <c r="U26004">
        <v>0</v>
      </c>
      <c r="V26004">
        <v>0</v>
      </c>
      <c r="W26004">
        <v>0</v>
      </c>
      <c r="X26004">
        <v>0</v>
      </c>
      <c r="Y26004">
        <v>0</v>
      </c>
      <c r="Z26004">
        <v>0</v>
      </c>
      <c r="AA26004">
        <v>0</v>
      </c>
      <c r="AB26004">
        <v>0</v>
      </c>
      <c r="AC26004">
        <v>0</v>
      </c>
      <c r="AD26004">
        <v>0</v>
      </c>
      <c r="AE26004">
        <v>0</v>
      </c>
      <c r="AF26004">
        <v>0</v>
      </c>
      <c r="AG26004">
        <v>0</v>
      </c>
      <c r="AH26004">
        <v>0</v>
      </c>
      <c r="AI26004">
        <v>0</v>
      </c>
      <c r="AJ26004">
        <v>0</v>
      </c>
      <c r="AK26004">
        <v>0</v>
      </c>
      <c r="AL26004">
        <v>0</v>
      </c>
      <c r="AM26004">
        <v>0</v>
      </c>
      <c r="AN26004">
        <v>0</v>
      </c>
      <c r="AO26004">
        <v>0</v>
      </c>
      <c r="AP26004">
        <v>0</v>
      </c>
      <c r="AQ26004">
        <v>0</v>
      </c>
      <c r="AR26004">
        <v>0</v>
      </c>
      <c r="AS26004">
        <v>0</v>
      </c>
      <c r="AT26004">
        <v>0</v>
      </c>
      <c r="AU26004">
        <v>0</v>
      </c>
      <c r="AV26004">
        <v>0</v>
      </c>
      <c r="AW26004">
        <v>0</v>
      </c>
      <c r="AX26004">
        <v>0</v>
      </c>
      <c r="AY26004">
        <v>0</v>
      </c>
      <c r="AZ26004">
        <v>0</v>
      </c>
      <c r="BA26004">
        <v>0</v>
      </c>
      <c r="BB26004">
        <v>0</v>
      </c>
      <c r="BC26004">
        <v>0</v>
      </c>
      <c r="BD26004">
        <v>0</v>
      </c>
      <c r="BE26004">
        <v>0</v>
      </c>
      <c r="BF26004">
        <v>0</v>
      </c>
      <c r="BG26004">
        <v>0</v>
      </c>
      <c r="BH26004">
        <v>0</v>
      </c>
      <c r="BI26004">
        <v>0</v>
      </c>
      <c r="BJ26004">
        <v>0</v>
      </c>
      <c r="BK26004">
        <v>0</v>
      </c>
      <c r="BL26004">
        <v>0</v>
      </c>
      <c r="BM26004">
        <v>0</v>
      </c>
      <c r="BN26004">
        <v>0</v>
      </c>
      <c r="BO26004">
        <v>0</v>
      </c>
      <c r="BP26004">
        <v>0</v>
      </c>
      <c r="BQ26004">
        <v>0</v>
      </c>
      <c r="BR26004">
        <v>0</v>
      </c>
      <c r="BS26004">
        <v>0</v>
      </c>
      <c r="BT26004">
        <v>0</v>
      </c>
      <c r="BU26004">
        <v>0</v>
      </c>
      <c r="BV26004">
        <v>0</v>
      </c>
    </row>
    <row r="26005" spans="1:74" x14ac:dyDescent="0.25">
      <c r="A26005">
        <v>3708</v>
      </c>
      <c r="B26005" s="1">
        <v>45193</v>
      </c>
      <c r="C26005" s="3">
        <v>0.52871527777777783</v>
      </c>
      <c r="D26005">
        <v>287</v>
      </c>
      <c r="E26005">
        <v>0</v>
      </c>
      <c r="F26005">
        <v>0</v>
      </c>
      <c r="G26005">
        <v>0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0</v>
      </c>
      <c r="Q26005">
        <v>0</v>
      </c>
      <c r="R26005">
        <v>0</v>
      </c>
      <c r="S26005">
        <v>0</v>
      </c>
      <c r="T26005">
        <v>0</v>
      </c>
      <c r="U26005">
        <v>0</v>
      </c>
      <c r="V26005">
        <v>0</v>
      </c>
      <c r="W26005">
        <v>0</v>
      </c>
      <c r="X26005">
        <v>0</v>
      </c>
      <c r="Y26005">
        <v>0</v>
      </c>
      <c r="Z26005">
        <v>0</v>
      </c>
      <c r="AA26005">
        <v>0</v>
      </c>
      <c r="AB26005">
        <v>0</v>
      </c>
      <c r="AC26005">
        <v>0</v>
      </c>
      <c r="AD26005">
        <v>0</v>
      </c>
      <c r="AE26005">
        <v>0</v>
      </c>
      <c r="AF26005">
        <v>0</v>
      </c>
      <c r="AG26005">
        <v>0</v>
      </c>
      <c r="AH26005">
        <v>0</v>
      </c>
      <c r="AI26005">
        <v>0</v>
      </c>
      <c r="AJ26005">
        <v>0</v>
      </c>
      <c r="AK26005">
        <v>0</v>
      </c>
      <c r="AL26005">
        <v>0</v>
      </c>
      <c r="AM26005">
        <v>0</v>
      </c>
      <c r="AN26005">
        <v>0</v>
      </c>
      <c r="AO26005">
        <v>0</v>
      </c>
      <c r="AP26005">
        <v>0</v>
      </c>
      <c r="AQ26005">
        <v>0</v>
      </c>
      <c r="AR26005">
        <v>0</v>
      </c>
      <c r="AS26005">
        <v>0</v>
      </c>
      <c r="AT26005">
        <v>0</v>
      </c>
      <c r="AU26005">
        <v>0</v>
      </c>
      <c r="AV26005">
        <v>0</v>
      </c>
      <c r="AW26005">
        <v>0</v>
      </c>
      <c r="AX26005">
        <v>0</v>
      </c>
      <c r="AY26005">
        <v>0</v>
      </c>
      <c r="AZ26005">
        <v>0</v>
      </c>
      <c r="BA26005">
        <v>0</v>
      </c>
      <c r="BB26005">
        <v>0</v>
      </c>
      <c r="BC26005">
        <v>0</v>
      </c>
      <c r="BD26005">
        <v>0</v>
      </c>
      <c r="BE26005">
        <v>0</v>
      </c>
      <c r="BF26005">
        <v>0</v>
      </c>
      <c r="BG26005">
        <v>0</v>
      </c>
      <c r="BH26005">
        <v>0</v>
      </c>
      <c r="BI26005">
        <v>0</v>
      </c>
      <c r="BJ26005">
        <v>0</v>
      </c>
      <c r="BK26005">
        <v>0</v>
      </c>
      <c r="BL26005">
        <v>0</v>
      </c>
      <c r="BM26005">
        <v>0</v>
      </c>
      <c r="BN26005">
        <v>0</v>
      </c>
      <c r="BO26005">
        <v>0</v>
      </c>
      <c r="BP26005">
        <v>0</v>
      </c>
      <c r="BQ26005">
        <v>0</v>
      </c>
      <c r="BR26005">
        <v>0</v>
      </c>
      <c r="BS26005">
        <v>0</v>
      </c>
      <c r="BT26005">
        <v>0</v>
      </c>
      <c r="BU26005">
        <v>0</v>
      </c>
      <c r="BV26005">
        <v>0</v>
      </c>
    </row>
    <row r="26006" spans="1:74" x14ac:dyDescent="0.25">
      <c r="A26006">
        <v>3709</v>
      </c>
      <c r="B26006" s="1">
        <v>45193</v>
      </c>
      <c r="C26006" s="3">
        <v>0.53010416666666671</v>
      </c>
      <c r="D26006">
        <v>275</v>
      </c>
      <c r="E26006">
        <v>0</v>
      </c>
      <c r="F26006">
        <v>0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0</v>
      </c>
      <c r="M26006">
        <v>0</v>
      </c>
      <c r="N26006">
        <v>0</v>
      </c>
      <c r="O26006">
        <v>0</v>
      </c>
      <c r="P26006">
        <v>0</v>
      </c>
      <c r="Q26006">
        <v>0</v>
      </c>
      <c r="R26006">
        <v>0</v>
      </c>
      <c r="S26006">
        <v>0</v>
      </c>
      <c r="T26006">
        <v>0</v>
      </c>
      <c r="U26006">
        <v>0</v>
      </c>
      <c r="V26006">
        <v>0</v>
      </c>
      <c r="W26006">
        <v>0</v>
      </c>
      <c r="X26006">
        <v>0</v>
      </c>
      <c r="Y26006">
        <v>0</v>
      </c>
      <c r="Z26006">
        <v>0</v>
      </c>
      <c r="AA26006">
        <v>0</v>
      </c>
      <c r="AB26006">
        <v>0</v>
      </c>
      <c r="AC26006">
        <v>0</v>
      </c>
      <c r="AD26006">
        <v>0</v>
      </c>
      <c r="AE26006">
        <v>0</v>
      </c>
      <c r="AF26006">
        <v>0</v>
      </c>
      <c r="AG26006">
        <v>0</v>
      </c>
      <c r="AH26006">
        <v>0</v>
      </c>
      <c r="AI26006">
        <v>0</v>
      </c>
      <c r="AJ26006">
        <v>0</v>
      </c>
      <c r="AK26006">
        <v>0</v>
      </c>
      <c r="AL26006">
        <v>0</v>
      </c>
      <c r="AM26006">
        <v>0</v>
      </c>
      <c r="AN26006">
        <v>0</v>
      </c>
      <c r="AO26006">
        <v>0</v>
      </c>
      <c r="AP26006">
        <v>0</v>
      </c>
      <c r="AQ26006">
        <v>0</v>
      </c>
      <c r="AR26006">
        <v>0</v>
      </c>
      <c r="AS26006">
        <v>0</v>
      </c>
      <c r="AT26006">
        <v>0</v>
      </c>
      <c r="AU26006">
        <v>0</v>
      </c>
      <c r="AV26006">
        <v>0</v>
      </c>
      <c r="AW26006">
        <v>0</v>
      </c>
      <c r="AX26006">
        <v>0</v>
      </c>
      <c r="AY26006">
        <v>0</v>
      </c>
      <c r="AZ26006">
        <v>0</v>
      </c>
      <c r="BA26006">
        <v>0</v>
      </c>
      <c r="BB26006">
        <v>0</v>
      </c>
      <c r="BC26006">
        <v>0</v>
      </c>
      <c r="BD26006">
        <v>0</v>
      </c>
      <c r="BE26006">
        <v>0</v>
      </c>
      <c r="BF26006">
        <v>0</v>
      </c>
      <c r="BG26006">
        <v>0</v>
      </c>
      <c r="BH26006">
        <v>0</v>
      </c>
      <c r="BI26006">
        <v>0</v>
      </c>
      <c r="BJ26006">
        <v>0</v>
      </c>
      <c r="BK26006">
        <v>0</v>
      </c>
      <c r="BL26006">
        <v>0</v>
      </c>
      <c r="BM26006">
        <v>0</v>
      </c>
      <c r="BN26006">
        <v>0</v>
      </c>
      <c r="BO26006">
        <v>0</v>
      </c>
      <c r="BP26006">
        <v>0</v>
      </c>
      <c r="BQ26006">
        <v>0</v>
      </c>
      <c r="BR26006">
        <v>0</v>
      </c>
      <c r="BS26006">
        <v>0</v>
      </c>
      <c r="BT26006">
        <v>0</v>
      </c>
      <c r="BU26006">
        <v>0</v>
      </c>
      <c r="BV26006">
        <v>0</v>
      </c>
    </row>
    <row r="26007" spans="1:74" x14ac:dyDescent="0.25">
      <c r="A26007">
        <v>3710</v>
      </c>
      <c r="B26007" s="1">
        <v>45193</v>
      </c>
      <c r="C26007" s="3">
        <v>0.53149305555555559</v>
      </c>
      <c r="D26007">
        <v>303</v>
      </c>
      <c r="E26007">
        <v>0</v>
      </c>
      <c r="F26007">
        <v>0</v>
      </c>
      <c r="G26007">
        <v>0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0</v>
      </c>
      <c r="N26007">
        <v>0</v>
      </c>
      <c r="O26007">
        <v>0</v>
      </c>
      <c r="P26007">
        <v>0</v>
      </c>
      <c r="Q26007">
        <v>0</v>
      </c>
      <c r="R26007">
        <v>0</v>
      </c>
      <c r="S26007">
        <v>0</v>
      </c>
      <c r="T26007">
        <v>0</v>
      </c>
      <c r="U26007">
        <v>0</v>
      </c>
      <c r="V26007">
        <v>0</v>
      </c>
      <c r="W26007">
        <v>0</v>
      </c>
      <c r="X26007">
        <v>0</v>
      </c>
      <c r="Y26007">
        <v>0</v>
      </c>
      <c r="Z26007">
        <v>0</v>
      </c>
      <c r="AA26007">
        <v>0</v>
      </c>
      <c r="AB26007">
        <v>0</v>
      </c>
      <c r="AC26007">
        <v>0</v>
      </c>
      <c r="AD26007">
        <v>0</v>
      </c>
      <c r="AE26007">
        <v>0</v>
      </c>
      <c r="AF26007">
        <v>0</v>
      </c>
      <c r="AG26007">
        <v>0</v>
      </c>
      <c r="AH26007">
        <v>0</v>
      </c>
      <c r="AI26007">
        <v>0</v>
      </c>
      <c r="AJ26007">
        <v>0</v>
      </c>
      <c r="AK26007">
        <v>0</v>
      </c>
      <c r="AL26007">
        <v>0</v>
      </c>
      <c r="AM26007">
        <v>0</v>
      </c>
      <c r="AN26007">
        <v>0</v>
      </c>
      <c r="AO26007">
        <v>0</v>
      </c>
      <c r="AP26007">
        <v>0</v>
      </c>
      <c r="AQ26007">
        <v>0</v>
      </c>
      <c r="AR26007">
        <v>0</v>
      </c>
      <c r="AS26007">
        <v>0</v>
      </c>
      <c r="AT26007">
        <v>0</v>
      </c>
      <c r="AU26007">
        <v>0</v>
      </c>
      <c r="AV26007">
        <v>0</v>
      </c>
      <c r="AW26007">
        <v>0</v>
      </c>
      <c r="AX26007">
        <v>0</v>
      </c>
      <c r="AY26007">
        <v>0</v>
      </c>
      <c r="AZ26007">
        <v>0</v>
      </c>
      <c r="BA26007">
        <v>0</v>
      </c>
      <c r="BB26007">
        <v>0</v>
      </c>
      <c r="BC26007">
        <v>0</v>
      </c>
      <c r="BD26007">
        <v>0</v>
      </c>
      <c r="BE26007">
        <v>0</v>
      </c>
      <c r="BF26007">
        <v>0</v>
      </c>
      <c r="BG26007">
        <v>0</v>
      </c>
      <c r="BH26007">
        <v>0</v>
      </c>
      <c r="BI26007">
        <v>0</v>
      </c>
      <c r="BJ26007">
        <v>0</v>
      </c>
      <c r="BK26007">
        <v>0</v>
      </c>
      <c r="BL26007">
        <v>0</v>
      </c>
      <c r="BM26007">
        <v>0</v>
      </c>
      <c r="BN26007">
        <v>0</v>
      </c>
      <c r="BO26007">
        <v>0</v>
      </c>
      <c r="BP26007">
        <v>0</v>
      </c>
      <c r="BQ26007">
        <v>0</v>
      </c>
      <c r="BR26007">
        <v>0</v>
      </c>
      <c r="BS26007">
        <v>0</v>
      </c>
      <c r="BT26007">
        <v>0</v>
      </c>
      <c r="BU26007">
        <v>0</v>
      </c>
      <c r="BV26007">
        <v>0</v>
      </c>
    </row>
    <row r="26008" spans="1:74" x14ac:dyDescent="0.25">
      <c r="A26008">
        <v>3711</v>
      </c>
      <c r="B26008" s="1">
        <v>45193</v>
      </c>
      <c r="C26008" s="3">
        <v>0.53288194444444448</v>
      </c>
      <c r="D26008">
        <v>270</v>
      </c>
      <c r="E26008">
        <v>0</v>
      </c>
      <c r="F26008">
        <v>0</v>
      </c>
      <c r="G26008">
        <v>0</v>
      </c>
      <c r="H26008">
        <v>0</v>
      </c>
      <c r="I26008">
        <v>0</v>
      </c>
      <c r="J26008">
        <v>0</v>
      </c>
      <c r="K26008">
        <v>0</v>
      </c>
      <c r="L26008">
        <v>0</v>
      </c>
      <c r="M26008">
        <v>0</v>
      </c>
      <c r="N26008">
        <v>0</v>
      </c>
      <c r="O26008">
        <v>0</v>
      </c>
      <c r="P26008">
        <v>0</v>
      </c>
      <c r="Q26008">
        <v>0</v>
      </c>
      <c r="R26008">
        <v>0</v>
      </c>
      <c r="S26008">
        <v>0</v>
      </c>
      <c r="T26008">
        <v>0</v>
      </c>
      <c r="U26008">
        <v>0</v>
      </c>
      <c r="V26008">
        <v>0</v>
      </c>
      <c r="W26008">
        <v>0</v>
      </c>
      <c r="X26008">
        <v>0</v>
      </c>
      <c r="Y26008">
        <v>0</v>
      </c>
      <c r="Z26008">
        <v>0</v>
      </c>
      <c r="AA26008">
        <v>0</v>
      </c>
      <c r="AB26008">
        <v>0</v>
      </c>
      <c r="AC26008">
        <v>0</v>
      </c>
      <c r="AD26008">
        <v>0</v>
      </c>
      <c r="AE26008">
        <v>0</v>
      </c>
      <c r="AF26008">
        <v>0</v>
      </c>
      <c r="AG26008">
        <v>0</v>
      </c>
      <c r="AH26008">
        <v>0</v>
      </c>
      <c r="AI26008">
        <v>0</v>
      </c>
      <c r="AJ26008">
        <v>0</v>
      </c>
      <c r="AK26008">
        <v>0</v>
      </c>
      <c r="AL26008">
        <v>0</v>
      </c>
      <c r="AM26008">
        <v>0</v>
      </c>
      <c r="AN26008">
        <v>0</v>
      </c>
      <c r="AO26008">
        <v>0</v>
      </c>
      <c r="AP26008">
        <v>0</v>
      </c>
      <c r="AQ26008">
        <v>0</v>
      </c>
      <c r="AR26008">
        <v>0</v>
      </c>
      <c r="AS26008">
        <v>0</v>
      </c>
      <c r="AT26008">
        <v>0</v>
      </c>
      <c r="AU26008">
        <v>0</v>
      </c>
      <c r="AV26008">
        <v>0</v>
      </c>
      <c r="AW26008">
        <v>0</v>
      </c>
      <c r="AX26008">
        <v>0</v>
      </c>
      <c r="AY26008">
        <v>0</v>
      </c>
      <c r="AZ26008">
        <v>0</v>
      </c>
      <c r="BA26008">
        <v>0</v>
      </c>
      <c r="BB26008">
        <v>0</v>
      </c>
      <c r="BC26008">
        <v>0</v>
      </c>
      <c r="BD26008">
        <v>0</v>
      </c>
      <c r="BE26008">
        <v>0</v>
      </c>
      <c r="BF26008">
        <v>0</v>
      </c>
      <c r="BG26008">
        <v>0</v>
      </c>
      <c r="BH26008">
        <v>0</v>
      </c>
      <c r="BI26008">
        <v>0</v>
      </c>
      <c r="BJ26008">
        <v>0</v>
      </c>
      <c r="BK26008">
        <v>0</v>
      </c>
      <c r="BL26008">
        <v>0</v>
      </c>
      <c r="BM26008">
        <v>0</v>
      </c>
      <c r="BN26008">
        <v>0</v>
      </c>
      <c r="BO26008">
        <v>0</v>
      </c>
      <c r="BP26008">
        <v>0</v>
      </c>
      <c r="BQ26008">
        <v>0</v>
      </c>
      <c r="BR26008">
        <v>0</v>
      </c>
      <c r="BS26008">
        <v>0</v>
      </c>
      <c r="BT26008">
        <v>0</v>
      </c>
      <c r="BU26008">
        <v>0</v>
      </c>
      <c r="BV26008">
        <v>0</v>
      </c>
    </row>
    <row r="26009" spans="1:74" x14ac:dyDescent="0.25">
      <c r="A26009">
        <v>3712</v>
      </c>
      <c r="B26009" s="1">
        <v>45193</v>
      </c>
      <c r="C26009" s="3">
        <v>0.53427083333333336</v>
      </c>
      <c r="D26009">
        <v>260</v>
      </c>
      <c r="E26009">
        <v>0</v>
      </c>
      <c r="F26009">
        <v>0</v>
      </c>
      <c r="G26009">
        <v>0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0</v>
      </c>
      <c r="N26009">
        <v>0</v>
      </c>
      <c r="O26009">
        <v>0</v>
      </c>
      <c r="P26009">
        <v>0</v>
      </c>
      <c r="Q26009">
        <v>0</v>
      </c>
      <c r="R26009">
        <v>0</v>
      </c>
      <c r="S26009">
        <v>0</v>
      </c>
      <c r="T26009">
        <v>0</v>
      </c>
      <c r="U26009">
        <v>0</v>
      </c>
      <c r="V26009">
        <v>0</v>
      </c>
      <c r="W26009">
        <v>0</v>
      </c>
      <c r="X26009">
        <v>0</v>
      </c>
      <c r="Y26009">
        <v>0</v>
      </c>
      <c r="Z26009">
        <v>0</v>
      </c>
      <c r="AA26009">
        <v>0</v>
      </c>
      <c r="AB26009">
        <v>0</v>
      </c>
      <c r="AC26009">
        <v>0</v>
      </c>
      <c r="AD26009">
        <v>0</v>
      </c>
      <c r="AE26009">
        <v>0</v>
      </c>
      <c r="AF26009">
        <v>0</v>
      </c>
      <c r="AG26009">
        <v>0</v>
      </c>
      <c r="AH26009">
        <v>0</v>
      </c>
      <c r="AI26009">
        <v>0</v>
      </c>
      <c r="AJ26009">
        <v>0</v>
      </c>
      <c r="AK26009">
        <v>0</v>
      </c>
      <c r="AL26009">
        <v>0</v>
      </c>
      <c r="AM26009">
        <v>0</v>
      </c>
      <c r="AN26009">
        <v>0</v>
      </c>
      <c r="AO26009">
        <v>0</v>
      </c>
      <c r="AP26009">
        <v>0</v>
      </c>
      <c r="AQ26009">
        <v>0</v>
      </c>
      <c r="AR26009">
        <v>0</v>
      </c>
      <c r="AS26009">
        <v>0</v>
      </c>
      <c r="AT26009">
        <v>0</v>
      </c>
      <c r="AU26009">
        <v>0</v>
      </c>
      <c r="AV26009">
        <v>0</v>
      </c>
      <c r="AW26009">
        <v>0</v>
      </c>
      <c r="AX26009">
        <v>0</v>
      </c>
      <c r="AY26009">
        <v>0</v>
      </c>
      <c r="AZ26009">
        <v>0</v>
      </c>
      <c r="BA26009">
        <v>0</v>
      </c>
      <c r="BB26009">
        <v>0</v>
      </c>
      <c r="BC26009">
        <v>0</v>
      </c>
      <c r="BD26009">
        <v>0</v>
      </c>
      <c r="BE26009">
        <v>0</v>
      </c>
      <c r="BF26009">
        <v>0</v>
      </c>
      <c r="BG26009">
        <v>0</v>
      </c>
      <c r="BH26009">
        <v>0</v>
      </c>
      <c r="BI26009">
        <v>0</v>
      </c>
      <c r="BJ26009">
        <v>0</v>
      </c>
      <c r="BK26009">
        <v>0</v>
      </c>
      <c r="BL26009">
        <v>0</v>
      </c>
      <c r="BM26009">
        <v>0</v>
      </c>
      <c r="BN26009">
        <v>0</v>
      </c>
      <c r="BO26009">
        <v>0</v>
      </c>
      <c r="BP26009">
        <v>0</v>
      </c>
      <c r="BQ26009">
        <v>0</v>
      </c>
      <c r="BR26009">
        <v>0</v>
      </c>
      <c r="BS26009">
        <v>0</v>
      </c>
      <c r="BT26009">
        <v>0</v>
      </c>
      <c r="BU26009">
        <v>0</v>
      </c>
      <c r="BV26009">
        <v>0</v>
      </c>
    </row>
    <row r="26010" spans="1:74" x14ac:dyDescent="0.25">
      <c r="A26010">
        <v>3713</v>
      </c>
      <c r="B26010" s="1">
        <v>45193</v>
      </c>
      <c r="C26010" s="3">
        <v>0.53565972222222225</v>
      </c>
      <c r="D26010">
        <v>307</v>
      </c>
      <c r="E26010">
        <v>0</v>
      </c>
      <c r="F26010">
        <v>0</v>
      </c>
      <c r="G26010">
        <v>0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0</v>
      </c>
      <c r="N26010">
        <v>0</v>
      </c>
      <c r="O26010">
        <v>0</v>
      </c>
      <c r="P26010">
        <v>0</v>
      </c>
      <c r="Q26010">
        <v>0</v>
      </c>
      <c r="R26010">
        <v>0</v>
      </c>
      <c r="S26010">
        <v>0</v>
      </c>
      <c r="T26010">
        <v>0</v>
      </c>
      <c r="U26010">
        <v>0</v>
      </c>
      <c r="V26010">
        <v>0</v>
      </c>
      <c r="W26010">
        <v>0</v>
      </c>
      <c r="X26010">
        <v>0</v>
      </c>
      <c r="Y26010">
        <v>0</v>
      </c>
      <c r="Z26010">
        <v>0</v>
      </c>
      <c r="AA26010">
        <v>0</v>
      </c>
      <c r="AB26010">
        <v>0</v>
      </c>
      <c r="AC26010">
        <v>0</v>
      </c>
      <c r="AD26010">
        <v>0</v>
      </c>
      <c r="AE26010">
        <v>0</v>
      </c>
      <c r="AF26010">
        <v>0</v>
      </c>
      <c r="AG26010">
        <v>0</v>
      </c>
      <c r="AH26010">
        <v>0</v>
      </c>
      <c r="AI26010">
        <v>0</v>
      </c>
      <c r="AJ26010">
        <v>0</v>
      </c>
      <c r="AK26010">
        <v>0</v>
      </c>
      <c r="AL26010">
        <v>0</v>
      </c>
      <c r="AM26010">
        <v>0</v>
      </c>
      <c r="AN26010">
        <v>0</v>
      </c>
      <c r="AO26010">
        <v>0</v>
      </c>
      <c r="AP26010">
        <v>0</v>
      </c>
      <c r="AQ26010">
        <v>0</v>
      </c>
      <c r="AR26010">
        <v>0</v>
      </c>
      <c r="AS26010">
        <v>0</v>
      </c>
      <c r="AT26010">
        <v>0</v>
      </c>
      <c r="AU26010">
        <v>0</v>
      </c>
      <c r="AV26010">
        <v>0</v>
      </c>
      <c r="AW26010">
        <v>0</v>
      </c>
      <c r="AX26010">
        <v>0</v>
      </c>
      <c r="AY26010">
        <v>0</v>
      </c>
      <c r="AZ26010">
        <v>0</v>
      </c>
      <c r="BA26010">
        <v>0</v>
      </c>
      <c r="BB26010">
        <v>0</v>
      </c>
      <c r="BC26010">
        <v>0</v>
      </c>
      <c r="BD26010">
        <v>0</v>
      </c>
      <c r="BE26010">
        <v>0</v>
      </c>
      <c r="BF26010">
        <v>0</v>
      </c>
      <c r="BG26010">
        <v>0</v>
      </c>
      <c r="BH26010">
        <v>0</v>
      </c>
      <c r="BI26010">
        <v>0</v>
      </c>
      <c r="BJ26010">
        <v>0</v>
      </c>
      <c r="BK26010">
        <v>0</v>
      </c>
      <c r="BL26010">
        <v>0</v>
      </c>
      <c r="BM26010">
        <v>0</v>
      </c>
      <c r="BN26010">
        <v>0</v>
      </c>
      <c r="BO26010">
        <v>0</v>
      </c>
      <c r="BP26010">
        <v>0</v>
      </c>
      <c r="BQ26010">
        <v>0</v>
      </c>
      <c r="BR26010">
        <v>0</v>
      </c>
      <c r="BS26010">
        <v>0</v>
      </c>
      <c r="BT26010">
        <v>0</v>
      </c>
      <c r="BU26010">
        <v>0</v>
      </c>
      <c r="BV26010">
        <v>0</v>
      </c>
    </row>
    <row r="26011" spans="1:74" x14ac:dyDescent="0.25">
      <c r="A26011">
        <v>3714</v>
      </c>
      <c r="B26011" s="1">
        <v>45193</v>
      </c>
      <c r="C26011" s="3">
        <v>0.53704861111111113</v>
      </c>
      <c r="D26011">
        <v>279</v>
      </c>
      <c r="E26011">
        <v>0</v>
      </c>
      <c r="F26011">
        <v>0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0</v>
      </c>
      <c r="Q26011">
        <v>0</v>
      </c>
      <c r="R26011">
        <v>0</v>
      </c>
      <c r="S26011">
        <v>0</v>
      </c>
      <c r="T26011">
        <v>0</v>
      </c>
      <c r="U26011">
        <v>0</v>
      </c>
      <c r="V26011">
        <v>0</v>
      </c>
      <c r="W26011">
        <v>0</v>
      </c>
      <c r="X26011">
        <v>0</v>
      </c>
      <c r="Y26011">
        <v>0</v>
      </c>
      <c r="Z26011">
        <v>0</v>
      </c>
      <c r="AA26011">
        <v>0</v>
      </c>
      <c r="AB26011">
        <v>0</v>
      </c>
      <c r="AC26011">
        <v>0</v>
      </c>
      <c r="AD26011">
        <v>0</v>
      </c>
      <c r="AE26011">
        <v>0</v>
      </c>
      <c r="AF26011">
        <v>0</v>
      </c>
      <c r="AG26011">
        <v>0</v>
      </c>
      <c r="AH26011">
        <v>0</v>
      </c>
      <c r="AI26011">
        <v>0</v>
      </c>
      <c r="AJ26011">
        <v>0</v>
      </c>
      <c r="AK26011">
        <v>0</v>
      </c>
      <c r="AL26011">
        <v>0</v>
      </c>
      <c r="AM26011">
        <v>0</v>
      </c>
      <c r="AN26011">
        <v>0</v>
      </c>
      <c r="AO26011">
        <v>0</v>
      </c>
      <c r="AP26011">
        <v>0</v>
      </c>
      <c r="AQ26011">
        <v>0</v>
      </c>
      <c r="AR26011">
        <v>0</v>
      </c>
      <c r="AS26011">
        <v>0</v>
      </c>
      <c r="AT26011">
        <v>0</v>
      </c>
      <c r="AU26011">
        <v>0</v>
      </c>
      <c r="AV26011">
        <v>0</v>
      </c>
      <c r="AW26011">
        <v>0</v>
      </c>
      <c r="AX26011">
        <v>0</v>
      </c>
      <c r="AY26011">
        <v>0</v>
      </c>
      <c r="AZ26011">
        <v>0</v>
      </c>
      <c r="BA26011">
        <v>0</v>
      </c>
      <c r="BB26011">
        <v>0</v>
      </c>
      <c r="BC26011">
        <v>0</v>
      </c>
      <c r="BD26011">
        <v>0</v>
      </c>
      <c r="BE26011">
        <v>0</v>
      </c>
      <c r="BF26011">
        <v>0</v>
      </c>
      <c r="BG26011">
        <v>0</v>
      </c>
      <c r="BH26011">
        <v>0</v>
      </c>
      <c r="BI26011">
        <v>0</v>
      </c>
      <c r="BJ26011">
        <v>0</v>
      </c>
      <c r="BK26011">
        <v>0</v>
      </c>
      <c r="BL26011">
        <v>0</v>
      </c>
      <c r="BM26011">
        <v>0</v>
      </c>
      <c r="BN26011">
        <v>0</v>
      </c>
      <c r="BO26011">
        <v>0</v>
      </c>
      <c r="BP26011">
        <v>0</v>
      </c>
      <c r="BQ26011">
        <v>0</v>
      </c>
      <c r="BR26011">
        <v>0</v>
      </c>
      <c r="BS26011">
        <v>0</v>
      </c>
      <c r="BT26011">
        <v>0</v>
      </c>
      <c r="BU26011">
        <v>0</v>
      </c>
      <c r="BV26011">
        <v>0</v>
      </c>
    </row>
    <row r="26012" spans="1:74" x14ac:dyDescent="0.25">
      <c r="A26012">
        <v>3715</v>
      </c>
      <c r="B26012" s="1">
        <v>45193</v>
      </c>
      <c r="C26012" s="3">
        <v>0.53843750000000001</v>
      </c>
      <c r="D26012">
        <v>285</v>
      </c>
      <c r="E26012">
        <v>0</v>
      </c>
      <c r="F26012">
        <v>0</v>
      </c>
      <c r="G26012">
        <v>0</v>
      </c>
      <c r="H26012">
        <v>0</v>
      </c>
      <c r="I26012">
        <v>0</v>
      </c>
      <c r="J26012">
        <v>0</v>
      </c>
      <c r="K26012">
        <v>0</v>
      </c>
      <c r="L26012">
        <v>0</v>
      </c>
      <c r="M26012">
        <v>0</v>
      </c>
      <c r="N26012">
        <v>0</v>
      </c>
      <c r="O26012">
        <v>0</v>
      </c>
      <c r="P26012">
        <v>0</v>
      </c>
      <c r="Q26012">
        <v>0</v>
      </c>
      <c r="R26012">
        <v>0</v>
      </c>
      <c r="S26012">
        <v>0</v>
      </c>
      <c r="T26012">
        <v>0</v>
      </c>
      <c r="U26012">
        <v>0</v>
      </c>
      <c r="V26012">
        <v>0</v>
      </c>
      <c r="W26012">
        <v>0</v>
      </c>
      <c r="X26012">
        <v>0</v>
      </c>
      <c r="Y26012">
        <v>0</v>
      </c>
      <c r="Z26012">
        <v>0</v>
      </c>
      <c r="AA26012">
        <v>0</v>
      </c>
      <c r="AB26012">
        <v>0</v>
      </c>
      <c r="AC26012">
        <v>0</v>
      </c>
      <c r="AD26012">
        <v>0</v>
      </c>
      <c r="AE26012">
        <v>0</v>
      </c>
      <c r="AF26012">
        <v>0</v>
      </c>
      <c r="AG26012">
        <v>0</v>
      </c>
      <c r="AH26012">
        <v>0</v>
      </c>
      <c r="AI26012">
        <v>0</v>
      </c>
      <c r="AJ26012">
        <v>0</v>
      </c>
      <c r="AK26012">
        <v>0</v>
      </c>
      <c r="AL26012">
        <v>0</v>
      </c>
      <c r="AM26012">
        <v>0</v>
      </c>
      <c r="AN26012">
        <v>0</v>
      </c>
      <c r="AO26012">
        <v>0</v>
      </c>
      <c r="AP26012">
        <v>0</v>
      </c>
      <c r="AQ26012">
        <v>0</v>
      </c>
      <c r="AR26012">
        <v>0</v>
      </c>
      <c r="AS26012">
        <v>0</v>
      </c>
      <c r="AT26012">
        <v>0</v>
      </c>
      <c r="AU26012">
        <v>0</v>
      </c>
      <c r="AV26012">
        <v>0</v>
      </c>
      <c r="AW26012">
        <v>0</v>
      </c>
      <c r="AX26012">
        <v>0</v>
      </c>
      <c r="AY26012">
        <v>0</v>
      </c>
      <c r="AZ26012">
        <v>0</v>
      </c>
      <c r="BA26012">
        <v>0</v>
      </c>
      <c r="BB26012">
        <v>0</v>
      </c>
      <c r="BC26012">
        <v>0</v>
      </c>
      <c r="BD26012">
        <v>0</v>
      </c>
      <c r="BE26012">
        <v>0</v>
      </c>
      <c r="BF26012">
        <v>0</v>
      </c>
      <c r="BG26012">
        <v>0</v>
      </c>
      <c r="BH26012">
        <v>0</v>
      </c>
      <c r="BI26012">
        <v>0</v>
      </c>
      <c r="BJ26012">
        <v>0</v>
      </c>
      <c r="BK26012">
        <v>0</v>
      </c>
      <c r="BL26012">
        <v>0</v>
      </c>
      <c r="BM26012">
        <v>0</v>
      </c>
      <c r="BN26012">
        <v>0</v>
      </c>
      <c r="BO26012">
        <v>0</v>
      </c>
      <c r="BP26012">
        <v>0</v>
      </c>
      <c r="BQ26012">
        <v>0</v>
      </c>
      <c r="BR26012">
        <v>0</v>
      </c>
      <c r="BS26012">
        <v>0</v>
      </c>
      <c r="BT26012">
        <v>0</v>
      </c>
      <c r="BU26012">
        <v>0</v>
      </c>
      <c r="BV26012">
        <v>0</v>
      </c>
    </row>
    <row r="26013" spans="1:74" x14ac:dyDescent="0.25">
      <c r="A26013">
        <v>3716</v>
      </c>
      <c r="B26013" s="1">
        <v>45193</v>
      </c>
      <c r="C26013" s="3">
        <v>0.5398263888888889</v>
      </c>
      <c r="D26013">
        <v>271</v>
      </c>
      <c r="E26013">
        <v>0</v>
      </c>
      <c r="F26013">
        <v>0</v>
      </c>
      <c r="G26013">
        <v>0</v>
      </c>
      <c r="H26013">
        <v>0</v>
      </c>
      <c r="I26013">
        <v>0</v>
      </c>
      <c r="J26013">
        <v>0</v>
      </c>
      <c r="K26013">
        <v>0</v>
      </c>
      <c r="L26013">
        <v>0</v>
      </c>
      <c r="M26013">
        <v>0</v>
      </c>
      <c r="N26013">
        <v>0</v>
      </c>
      <c r="O26013">
        <v>0</v>
      </c>
      <c r="P26013">
        <v>0</v>
      </c>
      <c r="Q26013">
        <v>0</v>
      </c>
      <c r="R26013">
        <v>0</v>
      </c>
      <c r="S26013">
        <v>0</v>
      </c>
      <c r="T26013">
        <v>0</v>
      </c>
      <c r="U26013">
        <v>0</v>
      </c>
      <c r="V26013">
        <v>0</v>
      </c>
      <c r="W26013">
        <v>0</v>
      </c>
      <c r="X26013">
        <v>0</v>
      </c>
      <c r="Y26013">
        <v>0</v>
      </c>
      <c r="Z26013">
        <v>0</v>
      </c>
      <c r="AA26013">
        <v>0</v>
      </c>
      <c r="AB26013">
        <v>0</v>
      </c>
      <c r="AC26013">
        <v>0</v>
      </c>
      <c r="AD26013">
        <v>0</v>
      </c>
      <c r="AE26013">
        <v>0</v>
      </c>
      <c r="AF26013">
        <v>0</v>
      </c>
      <c r="AG26013">
        <v>0</v>
      </c>
      <c r="AH26013">
        <v>0</v>
      </c>
      <c r="AI26013">
        <v>0</v>
      </c>
      <c r="AJ26013">
        <v>0</v>
      </c>
      <c r="AK26013">
        <v>0</v>
      </c>
      <c r="AL26013">
        <v>0</v>
      </c>
      <c r="AM26013">
        <v>0</v>
      </c>
      <c r="AN26013">
        <v>0</v>
      </c>
      <c r="AO26013">
        <v>0</v>
      </c>
      <c r="AP26013">
        <v>0</v>
      </c>
      <c r="AQ26013">
        <v>0</v>
      </c>
      <c r="AR26013">
        <v>0</v>
      </c>
      <c r="AS26013">
        <v>0</v>
      </c>
      <c r="AT26013">
        <v>0</v>
      </c>
      <c r="AU26013">
        <v>0</v>
      </c>
      <c r="AV26013">
        <v>0</v>
      </c>
      <c r="AW26013">
        <v>0</v>
      </c>
      <c r="AX26013">
        <v>0</v>
      </c>
      <c r="AY26013">
        <v>0</v>
      </c>
      <c r="AZ26013">
        <v>0</v>
      </c>
      <c r="BA26013">
        <v>0</v>
      </c>
      <c r="BB26013">
        <v>0</v>
      </c>
      <c r="BC26013">
        <v>0</v>
      </c>
      <c r="BD26013">
        <v>0</v>
      </c>
      <c r="BE26013">
        <v>0</v>
      </c>
      <c r="BF26013">
        <v>0</v>
      </c>
      <c r="BG26013">
        <v>0</v>
      </c>
      <c r="BH26013">
        <v>0</v>
      </c>
      <c r="BI26013">
        <v>0</v>
      </c>
      <c r="BJ26013">
        <v>0</v>
      </c>
      <c r="BK26013">
        <v>0</v>
      </c>
      <c r="BL26013">
        <v>0</v>
      </c>
      <c r="BM26013">
        <v>0</v>
      </c>
      <c r="BN26013">
        <v>0</v>
      </c>
      <c r="BO26013">
        <v>0</v>
      </c>
      <c r="BP26013">
        <v>0</v>
      </c>
      <c r="BQ26013">
        <v>0</v>
      </c>
      <c r="BR26013">
        <v>0</v>
      </c>
      <c r="BS26013">
        <v>0</v>
      </c>
      <c r="BT26013">
        <v>0</v>
      </c>
      <c r="BU26013">
        <v>0</v>
      </c>
      <c r="BV26013">
        <v>0</v>
      </c>
    </row>
    <row r="26014" spans="1:74" x14ac:dyDescent="0.25">
      <c r="A26014">
        <v>3717</v>
      </c>
      <c r="B26014" s="1">
        <v>45193</v>
      </c>
      <c r="C26014" s="3">
        <v>0.54121527777777778</v>
      </c>
      <c r="D26014">
        <v>282</v>
      </c>
      <c r="F26014">
        <v>0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>
        <v>0</v>
      </c>
      <c r="O26014">
        <v>0</v>
      </c>
      <c r="P26014">
        <v>0</v>
      </c>
      <c r="Q26014">
        <v>0</v>
      </c>
      <c r="R26014">
        <v>0</v>
      </c>
      <c r="S26014">
        <v>0</v>
      </c>
      <c r="T26014">
        <v>0</v>
      </c>
      <c r="U26014">
        <v>0</v>
      </c>
      <c r="V26014">
        <v>0</v>
      </c>
      <c r="W26014">
        <v>0</v>
      </c>
      <c r="X26014">
        <v>0</v>
      </c>
      <c r="Y26014">
        <v>0</v>
      </c>
      <c r="Z26014">
        <v>0</v>
      </c>
      <c r="AA26014">
        <v>0</v>
      </c>
      <c r="AB26014">
        <v>0</v>
      </c>
      <c r="AC26014">
        <v>0</v>
      </c>
      <c r="AD26014">
        <v>0</v>
      </c>
      <c r="AE26014">
        <v>0</v>
      </c>
      <c r="AF26014">
        <v>0</v>
      </c>
      <c r="AG26014">
        <v>0</v>
      </c>
      <c r="AH26014">
        <v>0</v>
      </c>
      <c r="AI26014">
        <v>0</v>
      </c>
      <c r="AJ26014">
        <v>0</v>
      </c>
      <c r="AK26014">
        <v>0</v>
      </c>
      <c r="AL26014">
        <v>0</v>
      </c>
      <c r="AM26014">
        <v>0</v>
      </c>
      <c r="AN26014">
        <v>0</v>
      </c>
      <c r="AO26014">
        <v>0</v>
      </c>
      <c r="AP26014">
        <v>0</v>
      </c>
      <c r="AQ26014">
        <v>0</v>
      </c>
      <c r="AR26014">
        <v>0</v>
      </c>
      <c r="AS26014">
        <v>0</v>
      </c>
      <c r="AT26014">
        <v>0</v>
      </c>
      <c r="AU26014">
        <v>0</v>
      </c>
      <c r="AV26014">
        <v>0</v>
      </c>
      <c r="AW26014">
        <v>0</v>
      </c>
      <c r="AX26014">
        <v>0</v>
      </c>
      <c r="AY26014">
        <v>0</v>
      </c>
      <c r="AZ26014">
        <v>0</v>
      </c>
      <c r="BA26014">
        <v>0</v>
      </c>
      <c r="BB26014">
        <v>0</v>
      </c>
      <c r="BC26014">
        <v>0</v>
      </c>
      <c r="BD26014">
        <v>0</v>
      </c>
      <c r="BE26014">
        <v>0</v>
      </c>
      <c r="BF26014">
        <v>0</v>
      </c>
      <c r="BG26014">
        <v>0</v>
      </c>
      <c r="BH26014">
        <v>0</v>
      </c>
      <c r="BI26014">
        <v>0</v>
      </c>
      <c r="BJ26014">
        <v>0</v>
      </c>
      <c r="BK26014">
        <v>0</v>
      </c>
      <c r="BL26014">
        <v>0</v>
      </c>
      <c r="BM26014">
        <v>0</v>
      </c>
      <c r="BN26014">
        <v>0</v>
      </c>
      <c r="BO26014">
        <v>0</v>
      </c>
      <c r="BP26014">
        <v>0</v>
      </c>
      <c r="BQ26014">
        <v>0</v>
      </c>
      <c r="BR26014">
        <v>0</v>
      </c>
      <c r="BS26014">
        <v>0</v>
      </c>
      <c r="BT26014">
        <v>0</v>
      </c>
      <c r="BU26014">
        <v>0</v>
      </c>
    </row>
    <row r="26015" spans="1:74" x14ac:dyDescent="0.25">
      <c r="A26015">
        <v>3718</v>
      </c>
      <c r="B26015" s="1">
        <v>45193</v>
      </c>
      <c r="C26015" s="3">
        <v>0.54167824074074067</v>
      </c>
      <c r="D26015">
        <v>558</v>
      </c>
      <c r="E26015">
        <v>0</v>
      </c>
      <c r="F26015">
        <v>0</v>
      </c>
      <c r="G26015">
        <v>0</v>
      </c>
      <c r="H26015">
        <v>0</v>
      </c>
      <c r="I26015">
        <v>0</v>
      </c>
      <c r="J26015">
        <v>0</v>
      </c>
      <c r="K26015">
        <v>0</v>
      </c>
      <c r="L26015">
        <v>0</v>
      </c>
      <c r="M26015">
        <v>0</v>
      </c>
      <c r="N26015">
        <v>0</v>
      </c>
      <c r="O26015">
        <v>0</v>
      </c>
      <c r="P26015">
        <v>0</v>
      </c>
      <c r="Q26015">
        <v>0</v>
      </c>
      <c r="R26015">
        <v>0</v>
      </c>
      <c r="S26015">
        <v>0</v>
      </c>
      <c r="T26015">
        <v>0</v>
      </c>
      <c r="U26015">
        <v>0</v>
      </c>
      <c r="V26015">
        <v>0</v>
      </c>
      <c r="W26015">
        <v>0</v>
      </c>
      <c r="X26015">
        <v>0</v>
      </c>
      <c r="Y26015">
        <v>0</v>
      </c>
      <c r="Z26015">
        <v>0</v>
      </c>
      <c r="AA26015">
        <v>0</v>
      </c>
      <c r="AB26015">
        <v>0</v>
      </c>
      <c r="AC26015">
        <v>0</v>
      </c>
      <c r="AD26015">
        <v>0</v>
      </c>
      <c r="AE26015">
        <v>0</v>
      </c>
      <c r="AF26015">
        <v>0</v>
      </c>
      <c r="AG26015">
        <v>0</v>
      </c>
      <c r="AH26015">
        <v>0</v>
      </c>
      <c r="AI26015">
        <v>0</v>
      </c>
      <c r="AJ26015">
        <v>0</v>
      </c>
      <c r="AK26015">
        <v>0</v>
      </c>
      <c r="AL26015">
        <v>0</v>
      </c>
      <c r="AM26015">
        <v>0</v>
      </c>
      <c r="AN26015">
        <v>0</v>
      </c>
      <c r="AO26015">
        <v>0</v>
      </c>
      <c r="AP26015">
        <v>0</v>
      </c>
      <c r="AQ26015">
        <v>0</v>
      </c>
      <c r="AR26015">
        <v>0</v>
      </c>
      <c r="AS26015">
        <v>0</v>
      </c>
      <c r="AT26015">
        <v>0</v>
      </c>
      <c r="AU26015">
        <v>0</v>
      </c>
      <c r="AV26015">
        <v>0</v>
      </c>
      <c r="AW26015">
        <v>0</v>
      </c>
      <c r="AX26015">
        <v>0</v>
      </c>
      <c r="AY26015">
        <v>0</v>
      </c>
      <c r="AZ26015">
        <v>0</v>
      </c>
      <c r="BA26015">
        <v>0</v>
      </c>
      <c r="BB26015">
        <v>0</v>
      </c>
      <c r="BC26015">
        <v>0</v>
      </c>
      <c r="BD26015">
        <v>0</v>
      </c>
      <c r="BE26015">
        <v>0</v>
      </c>
      <c r="BF26015">
        <v>0</v>
      </c>
      <c r="BG26015">
        <v>0</v>
      </c>
      <c r="BH26015">
        <v>0</v>
      </c>
      <c r="BI26015">
        <v>0</v>
      </c>
      <c r="BJ26015">
        <v>0</v>
      </c>
      <c r="BK26015">
        <v>0</v>
      </c>
      <c r="BL26015">
        <v>0</v>
      </c>
      <c r="BM26015">
        <v>0</v>
      </c>
      <c r="BN26015">
        <v>0</v>
      </c>
      <c r="BO26015">
        <v>0</v>
      </c>
      <c r="BP26015">
        <v>0</v>
      </c>
      <c r="BQ26015">
        <v>0</v>
      </c>
      <c r="BR26015">
        <v>0</v>
      </c>
      <c r="BS26015">
        <v>0</v>
      </c>
      <c r="BT26015">
        <v>0</v>
      </c>
      <c r="BU26015">
        <v>0</v>
      </c>
      <c r="BV26015">
        <v>0</v>
      </c>
    </row>
    <row r="26016" spans="1:74" x14ac:dyDescent="0.25">
      <c r="A26016">
        <v>3719</v>
      </c>
      <c r="B26016" s="1">
        <v>45193</v>
      </c>
      <c r="C26016" s="3">
        <v>0.54260416666666667</v>
      </c>
      <c r="D26016">
        <v>287</v>
      </c>
      <c r="E26016">
        <v>0</v>
      </c>
      <c r="F26016">
        <v>0</v>
      </c>
      <c r="G26016">
        <v>0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>
        <v>0</v>
      </c>
      <c r="O26016">
        <v>0</v>
      </c>
      <c r="P26016">
        <v>0</v>
      </c>
      <c r="Q26016">
        <v>0</v>
      </c>
      <c r="R26016">
        <v>0</v>
      </c>
      <c r="S26016">
        <v>0</v>
      </c>
      <c r="T26016">
        <v>0</v>
      </c>
      <c r="U26016">
        <v>0</v>
      </c>
      <c r="V26016">
        <v>0</v>
      </c>
      <c r="W26016">
        <v>0</v>
      </c>
      <c r="X26016">
        <v>0</v>
      </c>
      <c r="Y26016">
        <v>0</v>
      </c>
      <c r="Z26016">
        <v>0</v>
      </c>
      <c r="AA26016">
        <v>0</v>
      </c>
      <c r="AB26016">
        <v>0</v>
      </c>
      <c r="AC26016">
        <v>0</v>
      </c>
      <c r="AD26016">
        <v>0</v>
      </c>
      <c r="AE26016">
        <v>0</v>
      </c>
      <c r="AF26016">
        <v>0</v>
      </c>
      <c r="AG26016">
        <v>0</v>
      </c>
      <c r="AH26016">
        <v>0</v>
      </c>
      <c r="AI26016">
        <v>0</v>
      </c>
      <c r="AJ26016">
        <v>0</v>
      </c>
      <c r="AK26016">
        <v>0</v>
      </c>
      <c r="AL26016">
        <v>0</v>
      </c>
      <c r="AM26016">
        <v>0</v>
      </c>
      <c r="AN26016">
        <v>0</v>
      </c>
      <c r="AO26016">
        <v>0</v>
      </c>
      <c r="AP26016">
        <v>0</v>
      </c>
      <c r="AQ26016">
        <v>0</v>
      </c>
      <c r="AR26016">
        <v>0</v>
      </c>
      <c r="AS26016">
        <v>0</v>
      </c>
      <c r="AT26016">
        <v>0</v>
      </c>
      <c r="AU26016">
        <v>0</v>
      </c>
      <c r="AV26016">
        <v>0</v>
      </c>
      <c r="AW26016">
        <v>0</v>
      </c>
      <c r="AX26016">
        <v>0</v>
      </c>
      <c r="AY26016">
        <v>0</v>
      </c>
      <c r="AZ26016">
        <v>0</v>
      </c>
      <c r="BA26016">
        <v>0</v>
      </c>
      <c r="BB26016">
        <v>0</v>
      </c>
      <c r="BC26016">
        <v>0</v>
      </c>
      <c r="BD26016">
        <v>0</v>
      </c>
      <c r="BE26016">
        <v>0</v>
      </c>
      <c r="BF26016">
        <v>0</v>
      </c>
      <c r="BG26016">
        <v>0</v>
      </c>
      <c r="BH26016">
        <v>0</v>
      </c>
      <c r="BI26016">
        <v>0</v>
      </c>
      <c r="BJ26016">
        <v>0</v>
      </c>
      <c r="BK26016">
        <v>0</v>
      </c>
      <c r="BL26016">
        <v>0</v>
      </c>
      <c r="BM26016">
        <v>0</v>
      </c>
      <c r="BN26016">
        <v>0</v>
      </c>
      <c r="BO26016">
        <v>0</v>
      </c>
      <c r="BP26016">
        <v>0</v>
      </c>
      <c r="BQ26016">
        <v>0</v>
      </c>
      <c r="BR26016">
        <v>0</v>
      </c>
      <c r="BS26016">
        <v>0</v>
      </c>
      <c r="BT26016">
        <v>0</v>
      </c>
      <c r="BU26016">
        <v>0</v>
      </c>
      <c r="BV26016">
        <v>0</v>
      </c>
    </row>
    <row r="26017" spans="1:74" x14ac:dyDescent="0.25">
      <c r="A26017">
        <v>3720</v>
      </c>
      <c r="B26017" s="1">
        <v>45193</v>
      </c>
      <c r="C26017" s="3">
        <v>0.54399305555555555</v>
      </c>
      <c r="D26017">
        <v>287</v>
      </c>
      <c r="E26017">
        <v>0</v>
      </c>
      <c r="F26017">
        <v>0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>
        <v>0</v>
      </c>
      <c r="M26017">
        <v>0</v>
      </c>
      <c r="N26017">
        <v>0</v>
      </c>
      <c r="O26017">
        <v>0</v>
      </c>
      <c r="P26017">
        <v>0</v>
      </c>
      <c r="Q26017">
        <v>0</v>
      </c>
      <c r="R26017">
        <v>0</v>
      </c>
      <c r="S26017">
        <v>0</v>
      </c>
      <c r="T26017">
        <v>0</v>
      </c>
      <c r="U26017">
        <v>0</v>
      </c>
      <c r="V26017">
        <v>0</v>
      </c>
      <c r="W26017">
        <v>0</v>
      </c>
      <c r="X26017">
        <v>0</v>
      </c>
      <c r="Y26017">
        <v>0</v>
      </c>
      <c r="Z26017">
        <v>0</v>
      </c>
      <c r="AA26017">
        <v>0</v>
      </c>
      <c r="AB26017">
        <v>0</v>
      </c>
      <c r="AC26017">
        <v>0</v>
      </c>
      <c r="AD26017">
        <v>0</v>
      </c>
      <c r="AE26017">
        <v>0</v>
      </c>
      <c r="AF26017">
        <v>0</v>
      </c>
      <c r="AG26017">
        <v>0</v>
      </c>
      <c r="AH26017">
        <v>0</v>
      </c>
      <c r="AI26017">
        <v>0</v>
      </c>
      <c r="AJ26017">
        <v>0</v>
      </c>
      <c r="AK26017">
        <v>0</v>
      </c>
      <c r="AL26017">
        <v>0</v>
      </c>
      <c r="AM26017">
        <v>0</v>
      </c>
      <c r="AN26017">
        <v>0</v>
      </c>
      <c r="AO26017">
        <v>0</v>
      </c>
      <c r="AP26017">
        <v>0</v>
      </c>
      <c r="AQ26017">
        <v>0</v>
      </c>
      <c r="AR26017">
        <v>0</v>
      </c>
      <c r="AS26017">
        <v>0</v>
      </c>
      <c r="AT26017">
        <v>0</v>
      </c>
      <c r="AU26017">
        <v>0</v>
      </c>
      <c r="AV26017">
        <v>0</v>
      </c>
      <c r="AW26017">
        <v>0</v>
      </c>
      <c r="AX26017">
        <v>0</v>
      </c>
      <c r="AY26017">
        <v>0</v>
      </c>
      <c r="AZ26017">
        <v>0</v>
      </c>
      <c r="BA26017">
        <v>0</v>
      </c>
      <c r="BB26017">
        <v>0</v>
      </c>
      <c r="BC26017">
        <v>0</v>
      </c>
      <c r="BD26017">
        <v>0</v>
      </c>
      <c r="BE26017">
        <v>0</v>
      </c>
      <c r="BF26017">
        <v>0</v>
      </c>
      <c r="BG26017">
        <v>0</v>
      </c>
      <c r="BH26017">
        <v>0</v>
      </c>
      <c r="BI26017">
        <v>0</v>
      </c>
      <c r="BJ26017">
        <v>0</v>
      </c>
      <c r="BK26017">
        <v>0</v>
      </c>
      <c r="BL26017">
        <v>0</v>
      </c>
      <c r="BM26017">
        <v>0</v>
      </c>
      <c r="BN26017">
        <v>0</v>
      </c>
      <c r="BO26017">
        <v>0</v>
      </c>
      <c r="BP26017">
        <v>0</v>
      </c>
      <c r="BQ26017">
        <v>0</v>
      </c>
      <c r="BR26017">
        <v>0</v>
      </c>
      <c r="BS26017">
        <v>0</v>
      </c>
      <c r="BT26017">
        <v>0</v>
      </c>
      <c r="BU26017">
        <v>0</v>
      </c>
      <c r="BV26017">
        <v>0</v>
      </c>
    </row>
    <row r="26018" spans="1:74" x14ac:dyDescent="0.25">
      <c r="A26018">
        <v>3721</v>
      </c>
      <c r="B26018" s="1">
        <v>45193</v>
      </c>
      <c r="C26018" s="3">
        <v>0.54538194444444443</v>
      </c>
      <c r="D26018">
        <v>306</v>
      </c>
      <c r="E26018">
        <v>0</v>
      </c>
      <c r="F26018">
        <v>0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>
        <v>0</v>
      </c>
      <c r="S26018">
        <v>0</v>
      </c>
      <c r="T26018">
        <v>0</v>
      </c>
      <c r="U26018">
        <v>0</v>
      </c>
      <c r="V26018">
        <v>0</v>
      </c>
      <c r="W26018">
        <v>0</v>
      </c>
      <c r="X26018">
        <v>0</v>
      </c>
      <c r="Y26018">
        <v>0</v>
      </c>
      <c r="Z26018">
        <v>0</v>
      </c>
      <c r="AA26018">
        <v>0</v>
      </c>
      <c r="AB26018">
        <v>0</v>
      </c>
      <c r="AC26018">
        <v>0</v>
      </c>
      <c r="AD26018">
        <v>0</v>
      </c>
      <c r="AE26018">
        <v>0</v>
      </c>
      <c r="AF26018">
        <v>0</v>
      </c>
      <c r="AG26018">
        <v>0</v>
      </c>
      <c r="AH26018">
        <v>0</v>
      </c>
      <c r="AI26018">
        <v>0</v>
      </c>
      <c r="AJ26018">
        <v>0</v>
      </c>
      <c r="AK26018">
        <v>0</v>
      </c>
      <c r="AL26018">
        <v>0</v>
      </c>
      <c r="AM26018">
        <v>0</v>
      </c>
      <c r="AN26018">
        <v>0</v>
      </c>
      <c r="AO26018">
        <v>0</v>
      </c>
      <c r="AP26018">
        <v>0</v>
      </c>
      <c r="AQ26018">
        <v>0</v>
      </c>
      <c r="AR26018">
        <v>0</v>
      </c>
      <c r="AS26018">
        <v>0</v>
      </c>
      <c r="AT26018">
        <v>0</v>
      </c>
      <c r="AU26018">
        <v>0</v>
      </c>
      <c r="AV26018">
        <v>0</v>
      </c>
      <c r="AW26018">
        <v>0</v>
      </c>
      <c r="AX26018">
        <v>0</v>
      </c>
      <c r="AY26018">
        <v>0</v>
      </c>
      <c r="AZ26018">
        <v>0</v>
      </c>
      <c r="BA26018">
        <v>0</v>
      </c>
      <c r="BB26018">
        <v>0</v>
      </c>
      <c r="BC26018">
        <v>0</v>
      </c>
      <c r="BD26018">
        <v>0</v>
      </c>
      <c r="BE26018">
        <v>0</v>
      </c>
      <c r="BF26018">
        <v>0</v>
      </c>
      <c r="BG26018">
        <v>0</v>
      </c>
      <c r="BH26018">
        <v>0</v>
      </c>
      <c r="BI26018">
        <v>0</v>
      </c>
      <c r="BJ26018">
        <v>0</v>
      </c>
      <c r="BK26018">
        <v>0</v>
      </c>
      <c r="BL26018">
        <v>0</v>
      </c>
      <c r="BM26018">
        <v>0</v>
      </c>
      <c r="BN26018">
        <v>0</v>
      </c>
      <c r="BO26018">
        <v>0</v>
      </c>
      <c r="BP26018">
        <v>0</v>
      </c>
      <c r="BQ26018">
        <v>0</v>
      </c>
      <c r="BR26018">
        <v>0</v>
      </c>
      <c r="BS26018">
        <v>0</v>
      </c>
      <c r="BT26018">
        <v>0</v>
      </c>
      <c r="BU26018">
        <v>0</v>
      </c>
      <c r="BV26018">
        <v>0</v>
      </c>
    </row>
    <row r="26019" spans="1:74" x14ac:dyDescent="0.25">
      <c r="A26019">
        <v>3722</v>
      </c>
      <c r="B26019" s="1">
        <v>45193</v>
      </c>
      <c r="C26019" s="3">
        <v>0.54677083333333332</v>
      </c>
      <c r="D26019">
        <v>297</v>
      </c>
      <c r="E26019">
        <v>0</v>
      </c>
      <c r="F26019">
        <v>0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0</v>
      </c>
      <c r="Q26019">
        <v>0</v>
      </c>
      <c r="R26019">
        <v>0</v>
      </c>
      <c r="S26019">
        <v>0</v>
      </c>
      <c r="T26019">
        <v>0</v>
      </c>
      <c r="U26019">
        <v>0</v>
      </c>
      <c r="V26019">
        <v>0</v>
      </c>
      <c r="W26019">
        <v>0</v>
      </c>
      <c r="X26019">
        <v>0</v>
      </c>
      <c r="Y26019">
        <v>0</v>
      </c>
      <c r="Z26019">
        <v>0</v>
      </c>
      <c r="AA26019">
        <v>0</v>
      </c>
      <c r="AB26019">
        <v>0</v>
      </c>
      <c r="AC26019">
        <v>0</v>
      </c>
      <c r="AD26019">
        <v>0</v>
      </c>
      <c r="AE26019">
        <v>0</v>
      </c>
      <c r="AF26019">
        <v>0</v>
      </c>
      <c r="AG26019">
        <v>0</v>
      </c>
      <c r="AH26019">
        <v>0</v>
      </c>
      <c r="AI26019">
        <v>0</v>
      </c>
      <c r="AJ26019">
        <v>0</v>
      </c>
      <c r="AK26019">
        <v>0</v>
      </c>
      <c r="AL26019">
        <v>0</v>
      </c>
      <c r="AM26019">
        <v>0</v>
      </c>
      <c r="AN26019">
        <v>0</v>
      </c>
      <c r="AO26019">
        <v>0</v>
      </c>
      <c r="AP26019">
        <v>0</v>
      </c>
      <c r="AQ26019">
        <v>0</v>
      </c>
      <c r="AR26019">
        <v>0</v>
      </c>
      <c r="AS26019">
        <v>0</v>
      </c>
      <c r="AT26019">
        <v>0</v>
      </c>
      <c r="AU26019">
        <v>0</v>
      </c>
      <c r="AV26019">
        <v>0</v>
      </c>
      <c r="AW26019">
        <v>0</v>
      </c>
      <c r="AX26019">
        <v>0</v>
      </c>
      <c r="AY26019">
        <v>0</v>
      </c>
      <c r="AZ26019">
        <v>0</v>
      </c>
      <c r="BA26019">
        <v>0</v>
      </c>
      <c r="BB26019">
        <v>0</v>
      </c>
      <c r="BC26019">
        <v>0</v>
      </c>
      <c r="BD26019">
        <v>0</v>
      </c>
      <c r="BE26019">
        <v>0</v>
      </c>
      <c r="BF26019">
        <v>0</v>
      </c>
      <c r="BG26019">
        <v>0</v>
      </c>
      <c r="BH26019">
        <v>0</v>
      </c>
      <c r="BI26019">
        <v>0</v>
      </c>
      <c r="BJ26019">
        <v>0</v>
      </c>
      <c r="BK26019">
        <v>0</v>
      </c>
      <c r="BL26019">
        <v>0</v>
      </c>
      <c r="BM26019">
        <v>0</v>
      </c>
      <c r="BN26019">
        <v>0</v>
      </c>
      <c r="BO26019">
        <v>0</v>
      </c>
      <c r="BP26019">
        <v>0</v>
      </c>
      <c r="BQ26019">
        <v>0</v>
      </c>
      <c r="BR26019">
        <v>0</v>
      </c>
      <c r="BS26019">
        <v>0</v>
      </c>
      <c r="BT26019">
        <v>0</v>
      </c>
      <c r="BU26019">
        <v>0</v>
      </c>
      <c r="BV26019">
        <v>0</v>
      </c>
    </row>
    <row r="26020" spans="1:74" x14ac:dyDescent="0.25">
      <c r="A26020">
        <v>3723</v>
      </c>
      <c r="B26020" s="1">
        <v>45193</v>
      </c>
      <c r="C26020" s="3">
        <v>0.5481597222222222</v>
      </c>
      <c r="D26020">
        <v>284</v>
      </c>
      <c r="E26020">
        <v>0</v>
      </c>
      <c r="F26020">
        <v>0</v>
      </c>
      <c r="G26020">
        <v>0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0</v>
      </c>
      <c r="Q26020">
        <v>0</v>
      </c>
      <c r="R26020">
        <v>0</v>
      </c>
      <c r="S26020">
        <v>0</v>
      </c>
      <c r="T26020">
        <v>0</v>
      </c>
      <c r="U26020">
        <v>0</v>
      </c>
      <c r="V26020">
        <v>0</v>
      </c>
      <c r="W26020">
        <v>0</v>
      </c>
      <c r="X26020">
        <v>0</v>
      </c>
      <c r="Y26020">
        <v>0</v>
      </c>
      <c r="Z26020">
        <v>0</v>
      </c>
      <c r="AA26020">
        <v>0</v>
      </c>
      <c r="AB26020">
        <v>0</v>
      </c>
      <c r="AC26020">
        <v>0</v>
      </c>
      <c r="AD26020">
        <v>0</v>
      </c>
      <c r="AE26020">
        <v>0</v>
      </c>
      <c r="AF26020">
        <v>0</v>
      </c>
      <c r="AG26020">
        <v>0</v>
      </c>
      <c r="AH26020">
        <v>0</v>
      </c>
      <c r="AI26020">
        <v>0</v>
      </c>
      <c r="AJ26020">
        <v>0</v>
      </c>
      <c r="AK26020">
        <v>0</v>
      </c>
      <c r="AL26020">
        <v>0</v>
      </c>
      <c r="AM26020">
        <v>0</v>
      </c>
      <c r="AN26020">
        <v>0</v>
      </c>
      <c r="AO26020">
        <v>0</v>
      </c>
      <c r="AP26020">
        <v>0</v>
      </c>
      <c r="AQ26020">
        <v>0</v>
      </c>
      <c r="AR26020">
        <v>0</v>
      </c>
      <c r="AS26020">
        <v>0</v>
      </c>
      <c r="AT26020">
        <v>0</v>
      </c>
      <c r="AU26020">
        <v>0</v>
      </c>
      <c r="AV26020">
        <v>0</v>
      </c>
      <c r="AW26020">
        <v>0</v>
      </c>
      <c r="AX26020">
        <v>0</v>
      </c>
      <c r="AY26020">
        <v>0</v>
      </c>
      <c r="AZ26020">
        <v>0</v>
      </c>
      <c r="BA26020">
        <v>0</v>
      </c>
      <c r="BB26020">
        <v>0</v>
      </c>
      <c r="BC26020">
        <v>0</v>
      </c>
      <c r="BD26020">
        <v>0</v>
      </c>
      <c r="BE26020">
        <v>0</v>
      </c>
      <c r="BF26020">
        <v>0</v>
      </c>
      <c r="BG26020">
        <v>0</v>
      </c>
      <c r="BH26020">
        <v>0</v>
      </c>
      <c r="BI26020">
        <v>0</v>
      </c>
      <c r="BJ26020">
        <v>0</v>
      </c>
      <c r="BK26020">
        <v>0</v>
      </c>
      <c r="BL26020">
        <v>0</v>
      </c>
      <c r="BM26020">
        <v>0</v>
      </c>
      <c r="BN26020">
        <v>0</v>
      </c>
      <c r="BO26020">
        <v>0</v>
      </c>
      <c r="BP26020">
        <v>0</v>
      </c>
      <c r="BQ26020">
        <v>0</v>
      </c>
      <c r="BR26020">
        <v>0</v>
      </c>
      <c r="BS26020">
        <v>0</v>
      </c>
      <c r="BT26020">
        <v>0</v>
      </c>
      <c r="BU26020">
        <v>0</v>
      </c>
      <c r="BV26020">
        <v>0</v>
      </c>
    </row>
    <row r="26021" spans="1:74" x14ac:dyDescent="0.25">
      <c r="A26021">
        <v>3724</v>
      </c>
      <c r="B26021" s="1">
        <v>45193</v>
      </c>
      <c r="C26021" s="3">
        <v>0.54954861111111108</v>
      </c>
      <c r="D26021">
        <v>273</v>
      </c>
      <c r="E26021">
        <v>0</v>
      </c>
      <c r="F26021">
        <v>0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0</v>
      </c>
      <c r="Q26021">
        <v>0</v>
      </c>
      <c r="R26021">
        <v>0</v>
      </c>
      <c r="S26021">
        <v>0</v>
      </c>
      <c r="T26021">
        <v>0</v>
      </c>
      <c r="U26021">
        <v>0</v>
      </c>
      <c r="V26021">
        <v>0</v>
      </c>
      <c r="W26021">
        <v>0</v>
      </c>
      <c r="X26021">
        <v>0</v>
      </c>
      <c r="Y26021">
        <v>0</v>
      </c>
      <c r="Z26021">
        <v>0</v>
      </c>
      <c r="AA26021">
        <v>0</v>
      </c>
      <c r="AB26021">
        <v>0</v>
      </c>
      <c r="AC26021">
        <v>0</v>
      </c>
      <c r="AD26021">
        <v>0</v>
      </c>
      <c r="AE26021">
        <v>0</v>
      </c>
      <c r="AF26021">
        <v>0</v>
      </c>
      <c r="AG26021">
        <v>0</v>
      </c>
      <c r="AH26021">
        <v>0</v>
      </c>
      <c r="AI26021">
        <v>0</v>
      </c>
      <c r="AJ26021">
        <v>0</v>
      </c>
      <c r="AK26021">
        <v>0</v>
      </c>
      <c r="AL26021">
        <v>0</v>
      </c>
      <c r="AM26021">
        <v>0</v>
      </c>
      <c r="AN26021">
        <v>0</v>
      </c>
      <c r="AO26021">
        <v>0</v>
      </c>
      <c r="AP26021">
        <v>0</v>
      </c>
      <c r="AQ26021">
        <v>0</v>
      </c>
      <c r="AR26021">
        <v>0</v>
      </c>
      <c r="AS26021">
        <v>0</v>
      </c>
      <c r="AT26021">
        <v>0</v>
      </c>
      <c r="AU26021">
        <v>0</v>
      </c>
      <c r="AV26021">
        <v>0</v>
      </c>
      <c r="AW26021">
        <v>0</v>
      </c>
      <c r="AX26021">
        <v>0</v>
      </c>
      <c r="AY26021">
        <v>0</v>
      </c>
      <c r="AZ26021">
        <v>0</v>
      </c>
      <c r="BA26021">
        <v>0</v>
      </c>
      <c r="BB26021">
        <v>0</v>
      </c>
      <c r="BC26021">
        <v>0</v>
      </c>
      <c r="BD26021">
        <v>0</v>
      </c>
      <c r="BE26021">
        <v>0</v>
      </c>
      <c r="BF26021">
        <v>0</v>
      </c>
      <c r="BG26021">
        <v>0</v>
      </c>
      <c r="BH26021">
        <v>0</v>
      </c>
      <c r="BI26021">
        <v>0</v>
      </c>
      <c r="BJ26021">
        <v>0</v>
      </c>
      <c r="BK26021">
        <v>0</v>
      </c>
      <c r="BL26021">
        <v>0</v>
      </c>
      <c r="BM26021">
        <v>0</v>
      </c>
      <c r="BN26021">
        <v>0</v>
      </c>
      <c r="BO26021">
        <v>0</v>
      </c>
      <c r="BP26021">
        <v>0</v>
      </c>
      <c r="BQ26021">
        <v>0</v>
      </c>
      <c r="BR26021">
        <v>0</v>
      </c>
      <c r="BS26021">
        <v>0</v>
      </c>
      <c r="BT26021">
        <v>0</v>
      </c>
      <c r="BU26021">
        <v>0</v>
      </c>
      <c r="BV26021">
        <v>0</v>
      </c>
    </row>
    <row r="26022" spans="1:74" x14ac:dyDescent="0.25">
      <c r="A26022">
        <v>3725</v>
      </c>
      <c r="B26022" s="1">
        <v>45193</v>
      </c>
      <c r="C26022" s="3">
        <v>0.55093749999999997</v>
      </c>
      <c r="D26022">
        <v>306</v>
      </c>
      <c r="E26022">
        <v>0</v>
      </c>
      <c r="F26022">
        <v>0</v>
      </c>
      <c r="G26022">
        <v>0</v>
      </c>
      <c r="H26022">
        <v>0</v>
      </c>
      <c r="I26022">
        <v>0</v>
      </c>
      <c r="J26022">
        <v>0</v>
      </c>
      <c r="K26022">
        <v>0</v>
      </c>
      <c r="L26022">
        <v>0</v>
      </c>
      <c r="M26022">
        <v>0</v>
      </c>
      <c r="N26022">
        <v>0</v>
      </c>
      <c r="O26022">
        <v>0</v>
      </c>
      <c r="P26022">
        <v>0</v>
      </c>
      <c r="Q26022">
        <v>0</v>
      </c>
      <c r="R26022">
        <v>0</v>
      </c>
      <c r="S26022">
        <v>0</v>
      </c>
      <c r="T26022">
        <v>0</v>
      </c>
      <c r="U26022">
        <v>0</v>
      </c>
      <c r="V26022">
        <v>0</v>
      </c>
      <c r="W26022">
        <v>0</v>
      </c>
      <c r="X26022">
        <v>0</v>
      </c>
      <c r="Y26022">
        <v>0</v>
      </c>
      <c r="Z26022">
        <v>0</v>
      </c>
      <c r="AA26022">
        <v>0</v>
      </c>
      <c r="AB26022">
        <v>0</v>
      </c>
      <c r="AC26022">
        <v>0</v>
      </c>
      <c r="AD26022">
        <v>0</v>
      </c>
      <c r="AE26022">
        <v>0</v>
      </c>
      <c r="AF26022">
        <v>0</v>
      </c>
      <c r="AG26022">
        <v>0</v>
      </c>
      <c r="AH26022">
        <v>0</v>
      </c>
      <c r="AI26022">
        <v>0</v>
      </c>
      <c r="AJ26022">
        <v>0</v>
      </c>
      <c r="AK26022">
        <v>0</v>
      </c>
      <c r="AL26022">
        <v>0</v>
      </c>
      <c r="AM26022">
        <v>0</v>
      </c>
      <c r="AN26022">
        <v>0</v>
      </c>
      <c r="AO26022">
        <v>0</v>
      </c>
      <c r="AP26022">
        <v>0</v>
      </c>
      <c r="AQ26022">
        <v>0</v>
      </c>
      <c r="AR26022">
        <v>0</v>
      </c>
      <c r="AS26022">
        <v>0</v>
      </c>
      <c r="AT26022">
        <v>0</v>
      </c>
      <c r="AU26022">
        <v>0</v>
      </c>
      <c r="AV26022">
        <v>0</v>
      </c>
      <c r="AW26022">
        <v>0</v>
      </c>
      <c r="AX26022">
        <v>0</v>
      </c>
      <c r="AY26022">
        <v>0</v>
      </c>
      <c r="AZ26022">
        <v>0</v>
      </c>
      <c r="BA26022">
        <v>0</v>
      </c>
      <c r="BB26022">
        <v>0</v>
      </c>
      <c r="BC26022">
        <v>0</v>
      </c>
      <c r="BD26022">
        <v>0</v>
      </c>
      <c r="BE26022">
        <v>0</v>
      </c>
      <c r="BF26022">
        <v>0</v>
      </c>
      <c r="BG26022">
        <v>0</v>
      </c>
      <c r="BH26022">
        <v>0</v>
      </c>
      <c r="BI26022">
        <v>0</v>
      </c>
      <c r="BJ26022">
        <v>0</v>
      </c>
      <c r="BK26022">
        <v>0</v>
      </c>
      <c r="BL26022">
        <v>0</v>
      </c>
      <c r="BM26022">
        <v>0</v>
      </c>
      <c r="BN26022">
        <v>0</v>
      </c>
      <c r="BO26022">
        <v>0</v>
      </c>
      <c r="BP26022">
        <v>0</v>
      </c>
      <c r="BQ26022">
        <v>0</v>
      </c>
      <c r="BR26022">
        <v>0</v>
      </c>
      <c r="BS26022">
        <v>0</v>
      </c>
      <c r="BT26022">
        <v>0</v>
      </c>
      <c r="BU26022">
        <v>0</v>
      </c>
      <c r="BV26022">
        <v>0</v>
      </c>
    </row>
    <row r="26023" spans="1:74" x14ac:dyDescent="0.25">
      <c r="A26023">
        <v>3726</v>
      </c>
      <c r="B26023" s="1">
        <v>45193</v>
      </c>
      <c r="C26023" s="3">
        <v>0.55232638888888885</v>
      </c>
      <c r="D26023">
        <v>299</v>
      </c>
      <c r="E26023">
        <v>0</v>
      </c>
      <c r="F26023">
        <v>0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>
        <v>0</v>
      </c>
      <c r="O26023">
        <v>0</v>
      </c>
      <c r="P26023">
        <v>0</v>
      </c>
      <c r="Q26023">
        <v>0</v>
      </c>
      <c r="R26023">
        <v>0</v>
      </c>
      <c r="S26023">
        <v>0</v>
      </c>
      <c r="T26023">
        <v>0</v>
      </c>
      <c r="U26023">
        <v>0</v>
      </c>
      <c r="V26023">
        <v>0</v>
      </c>
      <c r="W26023">
        <v>0</v>
      </c>
      <c r="X26023">
        <v>0</v>
      </c>
      <c r="Y26023">
        <v>0</v>
      </c>
      <c r="Z26023">
        <v>0</v>
      </c>
      <c r="AA26023">
        <v>0</v>
      </c>
      <c r="AB26023">
        <v>0</v>
      </c>
      <c r="AC26023">
        <v>0</v>
      </c>
      <c r="AD26023">
        <v>0</v>
      </c>
      <c r="AE26023">
        <v>0</v>
      </c>
      <c r="AF26023">
        <v>0</v>
      </c>
      <c r="AG26023">
        <v>0</v>
      </c>
      <c r="AH26023">
        <v>0</v>
      </c>
      <c r="AI26023">
        <v>0</v>
      </c>
      <c r="AJ26023">
        <v>0</v>
      </c>
      <c r="AK26023">
        <v>0</v>
      </c>
      <c r="AL26023">
        <v>0</v>
      </c>
      <c r="AM26023">
        <v>0</v>
      </c>
      <c r="AN26023">
        <v>0</v>
      </c>
      <c r="AO26023">
        <v>0</v>
      </c>
      <c r="AP26023">
        <v>0</v>
      </c>
      <c r="AQ26023">
        <v>0</v>
      </c>
      <c r="AR26023">
        <v>0</v>
      </c>
      <c r="AS26023">
        <v>0</v>
      </c>
      <c r="AT26023">
        <v>0</v>
      </c>
      <c r="AU26023">
        <v>0</v>
      </c>
      <c r="AV26023">
        <v>0</v>
      </c>
      <c r="AW26023">
        <v>0</v>
      </c>
      <c r="AX26023">
        <v>0</v>
      </c>
      <c r="AY26023">
        <v>0</v>
      </c>
      <c r="AZ26023">
        <v>0</v>
      </c>
      <c r="BA26023">
        <v>0</v>
      </c>
      <c r="BB26023">
        <v>0</v>
      </c>
      <c r="BC26023">
        <v>0</v>
      </c>
      <c r="BD26023">
        <v>0</v>
      </c>
      <c r="BE26023">
        <v>0</v>
      </c>
      <c r="BF26023">
        <v>0</v>
      </c>
      <c r="BG26023">
        <v>0</v>
      </c>
      <c r="BH26023">
        <v>0</v>
      </c>
      <c r="BI26023">
        <v>0</v>
      </c>
      <c r="BJ26023">
        <v>0</v>
      </c>
      <c r="BK26023">
        <v>0</v>
      </c>
      <c r="BL26023">
        <v>0</v>
      </c>
      <c r="BM26023">
        <v>0</v>
      </c>
      <c r="BN26023">
        <v>0</v>
      </c>
      <c r="BO26023">
        <v>0</v>
      </c>
      <c r="BP26023">
        <v>0</v>
      </c>
      <c r="BQ26023">
        <v>0</v>
      </c>
      <c r="BR26023">
        <v>0</v>
      </c>
      <c r="BS26023">
        <v>0</v>
      </c>
      <c r="BT26023">
        <v>0</v>
      </c>
      <c r="BU26023">
        <v>0</v>
      </c>
      <c r="BV26023">
        <v>0</v>
      </c>
    </row>
    <row r="26024" spans="1:74" x14ac:dyDescent="0.25">
      <c r="A26024">
        <v>3727</v>
      </c>
      <c r="B26024" s="1">
        <v>45193</v>
      </c>
      <c r="C26024" s="3">
        <v>0.55371527777777774</v>
      </c>
      <c r="D26024">
        <v>293</v>
      </c>
      <c r="E26024">
        <v>0</v>
      </c>
      <c r="F26024">
        <v>0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>
        <v>0</v>
      </c>
      <c r="N26024">
        <v>0</v>
      </c>
      <c r="O26024">
        <v>0</v>
      </c>
      <c r="P26024">
        <v>0</v>
      </c>
      <c r="Q26024">
        <v>0</v>
      </c>
      <c r="R26024">
        <v>0</v>
      </c>
      <c r="S26024">
        <v>0</v>
      </c>
      <c r="T26024">
        <v>0</v>
      </c>
      <c r="U26024">
        <v>0</v>
      </c>
      <c r="V26024">
        <v>0</v>
      </c>
      <c r="W26024">
        <v>0</v>
      </c>
      <c r="X26024">
        <v>0</v>
      </c>
      <c r="Y26024">
        <v>0</v>
      </c>
      <c r="Z26024">
        <v>0</v>
      </c>
      <c r="AA26024">
        <v>0</v>
      </c>
      <c r="AB26024">
        <v>0</v>
      </c>
      <c r="AC26024">
        <v>0</v>
      </c>
      <c r="AD26024">
        <v>0</v>
      </c>
      <c r="AE26024">
        <v>0</v>
      </c>
      <c r="AF26024">
        <v>0</v>
      </c>
      <c r="AG26024">
        <v>0</v>
      </c>
      <c r="AH26024">
        <v>0</v>
      </c>
      <c r="AI26024">
        <v>0</v>
      </c>
      <c r="AJ26024">
        <v>0</v>
      </c>
      <c r="AK26024">
        <v>0</v>
      </c>
      <c r="AL26024">
        <v>0</v>
      </c>
      <c r="AM26024">
        <v>0</v>
      </c>
      <c r="AN26024">
        <v>0</v>
      </c>
      <c r="AO26024">
        <v>0</v>
      </c>
      <c r="AP26024">
        <v>0</v>
      </c>
      <c r="AQ26024">
        <v>0</v>
      </c>
      <c r="AR26024">
        <v>0</v>
      </c>
      <c r="AS26024">
        <v>0</v>
      </c>
      <c r="AT26024">
        <v>0</v>
      </c>
      <c r="AU26024">
        <v>0</v>
      </c>
      <c r="AV26024">
        <v>0</v>
      </c>
      <c r="AW26024">
        <v>0</v>
      </c>
      <c r="AX26024">
        <v>0</v>
      </c>
      <c r="AY26024">
        <v>0</v>
      </c>
      <c r="AZ26024">
        <v>0</v>
      </c>
      <c r="BA26024">
        <v>0</v>
      </c>
      <c r="BB26024">
        <v>0</v>
      </c>
      <c r="BC26024">
        <v>0</v>
      </c>
      <c r="BD26024">
        <v>0</v>
      </c>
      <c r="BE26024">
        <v>0</v>
      </c>
      <c r="BF26024">
        <v>0</v>
      </c>
      <c r="BG26024">
        <v>0</v>
      </c>
      <c r="BH26024">
        <v>0</v>
      </c>
      <c r="BI26024">
        <v>0</v>
      </c>
      <c r="BJ26024">
        <v>0</v>
      </c>
      <c r="BK26024">
        <v>0</v>
      </c>
      <c r="BL26024">
        <v>0</v>
      </c>
      <c r="BM26024">
        <v>0</v>
      </c>
      <c r="BN26024">
        <v>0</v>
      </c>
      <c r="BO26024">
        <v>0</v>
      </c>
      <c r="BP26024">
        <v>0</v>
      </c>
      <c r="BQ26024">
        <v>0</v>
      </c>
      <c r="BR26024">
        <v>0</v>
      </c>
      <c r="BS26024">
        <v>0</v>
      </c>
      <c r="BT26024">
        <v>0</v>
      </c>
      <c r="BU26024">
        <v>0</v>
      </c>
      <c r="BV26024">
        <v>0</v>
      </c>
    </row>
    <row r="26025" spans="1:74" x14ac:dyDescent="0.25">
      <c r="A26025">
        <v>3728</v>
      </c>
      <c r="B26025" s="1">
        <v>45193</v>
      </c>
      <c r="C26025" s="3">
        <v>0.55510416666666662</v>
      </c>
      <c r="D26025">
        <v>279</v>
      </c>
      <c r="E26025">
        <v>0</v>
      </c>
      <c r="F26025">
        <v>0</v>
      </c>
      <c r="G26025">
        <v>0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>
        <v>0</v>
      </c>
      <c r="O26025">
        <v>0</v>
      </c>
      <c r="P26025">
        <v>0</v>
      </c>
      <c r="Q26025">
        <v>0</v>
      </c>
      <c r="R26025">
        <v>0</v>
      </c>
      <c r="S26025">
        <v>0</v>
      </c>
      <c r="T26025">
        <v>0</v>
      </c>
      <c r="U26025">
        <v>0</v>
      </c>
      <c r="V26025">
        <v>0</v>
      </c>
      <c r="W26025">
        <v>0</v>
      </c>
      <c r="X26025">
        <v>0</v>
      </c>
      <c r="Y26025">
        <v>0</v>
      </c>
      <c r="Z26025">
        <v>0</v>
      </c>
      <c r="AA26025">
        <v>0</v>
      </c>
      <c r="AB26025">
        <v>0</v>
      </c>
      <c r="AC26025">
        <v>0</v>
      </c>
      <c r="AD26025">
        <v>0</v>
      </c>
      <c r="AE26025">
        <v>0</v>
      </c>
      <c r="AF26025">
        <v>0</v>
      </c>
      <c r="AG26025">
        <v>0</v>
      </c>
      <c r="AH26025">
        <v>0</v>
      </c>
      <c r="AI26025">
        <v>0</v>
      </c>
      <c r="AJ26025">
        <v>0</v>
      </c>
      <c r="AK26025">
        <v>0</v>
      </c>
      <c r="AL26025">
        <v>0</v>
      </c>
      <c r="AM26025">
        <v>0</v>
      </c>
      <c r="AN26025">
        <v>0</v>
      </c>
      <c r="AO26025">
        <v>0</v>
      </c>
      <c r="AP26025">
        <v>0</v>
      </c>
      <c r="AQ26025">
        <v>0</v>
      </c>
      <c r="AR26025">
        <v>0</v>
      </c>
      <c r="AS26025">
        <v>0</v>
      </c>
      <c r="AT26025">
        <v>0</v>
      </c>
      <c r="AU26025">
        <v>0</v>
      </c>
      <c r="AV26025">
        <v>0</v>
      </c>
      <c r="AW26025">
        <v>0</v>
      </c>
      <c r="AX26025">
        <v>0</v>
      </c>
      <c r="AY26025">
        <v>0</v>
      </c>
      <c r="AZ26025">
        <v>0</v>
      </c>
      <c r="BA26025">
        <v>0</v>
      </c>
      <c r="BB26025">
        <v>0</v>
      </c>
      <c r="BC26025">
        <v>0</v>
      </c>
      <c r="BD26025">
        <v>0</v>
      </c>
      <c r="BE26025">
        <v>0</v>
      </c>
      <c r="BF26025">
        <v>0</v>
      </c>
      <c r="BG26025">
        <v>0</v>
      </c>
      <c r="BH26025">
        <v>0</v>
      </c>
      <c r="BI26025">
        <v>0</v>
      </c>
      <c r="BJ26025">
        <v>0</v>
      </c>
      <c r="BK26025">
        <v>0</v>
      </c>
      <c r="BL26025">
        <v>0</v>
      </c>
      <c r="BM26025">
        <v>0</v>
      </c>
      <c r="BN26025">
        <v>0</v>
      </c>
      <c r="BO26025">
        <v>0</v>
      </c>
      <c r="BP26025">
        <v>0</v>
      </c>
      <c r="BQ26025">
        <v>0</v>
      </c>
      <c r="BR26025">
        <v>0</v>
      </c>
      <c r="BS26025">
        <v>0</v>
      </c>
      <c r="BT26025">
        <v>0</v>
      </c>
      <c r="BU26025">
        <v>0</v>
      </c>
      <c r="BV26025">
        <v>0</v>
      </c>
    </row>
    <row r="26026" spans="1:74" x14ac:dyDescent="0.25">
      <c r="A26026">
        <v>3729</v>
      </c>
      <c r="B26026" s="1">
        <v>45193</v>
      </c>
      <c r="C26026" s="3">
        <v>0.5564930555555555</v>
      </c>
      <c r="D26026">
        <v>262</v>
      </c>
      <c r="E26026">
        <v>0</v>
      </c>
      <c r="F26026">
        <v>0</v>
      </c>
      <c r="G26026">
        <v>0</v>
      </c>
      <c r="H26026">
        <v>0</v>
      </c>
      <c r="I26026">
        <v>0</v>
      </c>
      <c r="J26026">
        <v>0</v>
      </c>
      <c r="K26026">
        <v>0</v>
      </c>
      <c r="L26026">
        <v>0</v>
      </c>
      <c r="M26026">
        <v>0</v>
      </c>
      <c r="N26026">
        <v>0</v>
      </c>
      <c r="O26026">
        <v>0</v>
      </c>
      <c r="P26026">
        <v>0</v>
      </c>
      <c r="Q26026">
        <v>0</v>
      </c>
      <c r="R26026">
        <v>0</v>
      </c>
      <c r="S26026">
        <v>0</v>
      </c>
      <c r="T26026">
        <v>0</v>
      </c>
      <c r="U26026">
        <v>0</v>
      </c>
      <c r="V26026">
        <v>0</v>
      </c>
      <c r="W26026">
        <v>0</v>
      </c>
      <c r="X26026">
        <v>0</v>
      </c>
      <c r="Y26026">
        <v>0</v>
      </c>
      <c r="Z26026">
        <v>0</v>
      </c>
      <c r="AA26026">
        <v>0</v>
      </c>
      <c r="AB26026">
        <v>0</v>
      </c>
      <c r="AC26026">
        <v>0</v>
      </c>
      <c r="AD26026">
        <v>0</v>
      </c>
      <c r="AE26026">
        <v>0</v>
      </c>
      <c r="AF26026">
        <v>0</v>
      </c>
      <c r="AG26026">
        <v>0</v>
      </c>
      <c r="AH26026">
        <v>0</v>
      </c>
      <c r="AI26026">
        <v>0</v>
      </c>
      <c r="AJ26026">
        <v>0</v>
      </c>
      <c r="AK26026">
        <v>0</v>
      </c>
      <c r="AL26026">
        <v>0</v>
      </c>
      <c r="AM26026">
        <v>0</v>
      </c>
      <c r="AN26026">
        <v>0</v>
      </c>
      <c r="AO26026">
        <v>0</v>
      </c>
      <c r="AP26026">
        <v>0</v>
      </c>
      <c r="AQ26026">
        <v>0</v>
      </c>
      <c r="AR26026">
        <v>0</v>
      </c>
      <c r="AS26026">
        <v>0</v>
      </c>
      <c r="AT26026">
        <v>0</v>
      </c>
      <c r="AU26026">
        <v>0</v>
      </c>
      <c r="AV26026">
        <v>0</v>
      </c>
      <c r="AW26026">
        <v>0</v>
      </c>
      <c r="AX26026">
        <v>0</v>
      </c>
      <c r="AY26026">
        <v>0</v>
      </c>
      <c r="AZ26026">
        <v>0</v>
      </c>
      <c r="BA26026">
        <v>0</v>
      </c>
      <c r="BB26026">
        <v>0</v>
      </c>
      <c r="BC26026">
        <v>0</v>
      </c>
      <c r="BD26026">
        <v>0</v>
      </c>
      <c r="BE26026">
        <v>0</v>
      </c>
      <c r="BF26026">
        <v>0</v>
      </c>
      <c r="BG26026">
        <v>0</v>
      </c>
      <c r="BH26026">
        <v>0</v>
      </c>
      <c r="BI26026">
        <v>0</v>
      </c>
      <c r="BJ26026">
        <v>0</v>
      </c>
      <c r="BK26026">
        <v>0</v>
      </c>
      <c r="BL26026">
        <v>0</v>
      </c>
      <c r="BM26026">
        <v>0</v>
      </c>
      <c r="BN26026">
        <v>0</v>
      </c>
      <c r="BO26026">
        <v>0</v>
      </c>
      <c r="BP26026">
        <v>0</v>
      </c>
      <c r="BQ26026">
        <v>0</v>
      </c>
      <c r="BR26026">
        <v>0</v>
      </c>
      <c r="BS26026">
        <v>0</v>
      </c>
      <c r="BT26026">
        <v>0</v>
      </c>
      <c r="BU26026">
        <v>0</v>
      </c>
      <c r="BV26026">
        <v>0</v>
      </c>
    </row>
    <row r="26027" spans="1:74" x14ac:dyDescent="0.25">
      <c r="A26027">
        <v>3730</v>
      </c>
      <c r="B26027" s="1">
        <v>45193</v>
      </c>
      <c r="C26027" s="3">
        <v>0.55788194444444439</v>
      </c>
      <c r="D26027">
        <v>306</v>
      </c>
      <c r="E26027">
        <v>0</v>
      </c>
      <c r="F26027">
        <v>0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>
        <v>0</v>
      </c>
      <c r="O26027">
        <v>0</v>
      </c>
      <c r="P26027">
        <v>0</v>
      </c>
      <c r="Q26027">
        <v>0</v>
      </c>
      <c r="R26027">
        <v>0</v>
      </c>
      <c r="S26027">
        <v>0</v>
      </c>
      <c r="T26027">
        <v>0</v>
      </c>
      <c r="U26027">
        <v>0</v>
      </c>
      <c r="V26027">
        <v>0</v>
      </c>
      <c r="W26027">
        <v>0</v>
      </c>
      <c r="X26027">
        <v>0</v>
      </c>
      <c r="Y26027">
        <v>0</v>
      </c>
      <c r="Z26027">
        <v>0</v>
      </c>
      <c r="AA26027">
        <v>0</v>
      </c>
      <c r="AB26027">
        <v>0</v>
      </c>
      <c r="AC26027">
        <v>0</v>
      </c>
      <c r="AD26027">
        <v>0</v>
      </c>
      <c r="AE26027">
        <v>0</v>
      </c>
      <c r="AF26027">
        <v>0</v>
      </c>
      <c r="AG26027">
        <v>0</v>
      </c>
      <c r="AH26027">
        <v>0</v>
      </c>
      <c r="AI26027">
        <v>0</v>
      </c>
      <c r="AJ26027">
        <v>0</v>
      </c>
      <c r="AK26027">
        <v>0</v>
      </c>
      <c r="AL26027">
        <v>0</v>
      </c>
      <c r="AM26027">
        <v>0</v>
      </c>
      <c r="AN26027">
        <v>0</v>
      </c>
      <c r="AO26027">
        <v>0</v>
      </c>
      <c r="AP26027">
        <v>0</v>
      </c>
      <c r="AQ26027">
        <v>0</v>
      </c>
      <c r="AR26027">
        <v>0</v>
      </c>
      <c r="AS26027">
        <v>0</v>
      </c>
      <c r="AT26027">
        <v>0</v>
      </c>
      <c r="AU26027">
        <v>0</v>
      </c>
      <c r="AV26027">
        <v>0</v>
      </c>
      <c r="AW26027">
        <v>0</v>
      </c>
      <c r="AX26027">
        <v>0</v>
      </c>
      <c r="AY26027">
        <v>0</v>
      </c>
      <c r="AZ26027">
        <v>0</v>
      </c>
      <c r="BA26027">
        <v>0</v>
      </c>
      <c r="BB26027">
        <v>0</v>
      </c>
      <c r="BC26027">
        <v>0</v>
      </c>
      <c r="BD26027">
        <v>0</v>
      </c>
      <c r="BE26027">
        <v>0</v>
      </c>
      <c r="BF26027">
        <v>0</v>
      </c>
      <c r="BG26027">
        <v>0</v>
      </c>
      <c r="BH26027">
        <v>0</v>
      </c>
      <c r="BI26027">
        <v>0</v>
      </c>
      <c r="BJ26027">
        <v>0</v>
      </c>
      <c r="BK26027">
        <v>0</v>
      </c>
      <c r="BL26027">
        <v>0</v>
      </c>
      <c r="BM26027">
        <v>0</v>
      </c>
      <c r="BN26027">
        <v>0</v>
      </c>
      <c r="BO26027">
        <v>0</v>
      </c>
      <c r="BP26027">
        <v>0</v>
      </c>
      <c r="BQ26027">
        <v>0</v>
      </c>
      <c r="BR26027">
        <v>0</v>
      </c>
      <c r="BS26027">
        <v>0</v>
      </c>
      <c r="BT26027">
        <v>0</v>
      </c>
      <c r="BU26027">
        <v>0</v>
      </c>
      <c r="BV26027">
        <v>0</v>
      </c>
    </row>
    <row r="26028" spans="1:74" x14ac:dyDescent="0.25">
      <c r="A26028">
        <v>3731</v>
      </c>
      <c r="B26028" s="1">
        <v>45193</v>
      </c>
      <c r="C26028" s="3">
        <v>0.55927083333333327</v>
      </c>
      <c r="D26028">
        <v>300</v>
      </c>
      <c r="E26028">
        <v>0</v>
      </c>
      <c r="F26028">
        <v>0</v>
      </c>
      <c r="G26028">
        <v>0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>
        <v>0</v>
      </c>
      <c r="Q26028">
        <v>0</v>
      </c>
      <c r="R26028">
        <v>0</v>
      </c>
      <c r="S26028">
        <v>0</v>
      </c>
      <c r="T26028">
        <v>0</v>
      </c>
      <c r="U26028">
        <v>0</v>
      </c>
      <c r="V26028">
        <v>0</v>
      </c>
      <c r="W26028">
        <v>0</v>
      </c>
      <c r="X26028">
        <v>0</v>
      </c>
      <c r="Y26028">
        <v>0</v>
      </c>
      <c r="Z26028">
        <v>0</v>
      </c>
      <c r="AA26028">
        <v>0</v>
      </c>
      <c r="AB26028">
        <v>0</v>
      </c>
      <c r="AC26028">
        <v>0</v>
      </c>
      <c r="AD26028">
        <v>0</v>
      </c>
      <c r="AE26028">
        <v>0</v>
      </c>
      <c r="AF26028">
        <v>0</v>
      </c>
      <c r="AG26028">
        <v>0</v>
      </c>
      <c r="AH26028">
        <v>0</v>
      </c>
      <c r="AI26028">
        <v>0</v>
      </c>
      <c r="AJ26028">
        <v>0</v>
      </c>
      <c r="AK26028">
        <v>0</v>
      </c>
      <c r="AL26028">
        <v>0</v>
      </c>
      <c r="AM26028">
        <v>0</v>
      </c>
      <c r="AN26028">
        <v>0</v>
      </c>
      <c r="AO26028">
        <v>0</v>
      </c>
      <c r="AP26028">
        <v>0</v>
      </c>
      <c r="AQ26028">
        <v>0</v>
      </c>
      <c r="AR26028">
        <v>0</v>
      </c>
      <c r="AS26028">
        <v>0</v>
      </c>
      <c r="AT26028">
        <v>0</v>
      </c>
      <c r="AU26028">
        <v>0</v>
      </c>
      <c r="AV26028">
        <v>0</v>
      </c>
      <c r="AW26028">
        <v>0</v>
      </c>
      <c r="AX26028">
        <v>0</v>
      </c>
      <c r="BC26028">
        <v>0</v>
      </c>
      <c r="BD26028">
        <v>0</v>
      </c>
      <c r="BE26028">
        <v>0</v>
      </c>
      <c r="BF26028">
        <v>0</v>
      </c>
      <c r="BG26028">
        <v>0</v>
      </c>
      <c r="BH26028">
        <v>0</v>
      </c>
      <c r="BI26028">
        <v>0</v>
      </c>
      <c r="BJ26028">
        <v>0</v>
      </c>
      <c r="BK26028">
        <v>0</v>
      </c>
      <c r="BL26028">
        <v>0</v>
      </c>
    </row>
    <row r="26029" spans="1:74" x14ac:dyDescent="0.25">
      <c r="A26029">
        <v>3732</v>
      </c>
      <c r="B26029" s="1">
        <v>45193</v>
      </c>
      <c r="C26029" s="3">
        <v>0.56013888888888885</v>
      </c>
      <c r="D26029">
        <v>789</v>
      </c>
      <c r="AE26029">
        <v>1</v>
      </c>
      <c r="AF26029">
        <v>0</v>
      </c>
    </row>
    <row r="26030" spans="1:74" x14ac:dyDescent="0.25">
      <c r="A26030">
        <v>3733</v>
      </c>
      <c r="B26030" s="1">
        <v>45193</v>
      </c>
      <c r="C26030" s="3">
        <v>0.56013888888888885</v>
      </c>
      <c r="D26030">
        <v>803</v>
      </c>
      <c r="J26030">
        <v>1</v>
      </c>
      <c r="K26030">
        <v>0</v>
      </c>
    </row>
    <row r="26031" spans="1:74" x14ac:dyDescent="0.25">
      <c r="A26031">
        <v>3734</v>
      </c>
      <c r="B26031" s="1">
        <v>45193</v>
      </c>
      <c r="C26031" s="3">
        <v>0.56018518518518523</v>
      </c>
      <c r="D26031">
        <v>775</v>
      </c>
      <c r="AM26031">
        <v>0</v>
      </c>
      <c r="AN26031">
        <v>0</v>
      </c>
    </row>
    <row r="26032" spans="1:74" x14ac:dyDescent="0.25">
      <c r="A26032">
        <v>3735</v>
      </c>
      <c r="B26032" s="1">
        <v>45193</v>
      </c>
      <c r="C26032" s="3">
        <v>0.56018518518518523</v>
      </c>
      <c r="D26032">
        <v>776</v>
      </c>
      <c r="AF26032">
        <v>0</v>
      </c>
      <c r="AG26032">
        <v>0</v>
      </c>
    </row>
    <row r="26033" spans="1:74" x14ac:dyDescent="0.25">
      <c r="A26033">
        <v>3736</v>
      </c>
      <c r="B26033" s="1">
        <v>45193</v>
      </c>
      <c r="C26033" s="3">
        <v>0.56018518518518523</v>
      </c>
      <c r="D26033">
        <v>777</v>
      </c>
      <c r="AE26033">
        <v>0</v>
      </c>
      <c r="AF26033">
        <v>0</v>
      </c>
    </row>
    <row r="26034" spans="1:74" x14ac:dyDescent="0.25">
      <c r="A26034">
        <v>3737</v>
      </c>
      <c r="B26034" s="1">
        <v>45193</v>
      </c>
      <c r="C26034" s="3">
        <v>0.5602314814814815</v>
      </c>
      <c r="D26034">
        <v>779</v>
      </c>
      <c r="J26034">
        <v>0</v>
      </c>
      <c r="K26034">
        <v>0</v>
      </c>
    </row>
    <row r="26035" spans="1:74" x14ac:dyDescent="0.25">
      <c r="A26035">
        <v>3738</v>
      </c>
      <c r="B26035" s="1">
        <v>45193</v>
      </c>
      <c r="C26035" s="3">
        <v>0.56039351851851849</v>
      </c>
      <c r="D26035">
        <v>20</v>
      </c>
      <c r="AL26035">
        <v>1</v>
      </c>
      <c r="AM26035">
        <v>0</v>
      </c>
    </row>
    <row r="26036" spans="1:74" x14ac:dyDescent="0.25">
      <c r="A26036">
        <v>3739</v>
      </c>
      <c r="B26036" s="1">
        <v>45193</v>
      </c>
      <c r="C26036" s="3">
        <v>0.56039351851851849</v>
      </c>
      <c r="D26036">
        <v>24</v>
      </c>
      <c r="AD26036">
        <v>1</v>
      </c>
      <c r="AE26036">
        <v>0</v>
      </c>
    </row>
    <row r="26037" spans="1:74" x14ac:dyDescent="0.25">
      <c r="A26037">
        <v>3740</v>
      </c>
      <c r="B26037" s="1">
        <v>45193</v>
      </c>
      <c r="C26037" s="3">
        <v>0.56039351851851849</v>
      </c>
      <c r="D26037">
        <v>25</v>
      </c>
      <c r="AC26037">
        <v>1</v>
      </c>
      <c r="AD26037">
        <v>0</v>
      </c>
    </row>
    <row r="26038" spans="1:74" x14ac:dyDescent="0.25">
      <c r="A26038">
        <v>3741</v>
      </c>
      <c r="B26038" s="1">
        <v>45193</v>
      </c>
      <c r="C26038" s="3">
        <v>0.56039351851851849</v>
      </c>
      <c r="D26038">
        <v>33</v>
      </c>
      <c r="K26038">
        <v>1</v>
      </c>
      <c r="L26038">
        <v>0</v>
      </c>
    </row>
    <row r="26039" spans="1:74" x14ac:dyDescent="0.25">
      <c r="A26039">
        <v>3742</v>
      </c>
      <c r="B26039" s="1">
        <v>45193</v>
      </c>
      <c r="C26039" s="3">
        <v>0.56041666666666667</v>
      </c>
      <c r="D26039">
        <v>25</v>
      </c>
      <c r="AD26039">
        <v>0</v>
      </c>
      <c r="AE26039">
        <v>0</v>
      </c>
    </row>
    <row r="26040" spans="1:74" x14ac:dyDescent="0.25">
      <c r="A26040">
        <v>3743</v>
      </c>
      <c r="B26040" s="1">
        <v>45193</v>
      </c>
      <c r="C26040" s="3">
        <v>0.56041666666666667</v>
      </c>
      <c r="D26040">
        <v>27</v>
      </c>
      <c r="AC26040">
        <v>0</v>
      </c>
      <c r="AD26040">
        <v>0</v>
      </c>
    </row>
    <row r="26041" spans="1:74" x14ac:dyDescent="0.25">
      <c r="A26041">
        <v>3744</v>
      </c>
      <c r="B26041" s="1">
        <v>45193</v>
      </c>
      <c r="C26041" s="3">
        <v>0.56041666666666667</v>
      </c>
      <c r="D26041">
        <v>33</v>
      </c>
      <c r="K26041">
        <v>0</v>
      </c>
      <c r="L26041">
        <v>0</v>
      </c>
    </row>
    <row r="26042" spans="1:74" x14ac:dyDescent="0.25">
      <c r="A26042">
        <v>3745</v>
      </c>
      <c r="B26042" s="1">
        <v>45193</v>
      </c>
      <c r="C26042" s="3">
        <v>0.56043981481481475</v>
      </c>
      <c r="D26042">
        <v>26</v>
      </c>
      <c r="AL26042">
        <v>0</v>
      </c>
      <c r="AM26042">
        <v>0</v>
      </c>
    </row>
    <row r="26043" spans="1:74" x14ac:dyDescent="0.25">
      <c r="A26043">
        <v>3746</v>
      </c>
      <c r="B26043" s="1">
        <v>45193</v>
      </c>
      <c r="C26043" s="3">
        <v>0.56065972222222216</v>
      </c>
      <c r="D26043">
        <v>310</v>
      </c>
      <c r="E26043">
        <v>0</v>
      </c>
      <c r="F26043">
        <v>0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>
        <v>0</v>
      </c>
      <c r="Q26043">
        <v>0</v>
      </c>
      <c r="R26043">
        <v>0</v>
      </c>
      <c r="S26043">
        <v>0</v>
      </c>
      <c r="T26043">
        <v>0</v>
      </c>
      <c r="U26043">
        <v>0</v>
      </c>
      <c r="V26043">
        <v>0</v>
      </c>
      <c r="W26043">
        <v>0</v>
      </c>
      <c r="X26043">
        <v>0</v>
      </c>
      <c r="Y26043">
        <v>0</v>
      </c>
      <c r="Z26043">
        <v>0</v>
      </c>
      <c r="AA26043">
        <v>0</v>
      </c>
      <c r="AB26043">
        <v>0</v>
      </c>
      <c r="AC26043">
        <v>0</v>
      </c>
      <c r="AD26043">
        <v>0</v>
      </c>
      <c r="AE26043">
        <v>0</v>
      </c>
      <c r="AF26043">
        <v>0</v>
      </c>
      <c r="AG26043">
        <v>0</v>
      </c>
      <c r="AH26043">
        <v>0</v>
      </c>
      <c r="AI26043">
        <v>0</v>
      </c>
      <c r="AJ26043">
        <v>0</v>
      </c>
      <c r="AK26043">
        <v>0</v>
      </c>
      <c r="AL26043">
        <v>0</v>
      </c>
      <c r="AM26043">
        <v>0</v>
      </c>
      <c r="AN26043">
        <v>0</v>
      </c>
      <c r="AO26043">
        <v>0</v>
      </c>
      <c r="AP26043">
        <v>0</v>
      </c>
      <c r="AQ26043">
        <v>0</v>
      </c>
      <c r="AR26043">
        <v>0</v>
      </c>
      <c r="AS26043">
        <v>0</v>
      </c>
      <c r="AT26043">
        <v>0</v>
      </c>
      <c r="AU26043">
        <v>0</v>
      </c>
      <c r="AV26043">
        <v>0</v>
      </c>
      <c r="AW26043">
        <v>0</v>
      </c>
      <c r="AX26043">
        <v>0</v>
      </c>
      <c r="BB26043">
        <v>1</v>
      </c>
      <c r="BC26043">
        <v>0</v>
      </c>
      <c r="BD26043">
        <v>0</v>
      </c>
      <c r="BE26043">
        <v>0</v>
      </c>
      <c r="BF26043">
        <v>0</v>
      </c>
      <c r="BG26043">
        <v>0</v>
      </c>
      <c r="BH26043">
        <v>0</v>
      </c>
      <c r="BI26043">
        <v>0</v>
      </c>
      <c r="BJ26043">
        <v>0</v>
      </c>
      <c r="BK26043">
        <v>0</v>
      </c>
      <c r="BL26043">
        <v>0</v>
      </c>
      <c r="BM26043">
        <v>0</v>
      </c>
      <c r="BO26043">
        <v>1</v>
      </c>
      <c r="BP26043">
        <v>0</v>
      </c>
    </row>
    <row r="26044" spans="1:74" x14ac:dyDescent="0.25">
      <c r="A26044">
        <v>3747</v>
      </c>
      <c r="B26044" s="1">
        <v>45193</v>
      </c>
      <c r="C26044" s="3">
        <v>0.56204861111111104</v>
      </c>
      <c r="D26044">
        <v>292</v>
      </c>
      <c r="E26044">
        <v>0</v>
      </c>
      <c r="F26044">
        <v>0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>
        <v>0</v>
      </c>
      <c r="O26044">
        <v>0</v>
      </c>
      <c r="P26044">
        <v>0</v>
      </c>
      <c r="Q26044">
        <v>0</v>
      </c>
      <c r="R26044">
        <v>0</v>
      </c>
      <c r="S26044">
        <v>0</v>
      </c>
      <c r="T26044">
        <v>0</v>
      </c>
      <c r="U26044">
        <v>0</v>
      </c>
      <c r="V26044">
        <v>0</v>
      </c>
      <c r="W26044">
        <v>0</v>
      </c>
      <c r="X26044">
        <v>0</v>
      </c>
      <c r="Y26044">
        <v>0</v>
      </c>
      <c r="Z26044">
        <v>0</v>
      </c>
      <c r="AA26044">
        <v>0</v>
      </c>
      <c r="AB26044">
        <v>0</v>
      </c>
      <c r="AC26044">
        <v>0</v>
      </c>
      <c r="AD26044">
        <v>0</v>
      </c>
      <c r="AE26044">
        <v>0</v>
      </c>
      <c r="AF26044">
        <v>0</v>
      </c>
      <c r="AG26044">
        <v>0</v>
      </c>
      <c r="AH26044">
        <v>0</v>
      </c>
      <c r="AI26044">
        <v>0</v>
      </c>
      <c r="AJ26044">
        <v>0</v>
      </c>
      <c r="AK26044">
        <v>0</v>
      </c>
      <c r="AL26044">
        <v>0</v>
      </c>
      <c r="AM26044">
        <v>0</v>
      </c>
      <c r="AN26044">
        <v>0</v>
      </c>
      <c r="AO26044">
        <v>0</v>
      </c>
      <c r="AP26044">
        <v>0</v>
      </c>
      <c r="AQ26044">
        <v>0</v>
      </c>
      <c r="AR26044">
        <v>0</v>
      </c>
      <c r="AS26044">
        <v>0</v>
      </c>
      <c r="AT26044">
        <v>0</v>
      </c>
      <c r="AU26044">
        <v>0</v>
      </c>
      <c r="AV26044">
        <v>0</v>
      </c>
      <c r="AW26044">
        <v>0</v>
      </c>
      <c r="AX26044">
        <v>0</v>
      </c>
      <c r="AY26044">
        <v>0</v>
      </c>
      <c r="AZ26044">
        <v>0</v>
      </c>
      <c r="BA26044">
        <v>0</v>
      </c>
      <c r="BB26044">
        <v>0</v>
      </c>
      <c r="BC26044">
        <v>0</v>
      </c>
      <c r="BD26044">
        <v>0</v>
      </c>
      <c r="BE26044">
        <v>0</v>
      </c>
      <c r="BF26044">
        <v>0</v>
      </c>
      <c r="BG26044">
        <v>1</v>
      </c>
      <c r="BH26044">
        <v>0</v>
      </c>
      <c r="BI26044">
        <v>0</v>
      </c>
      <c r="BJ26044">
        <v>0</v>
      </c>
      <c r="BK26044">
        <v>0</v>
      </c>
      <c r="BL26044">
        <v>0</v>
      </c>
      <c r="BM26044">
        <v>0</v>
      </c>
      <c r="BN26044">
        <v>0</v>
      </c>
      <c r="BO26044">
        <v>0</v>
      </c>
      <c r="BP26044">
        <v>0</v>
      </c>
      <c r="BQ26044">
        <v>0</v>
      </c>
      <c r="BR26044">
        <v>0</v>
      </c>
      <c r="BS26044">
        <v>0</v>
      </c>
      <c r="BT26044">
        <v>0</v>
      </c>
      <c r="BU26044">
        <v>1</v>
      </c>
      <c r="BV26044">
        <v>0</v>
      </c>
    </row>
    <row r="26045" spans="1:74" x14ac:dyDescent="0.25">
      <c r="A26045">
        <v>3748</v>
      </c>
      <c r="B26045" s="1">
        <v>45193</v>
      </c>
      <c r="C26045" s="3">
        <v>0.56343750000000004</v>
      </c>
      <c r="D26045">
        <v>306</v>
      </c>
      <c r="E26045">
        <v>0</v>
      </c>
      <c r="F26045">
        <v>0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>
        <v>0</v>
      </c>
      <c r="O26045">
        <v>0</v>
      </c>
      <c r="P26045">
        <v>0</v>
      </c>
      <c r="Q26045">
        <v>0</v>
      </c>
      <c r="R26045">
        <v>0</v>
      </c>
      <c r="S26045">
        <v>0</v>
      </c>
      <c r="T26045">
        <v>0</v>
      </c>
      <c r="U26045">
        <v>0</v>
      </c>
      <c r="V26045">
        <v>0</v>
      </c>
      <c r="W26045">
        <v>0</v>
      </c>
      <c r="X26045">
        <v>0</v>
      </c>
      <c r="Y26045">
        <v>0</v>
      </c>
      <c r="Z26045">
        <v>0</v>
      </c>
      <c r="AA26045">
        <v>0</v>
      </c>
      <c r="AB26045">
        <v>0</v>
      </c>
      <c r="AC26045">
        <v>0</v>
      </c>
      <c r="AD26045">
        <v>0</v>
      </c>
      <c r="AE26045">
        <v>0</v>
      </c>
      <c r="AF26045">
        <v>0</v>
      </c>
      <c r="AG26045">
        <v>0</v>
      </c>
      <c r="AH26045">
        <v>0</v>
      </c>
      <c r="AI26045">
        <v>0</v>
      </c>
      <c r="AJ26045">
        <v>0</v>
      </c>
      <c r="AK26045">
        <v>0</v>
      </c>
      <c r="AL26045">
        <v>0</v>
      </c>
      <c r="AM26045">
        <v>0</v>
      </c>
      <c r="AN26045">
        <v>0</v>
      </c>
      <c r="AO26045">
        <v>0</v>
      </c>
      <c r="AP26045">
        <v>0</v>
      </c>
      <c r="AQ26045">
        <v>0</v>
      </c>
      <c r="AR26045">
        <v>0</v>
      </c>
      <c r="AS26045">
        <v>0</v>
      </c>
      <c r="AT26045">
        <v>0</v>
      </c>
      <c r="AU26045">
        <v>0</v>
      </c>
      <c r="AV26045">
        <v>0</v>
      </c>
      <c r="AW26045">
        <v>0</v>
      </c>
      <c r="AX26045">
        <v>0</v>
      </c>
      <c r="AY26045">
        <v>0</v>
      </c>
      <c r="AZ26045">
        <v>0</v>
      </c>
      <c r="BA26045">
        <v>0</v>
      </c>
      <c r="BB26045">
        <v>0</v>
      </c>
      <c r="BC26045">
        <v>0</v>
      </c>
      <c r="BD26045">
        <v>0</v>
      </c>
      <c r="BE26045">
        <v>0</v>
      </c>
      <c r="BF26045">
        <v>0</v>
      </c>
      <c r="BG26045">
        <v>1</v>
      </c>
      <c r="BH26045">
        <v>0</v>
      </c>
      <c r="BI26045">
        <v>0</v>
      </c>
      <c r="BJ26045">
        <v>0</v>
      </c>
      <c r="BK26045">
        <v>0</v>
      </c>
      <c r="BL26045">
        <v>0</v>
      </c>
      <c r="BM26045">
        <v>0</v>
      </c>
      <c r="BN26045">
        <v>0</v>
      </c>
      <c r="BO26045">
        <v>0</v>
      </c>
      <c r="BP26045">
        <v>0</v>
      </c>
      <c r="BQ26045">
        <v>0</v>
      </c>
      <c r="BR26045">
        <v>0</v>
      </c>
      <c r="BS26045">
        <v>0</v>
      </c>
      <c r="BT26045">
        <v>0</v>
      </c>
      <c r="BU26045">
        <v>1</v>
      </c>
      <c r="BV26045">
        <v>0</v>
      </c>
    </row>
    <row r="26046" spans="1:74" x14ac:dyDescent="0.25">
      <c r="A26046">
        <v>3749</v>
      </c>
      <c r="B26046" s="1">
        <v>45193</v>
      </c>
      <c r="C26046" s="3">
        <v>0.56482638888888892</v>
      </c>
      <c r="D26046">
        <v>266</v>
      </c>
      <c r="E26046">
        <v>0</v>
      </c>
      <c r="F26046">
        <v>0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>
        <v>0</v>
      </c>
      <c r="O26046">
        <v>0</v>
      </c>
      <c r="P26046">
        <v>0</v>
      </c>
      <c r="Q26046">
        <v>0</v>
      </c>
      <c r="R26046">
        <v>0</v>
      </c>
      <c r="S26046">
        <v>0</v>
      </c>
      <c r="T26046">
        <v>0</v>
      </c>
      <c r="U26046">
        <v>0</v>
      </c>
      <c r="V26046">
        <v>0</v>
      </c>
      <c r="W26046">
        <v>0</v>
      </c>
      <c r="X26046">
        <v>0</v>
      </c>
      <c r="Y26046">
        <v>0</v>
      </c>
      <c r="Z26046">
        <v>0</v>
      </c>
      <c r="AA26046">
        <v>0</v>
      </c>
      <c r="AB26046">
        <v>0</v>
      </c>
      <c r="AC26046">
        <v>0</v>
      </c>
      <c r="AD26046">
        <v>0</v>
      </c>
      <c r="AE26046">
        <v>0</v>
      </c>
      <c r="AF26046">
        <v>0</v>
      </c>
      <c r="AG26046">
        <v>0</v>
      </c>
      <c r="AH26046">
        <v>0</v>
      </c>
      <c r="AI26046">
        <v>0</v>
      </c>
      <c r="AJ26046">
        <v>0</v>
      </c>
      <c r="AK26046">
        <v>0</v>
      </c>
      <c r="AL26046">
        <v>0</v>
      </c>
      <c r="AM26046">
        <v>0</v>
      </c>
      <c r="AN26046">
        <v>0</v>
      </c>
      <c r="AO26046">
        <v>0</v>
      </c>
      <c r="AP26046">
        <v>0</v>
      </c>
      <c r="AQ26046">
        <v>0</v>
      </c>
      <c r="AR26046">
        <v>0</v>
      </c>
      <c r="AS26046">
        <v>0</v>
      </c>
      <c r="AT26046">
        <v>0</v>
      </c>
      <c r="AU26046">
        <v>0</v>
      </c>
      <c r="AV26046">
        <v>0</v>
      </c>
      <c r="AW26046">
        <v>0</v>
      </c>
      <c r="AX26046">
        <v>0</v>
      </c>
      <c r="AY26046">
        <v>0</v>
      </c>
      <c r="AZ26046">
        <v>0</v>
      </c>
      <c r="BA26046">
        <v>0</v>
      </c>
      <c r="BB26046">
        <v>0</v>
      </c>
      <c r="BC26046">
        <v>0</v>
      </c>
      <c r="BD26046">
        <v>0</v>
      </c>
      <c r="BE26046">
        <v>0</v>
      </c>
      <c r="BF26046">
        <v>0</v>
      </c>
      <c r="BG26046">
        <v>1</v>
      </c>
      <c r="BH26046">
        <v>0</v>
      </c>
      <c r="BI26046">
        <v>0</v>
      </c>
      <c r="BJ26046">
        <v>0</v>
      </c>
      <c r="BK26046">
        <v>0</v>
      </c>
      <c r="BL26046">
        <v>0</v>
      </c>
      <c r="BM26046">
        <v>0</v>
      </c>
      <c r="BN26046">
        <v>0</v>
      </c>
      <c r="BO26046">
        <v>0</v>
      </c>
      <c r="BP26046">
        <v>0</v>
      </c>
      <c r="BQ26046">
        <v>0</v>
      </c>
      <c r="BR26046">
        <v>0</v>
      </c>
      <c r="BS26046">
        <v>0</v>
      </c>
      <c r="BT26046">
        <v>0</v>
      </c>
      <c r="BU26046">
        <v>1</v>
      </c>
      <c r="BV26046">
        <v>0</v>
      </c>
    </row>
    <row r="26047" spans="1:74" x14ac:dyDescent="0.25">
      <c r="A26047">
        <v>3750</v>
      </c>
      <c r="B26047" s="1">
        <v>45193</v>
      </c>
      <c r="C26047" s="3">
        <v>0.5662152777777778</v>
      </c>
      <c r="D26047">
        <v>273</v>
      </c>
      <c r="E26047">
        <v>0</v>
      </c>
      <c r="F26047">
        <v>0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>
        <v>0</v>
      </c>
      <c r="M26047">
        <v>0</v>
      </c>
      <c r="N26047">
        <v>0</v>
      </c>
      <c r="O26047">
        <v>0</v>
      </c>
      <c r="P26047">
        <v>0</v>
      </c>
      <c r="Q26047">
        <v>0</v>
      </c>
      <c r="R26047">
        <v>0</v>
      </c>
      <c r="S26047">
        <v>0</v>
      </c>
      <c r="T26047">
        <v>0</v>
      </c>
      <c r="U26047">
        <v>0</v>
      </c>
      <c r="V26047">
        <v>0</v>
      </c>
      <c r="W26047">
        <v>0</v>
      </c>
      <c r="X26047">
        <v>0</v>
      </c>
      <c r="Y26047">
        <v>0</v>
      </c>
      <c r="Z26047">
        <v>0</v>
      </c>
      <c r="AA26047">
        <v>0</v>
      </c>
      <c r="AB26047">
        <v>0</v>
      </c>
      <c r="AC26047">
        <v>0</v>
      </c>
      <c r="AD26047">
        <v>0</v>
      </c>
      <c r="AE26047">
        <v>0</v>
      </c>
      <c r="AF26047">
        <v>0</v>
      </c>
      <c r="AG26047">
        <v>0</v>
      </c>
      <c r="AH26047">
        <v>0</v>
      </c>
      <c r="AI26047">
        <v>0</v>
      </c>
      <c r="AJ26047">
        <v>0</v>
      </c>
      <c r="AK26047">
        <v>0</v>
      </c>
      <c r="AL26047">
        <v>0</v>
      </c>
      <c r="AM26047">
        <v>0</v>
      </c>
      <c r="AN26047">
        <v>0</v>
      </c>
      <c r="AO26047">
        <v>0</v>
      </c>
      <c r="AP26047">
        <v>0</v>
      </c>
      <c r="AQ26047">
        <v>0</v>
      </c>
      <c r="AR26047">
        <v>0</v>
      </c>
      <c r="AS26047">
        <v>0</v>
      </c>
      <c r="AT26047">
        <v>0</v>
      </c>
      <c r="AU26047">
        <v>0</v>
      </c>
      <c r="AV26047">
        <v>0</v>
      </c>
      <c r="AW26047">
        <v>0</v>
      </c>
      <c r="AX26047">
        <v>0</v>
      </c>
      <c r="AY26047">
        <v>0</v>
      </c>
      <c r="AZ26047">
        <v>0</v>
      </c>
      <c r="BA26047">
        <v>0</v>
      </c>
      <c r="BB26047">
        <v>0</v>
      </c>
      <c r="BC26047">
        <v>0</v>
      </c>
      <c r="BD26047">
        <v>0</v>
      </c>
      <c r="BE26047">
        <v>0</v>
      </c>
      <c r="BF26047">
        <v>0</v>
      </c>
      <c r="BG26047">
        <v>1</v>
      </c>
      <c r="BH26047">
        <v>0</v>
      </c>
      <c r="BI26047">
        <v>0</v>
      </c>
      <c r="BJ26047">
        <v>0</v>
      </c>
      <c r="BK26047">
        <v>0</v>
      </c>
      <c r="BL26047">
        <v>0</v>
      </c>
      <c r="BM26047">
        <v>0</v>
      </c>
      <c r="BN26047">
        <v>0</v>
      </c>
      <c r="BO26047">
        <v>0</v>
      </c>
      <c r="BP26047">
        <v>0</v>
      </c>
      <c r="BQ26047">
        <v>0</v>
      </c>
      <c r="BR26047">
        <v>0</v>
      </c>
      <c r="BS26047">
        <v>0</v>
      </c>
      <c r="BT26047">
        <v>0</v>
      </c>
      <c r="BU26047">
        <v>1</v>
      </c>
      <c r="BV26047">
        <v>0</v>
      </c>
    </row>
    <row r="26048" spans="1:74" x14ac:dyDescent="0.25">
      <c r="A26048">
        <v>3751</v>
      </c>
      <c r="B26048" s="1">
        <v>45193</v>
      </c>
      <c r="C26048" s="3">
        <v>0.56760416666666669</v>
      </c>
      <c r="D26048">
        <v>263</v>
      </c>
      <c r="E26048">
        <v>0</v>
      </c>
      <c r="F26048">
        <v>0</v>
      </c>
      <c r="G26048">
        <v>0</v>
      </c>
      <c r="H26048">
        <v>0</v>
      </c>
      <c r="I26048">
        <v>0</v>
      </c>
      <c r="J26048">
        <v>0</v>
      </c>
      <c r="K26048">
        <v>0</v>
      </c>
      <c r="L26048">
        <v>0</v>
      </c>
      <c r="M26048">
        <v>0</v>
      </c>
      <c r="N26048">
        <v>0</v>
      </c>
      <c r="O26048">
        <v>0</v>
      </c>
      <c r="P26048">
        <v>0</v>
      </c>
      <c r="Q26048">
        <v>0</v>
      </c>
      <c r="R26048">
        <v>0</v>
      </c>
      <c r="S26048">
        <v>0</v>
      </c>
      <c r="T26048">
        <v>0</v>
      </c>
      <c r="U26048">
        <v>0</v>
      </c>
      <c r="V26048">
        <v>0</v>
      </c>
      <c r="W26048">
        <v>0</v>
      </c>
      <c r="X26048">
        <v>0</v>
      </c>
      <c r="Y26048">
        <v>0</v>
      </c>
      <c r="Z26048">
        <v>0</v>
      </c>
      <c r="AA26048">
        <v>0</v>
      </c>
      <c r="AB26048">
        <v>0</v>
      </c>
      <c r="AC26048">
        <v>0</v>
      </c>
      <c r="AD26048">
        <v>0</v>
      </c>
      <c r="AE26048">
        <v>0</v>
      </c>
      <c r="AF26048">
        <v>0</v>
      </c>
      <c r="AG26048">
        <v>0</v>
      </c>
      <c r="AH26048">
        <v>0</v>
      </c>
      <c r="AI26048">
        <v>0</v>
      </c>
      <c r="AJ26048">
        <v>0</v>
      </c>
      <c r="AK26048">
        <v>0</v>
      </c>
      <c r="AL26048">
        <v>0</v>
      </c>
      <c r="AM26048">
        <v>0</v>
      </c>
      <c r="AN26048">
        <v>0</v>
      </c>
      <c r="AO26048">
        <v>0</v>
      </c>
      <c r="AP26048">
        <v>0</v>
      </c>
      <c r="AQ26048">
        <v>0</v>
      </c>
      <c r="AR26048">
        <v>0</v>
      </c>
      <c r="AS26048">
        <v>0</v>
      </c>
      <c r="AT26048">
        <v>0</v>
      </c>
      <c r="AU26048">
        <v>0</v>
      </c>
      <c r="AV26048">
        <v>0</v>
      </c>
      <c r="AW26048">
        <v>0</v>
      </c>
      <c r="AX26048">
        <v>0</v>
      </c>
      <c r="AY26048">
        <v>0</v>
      </c>
      <c r="AZ26048">
        <v>0</v>
      </c>
      <c r="BA26048">
        <v>0</v>
      </c>
      <c r="BB26048">
        <v>0</v>
      </c>
      <c r="BC26048">
        <v>0</v>
      </c>
      <c r="BD26048">
        <v>0</v>
      </c>
      <c r="BE26048">
        <v>0</v>
      </c>
      <c r="BF26048">
        <v>0</v>
      </c>
      <c r="BG26048">
        <v>1</v>
      </c>
      <c r="BH26048">
        <v>0</v>
      </c>
      <c r="BI26048">
        <v>0</v>
      </c>
      <c r="BJ26048">
        <v>0</v>
      </c>
      <c r="BK26048">
        <v>0</v>
      </c>
      <c r="BL26048">
        <v>0</v>
      </c>
      <c r="BM26048">
        <v>0</v>
      </c>
      <c r="BN26048">
        <v>0</v>
      </c>
      <c r="BO26048">
        <v>0</v>
      </c>
      <c r="BP26048">
        <v>0</v>
      </c>
      <c r="BQ26048">
        <v>0</v>
      </c>
      <c r="BR26048">
        <v>0</v>
      </c>
      <c r="BS26048">
        <v>0</v>
      </c>
      <c r="BT26048">
        <v>0</v>
      </c>
      <c r="BU26048">
        <v>1</v>
      </c>
      <c r="BV26048">
        <v>0</v>
      </c>
    </row>
    <row r="26049" spans="1:74" x14ac:dyDescent="0.25">
      <c r="A26049">
        <v>3752</v>
      </c>
      <c r="B26049" s="1">
        <v>45193</v>
      </c>
      <c r="C26049" s="3">
        <v>0.56899305555555557</v>
      </c>
      <c r="D26049">
        <v>264</v>
      </c>
      <c r="E26049">
        <v>0</v>
      </c>
      <c r="F26049">
        <v>0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>
        <v>0</v>
      </c>
      <c r="O26049">
        <v>0</v>
      </c>
      <c r="P26049">
        <v>0</v>
      </c>
      <c r="Q26049">
        <v>0</v>
      </c>
      <c r="R26049">
        <v>0</v>
      </c>
      <c r="S26049">
        <v>0</v>
      </c>
      <c r="T26049">
        <v>0</v>
      </c>
      <c r="U26049">
        <v>0</v>
      </c>
      <c r="V26049">
        <v>0</v>
      </c>
      <c r="W26049">
        <v>0</v>
      </c>
      <c r="X26049">
        <v>0</v>
      </c>
      <c r="Y26049">
        <v>0</v>
      </c>
      <c r="Z26049">
        <v>0</v>
      </c>
      <c r="AA26049">
        <v>0</v>
      </c>
      <c r="AB26049">
        <v>0</v>
      </c>
      <c r="AC26049">
        <v>0</v>
      </c>
      <c r="AD26049">
        <v>0</v>
      </c>
      <c r="AE26049">
        <v>0</v>
      </c>
      <c r="AF26049">
        <v>0</v>
      </c>
      <c r="AG26049">
        <v>0</v>
      </c>
      <c r="AH26049">
        <v>0</v>
      </c>
      <c r="AI26049">
        <v>0</v>
      </c>
      <c r="AJ26049">
        <v>0</v>
      </c>
      <c r="AK26049">
        <v>0</v>
      </c>
      <c r="AL26049">
        <v>0</v>
      </c>
      <c r="AM26049">
        <v>0</v>
      </c>
      <c r="AN26049">
        <v>0</v>
      </c>
      <c r="AO26049">
        <v>0</v>
      </c>
      <c r="AP26049">
        <v>0</v>
      </c>
      <c r="AQ26049">
        <v>0</v>
      </c>
      <c r="AR26049">
        <v>0</v>
      </c>
      <c r="AS26049">
        <v>0</v>
      </c>
      <c r="AT26049">
        <v>0</v>
      </c>
      <c r="AU26049">
        <v>0</v>
      </c>
      <c r="AV26049">
        <v>0</v>
      </c>
      <c r="AW26049">
        <v>0</v>
      </c>
      <c r="AX26049">
        <v>0</v>
      </c>
      <c r="AY26049">
        <v>0</v>
      </c>
      <c r="AZ26049">
        <v>0</v>
      </c>
      <c r="BA26049">
        <v>0</v>
      </c>
      <c r="BB26049">
        <v>0</v>
      </c>
      <c r="BC26049">
        <v>0</v>
      </c>
      <c r="BD26049">
        <v>0</v>
      </c>
      <c r="BE26049">
        <v>0</v>
      </c>
      <c r="BF26049">
        <v>0</v>
      </c>
      <c r="BG26049">
        <v>1</v>
      </c>
      <c r="BH26049">
        <v>0</v>
      </c>
      <c r="BI26049">
        <v>0</v>
      </c>
      <c r="BJ26049">
        <v>0</v>
      </c>
      <c r="BK26049">
        <v>0</v>
      </c>
      <c r="BL26049">
        <v>0</v>
      </c>
      <c r="BM26049">
        <v>0</v>
      </c>
      <c r="BN26049">
        <v>0</v>
      </c>
      <c r="BO26049">
        <v>0</v>
      </c>
      <c r="BP26049">
        <v>0</v>
      </c>
      <c r="BQ26049">
        <v>0</v>
      </c>
      <c r="BR26049">
        <v>0</v>
      </c>
      <c r="BS26049">
        <v>0</v>
      </c>
      <c r="BT26049">
        <v>0</v>
      </c>
      <c r="BU26049">
        <v>1</v>
      </c>
      <c r="BV26049">
        <v>0</v>
      </c>
    </row>
    <row r="26050" spans="1:74" x14ac:dyDescent="0.25">
      <c r="A26050">
        <v>3753</v>
      </c>
      <c r="B26050" s="1">
        <v>45193</v>
      </c>
      <c r="C26050" s="3">
        <v>0.57038194444444446</v>
      </c>
      <c r="D26050">
        <v>260</v>
      </c>
      <c r="E26050">
        <v>0</v>
      </c>
      <c r="F26050">
        <v>0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>
        <v>0</v>
      </c>
      <c r="S26050">
        <v>0</v>
      </c>
      <c r="T26050">
        <v>0</v>
      </c>
      <c r="U26050">
        <v>0</v>
      </c>
      <c r="V26050">
        <v>0</v>
      </c>
      <c r="W26050">
        <v>0</v>
      </c>
      <c r="X26050">
        <v>0</v>
      </c>
      <c r="Y26050">
        <v>0</v>
      </c>
      <c r="Z26050">
        <v>0</v>
      </c>
      <c r="AA26050">
        <v>0</v>
      </c>
      <c r="AB26050">
        <v>0</v>
      </c>
      <c r="AC26050">
        <v>0</v>
      </c>
      <c r="AD26050">
        <v>0</v>
      </c>
      <c r="AE26050">
        <v>0</v>
      </c>
      <c r="AF26050">
        <v>0</v>
      </c>
      <c r="AG26050">
        <v>0</v>
      </c>
      <c r="AH26050">
        <v>0</v>
      </c>
      <c r="AI26050">
        <v>0</v>
      </c>
      <c r="AJ26050">
        <v>0</v>
      </c>
      <c r="AK26050">
        <v>0</v>
      </c>
      <c r="AL26050">
        <v>0</v>
      </c>
      <c r="AM26050">
        <v>0</v>
      </c>
      <c r="AN26050">
        <v>0</v>
      </c>
      <c r="AO26050">
        <v>0</v>
      </c>
      <c r="AP26050">
        <v>0</v>
      </c>
      <c r="AQ26050">
        <v>0</v>
      </c>
      <c r="AR26050">
        <v>0</v>
      </c>
      <c r="AS26050">
        <v>0</v>
      </c>
      <c r="AT26050">
        <v>0</v>
      </c>
      <c r="AU26050">
        <v>0</v>
      </c>
      <c r="AV26050">
        <v>0</v>
      </c>
      <c r="AW26050">
        <v>0</v>
      </c>
      <c r="AX26050">
        <v>0</v>
      </c>
      <c r="AY26050">
        <v>0</v>
      </c>
      <c r="AZ26050">
        <v>0</v>
      </c>
      <c r="BA26050">
        <v>0</v>
      </c>
      <c r="BB26050">
        <v>0</v>
      </c>
      <c r="BC26050">
        <v>0</v>
      </c>
      <c r="BD26050">
        <v>0</v>
      </c>
      <c r="BE26050">
        <v>0</v>
      </c>
      <c r="BF26050">
        <v>0</v>
      </c>
      <c r="BG26050">
        <v>1</v>
      </c>
      <c r="BH26050">
        <v>0</v>
      </c>
      <c r="BI26050">
        <v>0</v>
      </c>
      <c r="BJ26050">
        <v>0</v>
      </c>
      <c r="BK26050">
        <v>0</v>
      </c>
      <c r="BL26050">
        <v>0</v>
      </c>
      <c r="BM26050">
        <v>0</v>
      </c>
      <c r="BN26050">
        <v>0</v>
      </c>
      <c r="BO26050">
        <v>0</v>
      </c>
      <c r="BP26050">
        <v>0</v>
      </c>
      <c r="BQ26050">
        <v>0</v>
      </c>
      <c r="BR26050">
        <v>0</v>
      </c>
      <c r="BS26050">
        <v>0</v>
      </c>
      <c r="BT26050">
        <v>0</v>
      </c>
      <c r="BU26050">
        <v>1</v>
      </c>
      <c r="BV26050">
        <v>0</v>
      </c>
    </row>
    <row r="26051" spans="1:74" x14ac:dyDescent="0.25">
      <c r="A26051">
        <v>3754</v>
      </c>
      <c r="B26051" s="1">
        <v>45193</v>
      </c>
      <c r="C26051" s="3">
        <v>0.57177083333333334</v>
      </c>
      <c r="D26051">
        <v>288</v>
      </c>
      <c r="E26051">
        <v>0</v>
      </c>
      <c r="F26051">
        <v>0</v>
      </c>
      <c r="G26051">
        <v>0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>
        <v>0</v>
      </c>
      <c r="O26051">
        <v>0</v>
      </c>
      <c r="P26051">
        <v>0</v>
      </c>
      <c r="Q26051">
        <v>0</v>
      </c>
      <c r="R26051">
        <v>0</v>
      </c>
      <c r="S26051">
        <v>0</v>
      </c>
      <c r="T26051">
        <v>0</v>
      </c>
      <c r="U26051">
        <v>0</v>
      </c>
      <c r="V26051">
        <v>0</v>
      </c>
      <c r="W26051">
        <v>0</v>
      </c>
      <c r="X26051">
        <v>0</v>
      </c>
      <c r="Y26051">
        <v>0</v>
      </c>
      <c r="Z26051">
        <v>0</v>
      </c>
      <c r="AA26051">
        <v>0</v>
      </c>
      <c r="AB26051">
        <v>0</v>
      </c>
      <c r="AC26051">
        <v>0</v>
      </c>
      <c r="AD26051">
        <v>0</v>
      </c>
      <c r="AE26051">
        <v>0</v>
      </c>
      <c r="AF26051">
        <v>0</v>
      </c>
      <c r="AG26051">
        <v>0</v>
      </c>
      <c r="AH26051">
        <v>0</v>
      </c>
      <c r="AI26051">
        <v>0</v>
      </c>
      <c r="AJ26051">
        <v>0</v>
      </c>
      <c r="AK26051">
        <v>0</v>
      </c>
      <c r="AL26051">
        <v>0</v>
      </c>
      <c r="AM26051">
        <v>0</v>
      </c>
      <c r="AN26051">
        <v>0</v>
      </c>
      <c r="AO26051">
        <v>0</v>
      </c>
      <c r="AP26051">
        <v>0</v>
      </c>
      <c r="AQ26051">
        <v>0</v>
      </c>
      <c r="AR26051">
        <v>0</v>
      </c>
      <c r="AS26051">
        <v>0</v>
      </c>
      <c r="AT26051">
        <v>0</v>
      </c>
      <c r="AU26051">
        <v>0</v>
      </c>
      <c r="AV26051">
        <v>0</v>
      </c>
      <c r="AW26051">
        <v>0</v>
      </c>
      <c r="AX26051">
        <v>0</v>
      </c>
      <c r="AY26051">
        <v>0</v>
      </c>
      <c r="AZ26051">
        <v>0</v>
      </c>
      <c r="BA26051">
        <v>0</v>
      </c>
      <c r="BB26051">
        <v>0</v>
      </c>
      <c r="BC26051">
        <v>0</v>
      </c>
      <c r="BD26051">
        <v>0</v>
      </c>
      <c r="BE26051">
        <v>0</v>
      </c>
      <c r="BF26051">
        <v>0</v>
      </c>
      <c r="BG26051">
        <v>1</v>
      </c>
      <c r="BH26051">
        <v>0</v>
      </c>
      <c r="BI26051">
        <v>0</v>
      </c>
      <c r="BJ26051">
        <v>0</v>
      </c>
      <c r="BK26051">
        <v>0</v>
      </c>
      <c r="BL26051">
        <v>0</v>
      </c>
      <c r="BM26051">
        <v>0</v>
      </c>
      <c r="BN26051">
        <v>0</v>
      </c>
      <c r="BO26051">
        <v>0</v>
      </c>
      <c r="BP26051">
        <v>0</v>
      </c>
      <c r="BQ26051">
        <v>0</v>
      </c>
      <c r="BR26051">
        <v>0</v>
      </c>
      <c r="BS26051">
        <v>0</v>
      </c>
      <c r="BT26051">
        <v>0</v>
      </c>
      <c r="BU26051">
        <v>1</v>
      </c>
      <c r="BV26051">
        <v>0</v>
      </c>
    </row>
    <row r="26052" spans="1:74" x14ac:dyDescent="0.25">
      <c r="A26052">
        <v>3755</v>
      </c>
      <c r="B26052" s="1">
        <v>45193</v>
      </c>
      <c r="C26052" s="3">
        <v>0.57315972222222222</v>
      </c>
      <c r="D26052">
        <v>291</v>
      </c>
      <c r="E26052">
        <v>0</v>
      </c>
      <c r="F26052">
        <v>0</v>
      </c>
      <c r="G26052">
        <v>0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>
        <v>0</v>
      </c>
      <c r="S26052">
        <v>0</v>
      </c>
      <c r="T26052">
        <v>0</v>
      </c>
      <c r="U26052">
        <v>0</v>
      </c>
      <c r="V26052">
        <v>0</v>
      </c>
      <c r="W26052">
        <v>0</v>
      </c>
      <c r="X26052">
        <v>0</v>
      </c>
      <c r="Y26052">
        <v>0</v>
      </c>
      <c r="Z26052">
        <v>0</v>
      </c>
      <c r="AA26052">
        <v>0</v>
      </c>
      <c r="AB26052">
        <v>0</v>
      </c>
      <c r="AC26052">
        <v>0</v>
      </c>
      <c r="AD26052">
        <v>0</v>
      </c>
      <c r="AE26052">
        <v>0</v>
      </c>
      <c r="AF26052">
        <v>0</v>
      </c>
      <c r="AG26052">
        <v>0</v>
      </c>
      <c r="AH26052">
        <v>0</v>
      </c>
      <c r="AI26052">
        <v>0</v>
      </c>
      <c r="AJ26052">
        <v>0</v>
      </c>
      <c r="AK26052">
        <v>0</v>
      </c>
      <c r="AL26052">
        <v>0</v>
      </c>
      <c r="AM26052">
        <v>0</v>
      </c>
      <c r="AN26052">
        <v>0</v>
      </c>
      <c r="AO26052">
        <v>0</v>
      </c>
      <c r="AP26052">
        <v>0</v>
      </c>
      <c r="AQ26052">
        <v>0</v>
      </c>
      <c r="AR26052">
        <v>0</v>
      </c>
      <c r="AS26052">
        <v>0</v>
      </c>
      <c r="AT26052">
        <v>0</v>
      </c>
      <c r="AU26052">
        <v>0</v>
      </c>
      <c r="AV26052">
        <v>0</v>
      </c>
      <c r="AW26052">
        <v>0</v>
      </c>
      <c r="AX26052">
        <v>0</v>
      </c>
      <c r="AY26052">
        <v>0</v>
      </c>
      <c r="AZ26052">
        <v>0</v>
      </c>
      <c r="BA26052">
        <v>0</v>
      </c>
      <c r="BB26052">
        <v>0</v>
      </c>
      <c r="BC26052">
        <v>0</v>
      </c>
      <c r="BD26052">
        <v>0</v>
      </c>
      <c r="BE26052">
        <v>0</v>
      </c>
      <c r="BF26052">
        <v>0</v>
      </c>
      <c r="BG26052">
        <v>1</v>
      </c>
      <c r="BH26052">
        <v>0</v>
      </c>
      <c r="BI26052">
        <v>0</v>
      </c>
      <c r="BJ26052">
        <v>0</v>
      </c>
      <c r="BK26052">
        <v>0</v>
      </c>
      <c r="BL26052">
        <v>0</v>
      </c>
      <c r="BM26052">
        <v>0</v>
      </c>
      <c r="BN26052">
        <v>0</v>
      </c>
      <c r="BO26052">
        <v>0</v>
      </c>
      <c r="BP26052">
        <v>0</v>
      </c>
      <c r="BQ26052">
        <v>0</v>
      </c>
      <c r="BR26052">
        <v>0</v>
      </c>
      <c r="BS26052">
        <v>0</v>
      </c>
      <c r="BT26052">
        <v>0</v>
      </c>
      <c r="BU26052">
        <v>1</v>
      </c>
      <c r="BV26052">
        <v>0</v>
      </c>
    </row>
    <row r="26053" spans="1:74" x14ac:dyDescent="0.25">
      <c r="A26053">
        <v>3756</v>
      </c>
      <c r="B26053" s="1">
        <v>45193</v>
      </c>
      <c r="C26053" s="3">
        <v>0.57454861111111111</v>
      </c>
      <c r="D26053">
        <v>273</v>
      </c>
      <c r="E26053">
        <v>0</v>
      </c>
      <c r="F26053">
        <v>0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>
        <v>0</v>
      </c>
      <c r="S26053">
        <v>0</v>
      </c>
      <c r="T26053">
        <v>0</v>
      </c>
      <c r="U26053">
        <v>0</v>
      </c>
      <c r="V26053">
        <v>0</v>
      </c>
      <c r="W26053">
        <v>0</v>
      </c>
      <c r="X26053">
        <v>0</v>
      </c>
      <c r="Y26053">
        <v>0</v>
      </c>
      <c r="Z26053">
        <v>0</v>
      </c>
      <c r="AA26053">
        <v>0</v>
      </c>
      <c r="AB26053">
        <v>0</v>
      </c>
      <c r="AC26053">
        <v>0</v>
      </c>
      <c r="AD26053">
        <v>0</v>
      </c>
      <c r="AE26053">
        <v>0</v>
      </c>
      <c r="AF26053">
        <v>0</v>
      </c>
      <c r="AG26053">
        <v>0</v>
      </c>
      <c r="AH26053">
        <v>0</v>
      </c>
      <c r="AI26053">
        <v>0</v>
      </c>
      <c r="AJ26053">
        <v>0</v>
      </c>
      <c r="AK26053">
        <v>0</v>
      </c>
      <c r="AL26053">
        <v>0</v>
      </c>
      <c r="AM26053">
        <v>0</v>
      </c>
      <c r="AN26053">
        <v>0</v>
      </c>
      <c r="AO26053">
        <v>0</v>
      </c>
      <c r="AP26053">
        <v>0</v>
      </c>
      <c r="AQ26053">
        <v>0</v>
      </c>
      <c r="AR26053">
        <v>0</v>
      </c>
      <c r="AS26053">
        <v>0</v>
      </c>
      <c r="AT26053">
        <v>0</v>
      </c>
      <c r="AU26053">
        <v>0</v>
      </c>
      <c r="AV26053">
        <v>0</v>
      </c>
      <c r="AW26053">
        <v>0</v>
      </c>
      <c r="AX26053">
        <v>0</v>
      </c>
      <c r="AY26053">
        <v>0</v>
      </c>
      <c r="AZ26053">
        <v>0</v>
      </c>
      <c r="BA26053">
        <v>0</v>
      </c>
      <c r="BB26053">
        <v>0</v>
      </c>
      <c r="BC26053">
        <v>0</v>
      </c>
      <c r="BD26053">
        <v>0</v>
      </c>
      <c r="BE26053">
        <v>0</v>
      </c>
      <c r="BF26053">
        <v>0</v>
      </c>
      <c r="BG26053">
        <v>1</v>
      </c>
      <c r="BH26053">
        <v>0</v>
      </c>
      <c r="BI26053">
        <v>0</v>
      </c>
      <c r="BJ26053">
        <v>0</v>
      </c>
      <c r="BK26053">
        <v>0</v>
      </c>
      <c r="BL26053">
        <v>0</v>
      </c>
      <c r="BM26053">
        <v>0</v>
      </c>
      <c r="BN26053">
        <v>0</v>
      </c>
      <c r="BO26053">
        <v>0</v>
      </c>
      <c r="BP26053">
        <v>0</v>
      </c>
      <c r="BQ26053">
        <v>0</v>
      </c>
      <c r="BR26053">
        <v>0</v>
      </c>
      <c r="BS26053">
        <v>0</v>
      </c>
      <c r="BT26053">
        <v>0</v>
      </c>
      <c r="BU26053">
        <v>1</v>
      </c>
      <c r="BV26053">
        <v>0</v>
      </c>
    </row>
    <row r="26054" spans="1:74" x14ac:dyDescent="0.25">
      <c r="A26054">
        <v>3757</v>
      </c>
      <c r="B26054" s="1">
        <v>45193</v>
      </c>
      <c r="C26054" s="3">
        <v>0.57593749999999999</v>
      </c>
      <c r="D26054">
        <v>294</v>
      </c>
      <c r="E26054">
        <v>0</v>
      </c>
      <c r="F26054">
        <v>0</v>
      </c>
      <c r="G26054">
        <v>0</v>
      </c>
      <c r="H26054">
        <v>0</v>
      </c>
      <c r="I26054">
        <v>0</v>
      </c>
      <c r="J26054">
        <v>0</v>
      </c>
      <c r="K26054">
        <v>0</v>
      </c>
      <c r="L26054">
        <v>0</v>
      </c>
      <c r="M26054">
        <v>0</v>
      </c>
      <c r="N26054">
        <v>0</v>
      </c>
      <c r="O26054">
        <v>0</v>
      </c>
      <c r="P26054">
        <v>0</v>
      </c>
      <c r="Q26054">
        <v>0</v>
      </c>
      <c r="R26054">
        <v>0</v>
      </c>
      <c r="S26054">
        <v>0</v>
      </c>
      <c r="T26054">
        <v>0</v>
      </c>
      <c r="U26054">
        <v>0</v>
      </c>
      <c r="V26054">
        <v>0</v>
      </c>
      <c r="W26054">
        <v>0</v>
      </c>
      <c r="X26054">
        <v>0</v>
      </c>
      <c r="Y26054">
        <v>0</v>
      </c>
      <c r="Z26054">
        <v>0</v>
      </c>
      <c r="AA26054">
        <v>0</v>
      </c>
      <c r="AB26054">
        <v>0</v>
      </c>
      <c r="AC26054">
        <v>0</v>
      </c>
      <c r="AD26054">
        <v>0</v>
      </c>
      <c r="AE26054">
        <v>0</v>
      </c>
      <c r="AF26054">
        <v>0</v>
      </c>
      <c r="AG26054">
        <v>0</v>
      </c>
      <c r="AH26054">
        <v>0</v>
      </c>
      <c r="AI26054">
        <v>0</v>
      </c>
      <c r="AJ26054">
        <v>0</v>
      </c>
      <c r="AK26054">
        <v>0</v>
      </c>
      <c r="AL26054">
        <v>0</v>
      </c>
      <c r="AM26054">
        <v>0</v>
      </c>
      <c r="AN26054">
        <v>0</v>
      </c>
      <c r="AO26054">
        <v>0</v>
      </c>
      <c r="AP26054">
        <v>0</v>
      </c>
      <c r="AQ26054">
        <v>0</v>
      </c>
      <c r="AR26054">
        <v>0</v>
      </c>
      <c r="AS26054">
        <v>0</v>
      </c>
      <c r="AT26054">
        <v>0</v>
      </c>
      <c r="AU26054">
        <v>0</v>
      </c>
      <c r="AV26054">
        <v>0</v>
      </c>
      <c r="AW26054">
        <v>0</v>
      </c>
      <c r="AX26054">
        <v>0</v>
      </c>
      <c r="AY26054">
        <v>0</v>
      </c>
      <c r="AZ26054">
        <v>0</v>
      </c>
      <c r="BA26054">
        <v>0</v>
      </c>
      <c r="BB26054">
        <v>0</v>
      </c>
      <c r="BC26054">
        <v>0</v>
      </c>
      <c r="BD26054">
        <v>0</v>
      </c>
      <c r="BE26054">
        <v>0</v>
      </c>
      <c r="BF26054">
        <v>0</v>
      </c>
      <c r="BG26054">
        <v>1</v>
      </c>
      <c r="BH26054">
        <v>0</v>
      </c>
      <c r="BI26054">
        <v>0</v>
      </c>
      <c r="BJ26054">
        <v>0</v>
      </c>
      <c r="BK26054">
        <v>0</v>
      </c>
      <c r="BL26054">
        <v>0</v>
      </c>
      <c r="BM26054">
        <v>0</v>
      </c>
      <c r="BN26054">
        <v>0</v>
      </c>
      <c r="BO26054">
        <v>0</v>
      </c>
      <c r="BP26054">
        <v>0</v>
      </c>
      <c r="BQ26054">
        <v>0</v>
      </c>
      <c r="BR26054">
        <v>0</v>
      </c>
      <c r="BS26054">
        <v>0</v>
      </c>
      <c r="BT26054">
        <v>0</v>
      </c>
      <c r="BU26054">
        <v>1</v>
      </c>
      <c r="BV26054">
        <v>0</v>
      </c>
    </row>
    <row r="26055" spans="1:74" x14ac:dyDescent="0.25">
      <c r="A26055">
        <v>3758</v>
      </c>
      <c r="B26055" s="1">
        <v>45193</v>
      </c>
      <c r="C26055" s="3">
        <v>0.57732638888888888</v>
      </c>
      <c r="D26055">
        <v>258</v>
      </c>
      <c r="E26055">
        <v>0</v>
      </c>
      <c r="F26055">
        <v>0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0</v>
      </c>
      <c r="S26055">
        <v>0</v>
      </c>
      <c r="T26055">
        <v>0</v>
      </c>
      <c r="U26055">
        <v>0</v>
      </c>
      <c r="V26055">
        <v>0</v>
      </c>
      <c r="W26055">
        <v>0</v>
      </c>
      <c r="X26055">
        <v>0</v>
      </c>
      <c r="Y26055">
        <v>0</v>
      </c>
      <c r="Z26055">
        <v>0</v>
      </c>
      <c r="AA26055">
        <v>0</v>
      </c>
      <c r="AB26055">
        <v>0</v>
      </c>
      <c r="AC26055">
        <v>0</v>
      </c>
      <c r="AD26055">
        <v>0</v>
      </c>
      <c r="AE26055">
        <v>0</v>
      </c>
      <c r="AF26055">
        <v>0</v>
      </c>
      <c r="AG26055">
        <v>0</v>
      </c>
      <c r="AH26055">
        <v>0</v>
      </c>
      <c r="AI26055">
        <v>0</v>
      </c>
      <c r="AJ26055">
        <v>0</v>
      </c>
      <c r="AK26055">
        <v>0</v>
      </c>
      <c r="AL26055">
        <v>0</v>
      </c>
      <c r="AM26055">
        <v>0</v>
      </c>
      <c r="AN26055">
        <v>0</v>
      </c>
      <c r="AO26055">
        <v>0</v>
      </c>
      <c r="AP26055">
        <v>0</v>
      </c>
      <c r="AQ26055">
        <v>0</v>
      </c>
      <c r="AR26055">
        <v>0</v>
      </c>
      <c r="AS26055">
        <v>0</v>
      </c>
      <c r="AT26055">
        <v>0</v>
      </c>
      <c r="AU26055">
        <v>0</v>
      </c>
      <c r="AV26055">
        <v>0</v>
      </c>
      <c r="AW26055">
        <v>0</v>
      </c>
      <c r="AX26055">
        <v>0</v>
      </c>
      <c r="AY26055">
        <v>0</v>
      </c>
      <c r="AZ26055">
        <v>0</v>
      </c>
      <c r="BA26055">
        <v>0</v>
      </c>
      <c r="BB26055">
        <v>0</v>
      </c>
      <c r="BC26055">
        <v>0</v>
      </c>
      <c r="BD26055">
        <v>0</v>
      </c>
      <c r="BE26055">
        <v>0</v>
      </c>
      <c r="BF26055">
        <v>0</v>
      </c>
      <c r="BG26055">
        <v>1</v>
      </c>
      <c r="BH26055">
        <v>0</v>
      </c>
      <c r="BI26055">
        <v>0</v>
      </c>
      <c r="BJ26055">
        <v>0</v>
      </c>
      <c r="BK26055">
        <v>0</v>
      </c>
      <c r="BL26055">
        <v>0</v>
      </c>
      <c r="BM26055">
        <v>0</v>
      </c>
      <c r="BN26055">
        <v>0</v>
      </c>
      <c r="BO26055">
        <v>0</v>
      </c>
      <c r="BP26055">
        <v>0</v>
      </c>
      <c r="BQ26055">
        <v>0</v>
      </c>
      <c r="BR26055">
        <v>0</v>
      </c>
      <c r="BS26055">
        <v>0</v>
      </c>
      <c r="BT26055">
        <v>0</v>
      </c>
      <c r="BU26055">
        <v>1</v>
      </c>
      <c r="BV26055">
        <v>0</v>
      </c>
    </row>
    <row r="26056" spans="1:74" x14ac:dyDescent="0.25">
      <c r="A26056">
        <v>3759</v>
      </c>
      <c r="B26056" s="1">
        <v>45193</v>
      </c>
      <c r="C26056" s="3">
        <v>0.57871527777777776</v>
      </c>
      <c r="D26056">
        <v>259</v>
      </c>
      <c r="E26056">
        <v>0</v>
      </c>
      <c r="F26056">
        <v>0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>
        <v>0</v>
      </c>
      <c r="S26056">
        <v>0</v>
      </c>
      <c r="T26056">
        <v>0</v>
      </c>
      <c r="U26056">
        <v>0</v>
      </c>
      <c r="V26056">
        <v>0</v>
      </c>
      <c r="W26056">
        <v>0</v>
      </c>
      <c r="X26056">
        <v>0</v>
      </c>
      <c r="Y26056">
        <v>0</v>
      </c>
      <c r="Z26056">
        <v>0</v>
      </c>
      <c r="AA26056">
        <v>0</v>
      </c>
      <c r="AB26056">
        <v>0</v>
      </c>
      <c r="AC26056">
        <v>0</v>
      </c>
      <c r="AD26056">
        <v>0</v>
      </c>
      <c r="AE26056">
        <v>0</v>
      </c>
      <c r="AF26056">
        <v>0</v>
      </c>
      <c r="AG26056">
        <v>0</v>
      </c>
      <c r="AH26056">
        <v>0</v>
      </c>
      <c r="AI26056">
        <v>0</v>
      </c>
      <c r="AJ26056">
        <v>0</v>
      </c>
      <c r="AK26056">
        <v>0</v>
      </c>
      <c r="AL26056">
        <v>0</v>
      </c>
      <c r="AM26056">
        <v>0</v>
      </c>
      <c r="AN26056">
        <v>0</v>
      </c>
      <c r="AO26056">
        <v>0</v>
      </c>
      <c r="AP26056">
        <v>0</v>
      </c>
      <c r="AQ26056">
        <v>0</v>
      </c>
      <c r="AR26056">
        <v>0</v>
      </c>
      <c r="AS26056">
        <v>0</v>
      </c>
      <c r="AT26056">
        <v>0</v>
      </c>
      <c r="AU26056">
        <v>0</v>
      </c>
      <c r="AV26056">
        <v>0</v>
      </c>
      <c r="AW26056">
        <v>0</v>
      </c>
      <c r="AX26056">
        <v>0</v>
      </c>
      <c r="AY26056">
        <v>0</v>
      </c>
      <c r="AZ26056">
        <v>0</v>
      </c>
      <c r="BA26056">
        <v>0</v>
      </c>
      <c r="BB26056">
        <v>0</v>
      </c>
      <c r="BC26056">
        <v>0</v>
      </c>
      <c r="BD26056">
        <v>0</v>
      </c>
      <c r="BE26056">
        <v>0</v>
      </c>
      <c r="BF26056">
        <v>0</v>
      </c>
      <c r="BG26056">
        <v>1</v>
      </c>
      <c r="BH26056">
        <v>0</v>
      </c>
      <c r="BI26056">
        <v>0</v>
      </c>
      <c r="BJ26056">
        <v>0</v>
      </c>
      <c r="BK26056">
        <v>0</v>
      </c>
      <c r="BL26056">
        <v>0</v>
      </c>
      <c r="BM26056">
        <v>0</v>
      </c>
      <c r="BN26056">
        <v>0</v>
      </c>
      <c r="BO26056">
        <v>0</v>
      </c>
      <c r="BP26056">
        <v>0</v>
      </c>
      <c r="BQ26056">
        <v>0</v>
      </c>
      <c r="BR26056">
        <v>0</v>
      </c>
      <c r="BS26056">
        <v>0</v>
      </c>
      <c r="BT26056">
        <v>0</v>
      </c>
      <c r="BU26056">
        <v>1</v>
      </c>
      <c r="BV26056">
        <v>0</v>
      </c>
    </row>
    <row r="26057" spans="1:74" x14ac:dyDescent="0.25">
      <c r="A26057">
        <v>3760</v>
      </c>
      <c r="B26057" s="1">
        <v>45193</v>
      </c>
      <c r="C26057" s="3">
        <v>0.58010416666666664</v>
      </c>
      <c r="D26057">
        <v>297</v>
      </c>
      <c r="E26057">
        <v>0</v>
      </c>
      <c r="F26057">
        <v>0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0</v>
      </c>
      <c r="Q26057">
        <v>0</v>
      </c>
      <c r="R26057">
        <v>0</v>
      </c>
      <c r="S26057">
        <v>0</v>
      </c>
      <c r="T26057">
        <v>0</v>
      </c>
      <c r="U26057">
        <v>0</v>
      </c>
      <c r="V26057">
        <v>0</v>
      </c>
      <c r="W26057">
        <v>0</v>
      </c>
      <c r="X26057">
        <v>0</v>
      </c>
      <c r="Y26057">
        <v>0</v>
      </c>
      <c r="Z26057">
        <v>0</v>
      </c>
      <c r="AA26057">
        <v>0</v>
      </c>
      <c r="AB26057">
        <v>0</v>
      </c>
      <c r="AC26057">
        <v>0</v>
      </c>
      <c r="AD26057">
        <v>0</v>
      </c>
      <c r="AE26057">
        <v>0</v>
      </c>
      <c r="AF26057">
        <v>0</v>
      </c>
      <c r="AG26057">
        <v>0</v>
      </c>
      <c r="AH26057">
        <v>0</v>
      </c>
      <c r="AI26057">
        <v>0</v>
      </c>
      <c r="AJ26057">
        <v>0</v>
      </c>
      <c r="AK26057">
        <v>0</v>
      </c>
      <c r="AL26057">
        <v>0</v>
      </c>
      <c r="AM26057">
        <v>0</v>
      </c>
      <c r="AN26057">
        <v>0</v>
      </c>
      <c r="AO26057">
        <v>0</v>
      </c>
      <c r="AP26057">
        <v>0</v>
      </c>
      <c r="AQ26057">
        <v>0</v>
      </c>
      <c r="AR26057">
        <v>0</v>
      </c>
      <c r="AS26057">
        <v>0</v>
      </c>
      <c r="AT26057">
        <v>0</v>
      </c>
      <c r="AU26057">
        <v>0</v>
      </c>
      <c r="AV26057">
        <v>0</v>
      </c>
      <c r="AW26057">
        <v>0</v>
      </c>
      <c r="AX26057">
        <v>0</v>
      </c>
      <c r="AY26057">
        <v>0</v>
      </c>
      <c r="AZ26057">
        <v>0</v>
      </c>
      <c r="BA26057">
        <v>0</v>
      </c>
      <c r="BB26057">
        <v>0</v>
      </c>
      <c r="BC26057">
        <v>0</v>
      </c>
      <c r="BD26057">
        <v>0</v>
      </c>
      <c r="BE26057">
        <v>0</v>
      </c>
      <c r="BF26057">
        <v>0</v>
      </c>
      <c r="BG26057">
        <v>1</v>
      </c>
      <c r="BH26057">
        <v>0</v>
      </c>
      <c r="BI26057">
        <v>0</v>
      </c>
      <c r="BJ26057">
        <v>0</v>
      </c>
      <c r="BK26057">
        <v>0</v>
      </c>
      <c r="BL26057">
        <v>0</v>
      </c>
      <c r="BM26057">
        <v>0</v>
      </c>
      <c r="BN26057">
        <v>0</v>
      </c>
      <c r="BO26057">
        <v>0</v>
      </c>
      <c r="BP26057">
        <v>0</v>
      </c>
      <c r="BQ26057">
        <v>0</v>
      </c>
      <c r="BR26057">
        <v>0</v>
      </c>
      <c r="BS26057">
        <v>0</v>
      </c>
      <c r="BT26057">
        <v>0</v>
      </c>
      <c r="BU26057">
        <v>1</v>
      </c>
      <c r="BV26057">
        <v>0</v>
      </c>
    </row>
    <row r="26058" spans="1:74" x14ac:dyDescent="0.25">
      <c r="A26058">
        <v>3761</v>
      </c>
      <c r="B26058" s="1">
        <v>45193</v>
      </c>
      <c r="C26058" s="3">
        <v>0.58149305555555553</v>
      </c>
      <c r="D26058">
        <v>310</v>
      </c>
      <c r="E26058">
        <v>0</v>
      </c>
      <c r="F26058">
        <v>0</v>
      </c>
    </row>
    <row r="26059" spans="1:74" x14ac:dyDescent="0.25">
      <c r="A26059">
        <v>3762</v>
      </c>
      <c r="B26059" s="1">
        <v>45193</v>
      </c>
      <c r="C26059" s="3">
        <v>0.58333333333333337</v>
      </c>
      <c r="D26059">
        <v>174</v>
      </c>
      <c r="F26059">
        <v>0</v>
      </c>
      <c r="G26059">
        <v>0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>
        <v>0</v>
      </c>
      <c r="R26059">
        <v>0</v>
      </c>
      <c r="S26059">
        <v>0</v>
      </c>
      <c r="T26059">
        <v>0</v>
      </c>
      <c r="U26059">
        <v>0</v>
      </c>
      <c r="V26059">
        <v>0</v>
      </c>
      <c r="W26059">
        <v>0</v>
      </c>
      <c r="X26059">
        <v>0</v>
      </c>
      <c r="Y26059">
        <v>0</v>
      </c>
      <c r="Z26059">
        <v>0</v>
      </c>
      <c r="AA26059">
        <v>0</v>
      </c>
      <c r="AB26059">
        <v>0</v>
      </c>
      <c r="AC26059">
        <v>0</v>
      </c>
      <c r="AD26059">
        <v>0</v>
      </c>
      <c r="AE26059">
        <v>0</v>
      </c>
      <c r="AF26059">
        <v>0</v>
      </c>
      <c r="AG26059">
        <v>0</v>
      </c>
      <c r="AH26059">
        <v>0</v>
      </c>
      <c r="AI26059">
        <v>0</v>
      </c>
      <c r="AJ26059">
        <v>0</v>
      </c>
      <c r="AK26059">
        <v>0</v>
      </c>
      <c r="AL26059">
        <v>0</v>
      </c>
      <c r="AM26059">
        <v>0</v>
      </c>
      <c r="AN26059">
        <v>0</v>
      </c>
      <c r="AO26059">
        <v>0</v>
      </c>
      <c r="AP26059">
        <v>0</v>
      </c>
      <c r="AQ26059">
        <v>0</v>
      </c>
      <c r="AR26059">
        <v>0</v>
      </c>
      <c r="AS26059">
        <v>0</v>
      </c>
      <c r="AT26059">
        <v>0</v>
      </c>
      <c r="AU26059">
        <v>0</v>
      </c>
      <c r="AV26059">
        <v>0</v>
      </c>
      <c r="AW26059">
        <v>0</v>
      </c>
      <c r="AX26059">
        <v>0</v>
      </c>
      <c r="AY26059">
        <v>0</v>
      </c>
      <c r="AZ26059">
        <v>0</v>
      </c>
      <c r="BA26059">
        <v>0</v>
      </c>
      <c r="BB26059">
        <v>0</v>
      </c>
      <c r="BC26059">
        <v>0</v>
      </c>
      <c r="BD26059">
        <v>0</v>
      </c>
      <c r="BE26059">
        <v>0</v>
      </c>
      <c r="BF26059">
        <v>1</v>
      </c>
      <c r="BG26059">
        <v>0</v>
      </c>
      <c r="BH26059">
        <v>0</v>
      </c>
      <c r="BI26059">
        <v>0</v>
      </c>
      <c r="BJ26059">
        <v>0</v>
      </c>
      <c r="BK26059">
        <v>0</v>
      </c>
      <c r="BL26059">
        <v>0</v>
      </c>
      <c r="BM26059">
        <v>0</v>
      </c>
      <c r="BN26059">
        <v>0</v>
      </c>
      <c r="BO26059">
        <v>0</v>
      </c>
      <c r="BP26059">
        <v>0</v>
      </c>
      <c r="BQ26059">
        <v>0</v>
      </c>
      <c r="BR26059">
        <v>0</v>
      </c>
      <c r="BS26059">
        <v>0</v>
      </c>
      <c r="BT26059">
        <v>1</v>
      </c>
      <c r="BU26059">
        <v>0</v>
      </c>
    </row>
    <row r="26060" spans="1:74" x14ac:dyDescent="0.25">
      <c r="A26060">
        <v>3763</v>
      </c>
      <c r="B26060" s="1">
        <v>45193</v>
      </c>
      <c r="C26060" s="3">
        <v>0.58333333333333337</v>
      </c>
      <c r="D26060">
        <v>595</v>
      </c>
      <c r="E26060">
        <v>0</v>
      </c>
      <c r="F26060">
        <v>0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0</v>
      </c>
      <c r="T26060">
        <v>0</v>
      </c>
      <c r="U26060">
        <v>0</v>
      </c>
      <c r="V26060">
        <v>0</v>
      </c>
      <c r="W26060">
        <v>0</v>
      </c>
      <c r="X26060">
        <v>0</v>
      </c>
      <c r="Y26060">
        <v>0</v>
      </c>
      <c r="Z26060">
        <v>0</v>
      </c>
      <c r="AA26060">
        <v>0</v>
      </c>
      <c r="AB26060">
        <v>0</v>
      </c>
      <c r="AC26060">
        <v>0</v>
      </c>
      <c r="AD26060">
        <v>0</v>
      </c>
      <c r="AE26060">
        <v>0</v>
      </c>
      <c r="AF26060">
        <v>0</v>
      </c>
      <c r="AG26060">
        <v>0</v>
      </c>
      <c r="AH26060">
        <v>0</v>
      </c>
      <c r="AI26060">
        <v>0</v>
      </c>
      <c r="AJ26060">
        <v>0</v>
      </c>
      <c r="AK26060">
        <v>0</v>
      </c>
      <c r="AL26060">
        <v>0</v>
      </c>
      <c r="AM26060">
        <v>0</v>
      </c>
      <c r="AN26060">
        <v>0</v>
      </c>
      <c r="AO26060">
        <v>0</v>
      </c>
      <c r="AP26060">
        <v>0</v>
      </c>
      <c r="AQ26060">
        <v>0</v>
      </c>
      <c r="AR26060">
        <v>0</v>
      </c>
      <c r="AS26060">
        <v>0</v>
      </c>
      <c r="AT26060">
        <v>0</v>
      </c>
      <c r="AU26060">
        <v>0</v>
      </c>
      <c r="AV26060">
        <v>0</v>
      </c>
      <c r="AW26060">
        <v>0</v>
      </c>
      <c r="AX26060">
        <v>0</v>
      </c>
      <c r="AY26060">
        <v>0</v>
      </c>
      <c r="AZ26060">
        <v>0</v>
      </c>
      <c r="BA26060">
        <v>0</v>
      </c>
      <c r="BB26060">
        <v>0</v>
      </c>
      <c r="BC26060">
        <v>0</v>
      </c>
      <c r="BD26060">
        <v>0</v>
      </c>
      <c r="BE26060">
        <v>0</v>
      </c>
      <c r="BF26060">
        <v>0</v>
      </c>
      <c r="BG26060">
        <v>1</v>
      </c>
      <c r="BH26060">
        <v>0</v>
      </c>
      <c r="BI26060">
        <v>0</v>
      </c>
      <c r="BJ26060">
        <v>0</v>
      </c>
      <c r="BK26060">
        <v>0</v>
      </c>
      <c r="BL26060">
        <v>0</v>
      </c>
      <c r="BM26060">
        <v>0</v>
      </c>
      <c r="BN26060">
        <v>0</v>
      </c>
      <c r="BO26060">
        <v>0</v>
      </c>
      <c r="BP26060">
        <v>0</v>
      </c>
      <c r="BQ26060">
        <v>0</v>
      </c>
      <c r="BR26060">
        <v>0</v>
      </c>
      <c r="BS26060">
        <v>0</v>
      </c>
      <c r="BT26060">
        <v>0</v>
      </c>
      <c r="BU26060">
        <v>1</v>
      </c>
      <c r="BV26060">
        <v>0</v>
      </c>
    </row>
    <row r="26061" spans="1:74" x14ac:dyDescent="0.25">
      <c r="A26061">
        <v>3764</v>
      </c>
      <c r="B26061" s="1">
        <v>45193</v>
      </c>
      <c r="C26061" s="3">
        <v>0.58427083333333341</v>
      </c>
      <c r="D26061">
        <v>285</v>
      </c>
      <c r="E26061">
        <v>0</v>
      </c>
      <c r="F26061">
        <v>0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  <c r="S26061">
        <v>0</v>
      </c>
      <c r="T26061">
        <v>0</v>
      </c>
      <c r="U26061">
        <v>0</v>
      </c>
      <c r="V26061">
        <v>0</v>
      </c>
      <c r="W26061">
        <v>0</v>
      </c>
      <c r="X26061">
        <v>0</v>
      </c>
      <c r="Y26061">
        <v>0</v>
      </c>
      <c r="Z26061">
        <v>0</v>
      </c>
      <c r="AA26061">
        <v>0</v>
      </c>
      <c r="AB26061">
        <v>0</v>
      </c>
      <c r="AC26061">
        <v>0</v>
      </c>
      <c r="AD26061">
        <v>0</v>
      </c>
      <c r="AE26061">
        <v>0</v>
      </c>
      <c r="AF26061">
        <v>0</v>
      </c>
      <c r="AG26061">
        <v>0</v>
      </c>
      <c r="AH26061">
        <v>0</v>
      </c>
      <c r="AI26061">
        <v>0</v>
      </c>
      <c r="AJ26061">
        <v>0</v>
      </c>
      <c r="AK26061">
        <v>0</v>
      </c>
      <c r="AL26061">
        <v>0</v>
      </c>
      <c r="AM26061">
        <v>0</v>
      </c>
      <c r="AN26061">
        <v>0</v>
      </c>
      <c r="AO26061">
        <v>0</v>
      </c>
      <c r="AP26061">
        <v>0</v>
      </c>
      <c r="AQ26061">
        <v>0</v>
      </c>
      <c r="AR26061">
        <v>0</v>
      </c>
      <c r="AS26061">
        <v>0</v>
      </c>
      <c r="AT26061">
        <v>0</v>
      </c>
      <c r="AU26061">
        <v>0</v>
      </c>
      <c r="AV26061">
        <v>0</v>
      </c>
      <c r="AW26061">
        <v>0</v>
      </c>
      <c r="AX26061">
        <v>0</v>
      </c>
      <c r="AY26061">
        <v>0</v>
      </c>
      <c r="AZ26061">
        <v>0</v>
      </c>
      <c r="BA26061">
        <v>0</v>
      </c>
      <c r="BB26061">
        <v>0</v>
      </c>
      <c r="BC26061">
        <v>0</v>
      </c>
      <c r="BD26061">
        <v>0</v>
      </c>
      <c r="BE26061">
        <v>0</v>
      </c>
      <c r="BF26061">
        <v>0</v>
      </c>
      <c r="BG26061">
        <v>1</v>
      </c>
      <c r="BH26061">
        <v>0</v>
      </c>
      <c r="BI26061">
        <v>0</v>
      </c>
      <c r="BJ26061">
        <v>0</v>
      </c>
      <c r="BK26061">
        <v>0</v>
      </c>
      <c r="BL26061">
        <v>0</v>
      </c>
      <c r="BM26061">
        <v>0</v>
      </c>
      <c r="BN26061">
        <v>0</v>
      </c>
      <c r="BO26061">
        <v>0</v>
      </c>
      <c r="BP26061">
        <v>0</v>
      </c>
      <c r="BQ26061">
        <v>0</v>
      </c>
      <c r="BR26061">
        <v>0</v>
      </c>
      <c r="BS26061">
        <v>0</v>
      </c>
      <c r="BT26061">
        <v>0</v>
      </c>
      <c r="BU26061">
        <v>1</v>
      </c>
      <c r="BV26061">
        <v>0</v>
      </c>
    </row>
    <row r="26062" spans="1:74" x14ac:dyDescent="0.25">
      <c r="A26062">
        <v>3765</v>
      </c>
      <c r="B26062" s="1">
        <v>45193</v>
      </c>
      <c r="C26062" s="3">
        <v>0.58565972222222229</v>
      </c>
      <c r="D26062">
        <v>304</v>
      </c>
      <c r="E26062">
        <v>0</v>
      </c>
      <c r="F26062">
        <v>0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v>0</v>
      </c>
      <c r="U26062">
        <v>0</v>
      </c>
      <c r="V26062">
        <v>0</v>
      </c>
      <c r="W26062">
        <v>0</v>
      </c>
      <c r="X26062">
        <v>0</v>
      </c>
      <c r="Y26062">
        <v>0</v>
      </c>
      <c r="Z26062">
        <v>0</v>
      </c>
      <c r="AA26062">
        <v>0</v>
      </c>
      <c r="AB26062">
        <v>0</v>
      </c>
      <c r="AC26062">
        <v>0</v>
      </c>
      <c r="AD26062">
        <v>0</v>
      </c>
      <c r="AE26062">
        <v>0</v>
      </c>
      <c r="AF26062">
        <v>0</v>
      </c>
      <c r="AG26062">
        <v>0</v>
      </c>
      <c r="AH26062">
        <v>0</v>
      </c>
      <c r="AI26062">
        <v>0</v>
      </c>
      <c r="AJ26062">
        <v>0</v>
      </c>
      <c r="AK26062">
        <v>0</v>
      </c>
      <c r="AL26062">
        <v>0</v>
      </c>
      <c r="AM26062">
        <v>0</v>
      </c>
      <c r="AN26062">
        <v>0</v>
      </c>
      <c r="AO26062">
        <v>0</v>
      </c>
      <c r="AP26062">
        <v>0</v>
      </c>
      <c r="AQ26062">
        <v>0</v>
      </c>
      <c r="AR26062">
        <v>0</v>
      </c>
      <c r="AS26062">
        <v>0</v>
      </c>
      <c r="AT26062">
        <v>0</v>
      </c>
      <c r="AU26062">
        <v>0</v>
      </c>
      <c r="AV26062">
        <v>0</v>
      </c>
      <c r="AW26062">
        <v>0</v>
      </c>
      <c r="AX26062">
        <v>0</v>
      </c>
      <c r="AY26062">
        <v>0</v>
      </c>
      <c r="AZ26062">
        <v>0</v>
      </c>
      <c r="BA26062">
        <v>0</v>
      </c>
      <c r="BB26062">
        <v>0</v>
      </c>
      <c r="BC26062">
        <v>0</v>
      </c>
      <c r="BD26062">
        <v>0</v>
      </c>
      <c r="BE26062">
        <v>0</v>
      </c>
      <c r="BF26062">
        <v>0</v>
      </c>
      <c r="BG26062">
        <v>1</v>
      </c>
      <c r="BH26062">
        <v>0</v>
      </c>
      <c r="BI26062">
        <v>0</v>
      </c>
      <c r="BJ26062">
        <v>0</v>
      </c>
      <c r="BK26062">
        <v>0</v>
      </c>
      <c r="BL26062">
        <v>0</v>
      </c>
      <c r="BM26062">
        <v>0</v>
      </c>
      <c r="BN26062">
        <v>0</v>
      </c>
      <c r="BO26062">
        <v>0</v>
      </c>
      <c r="BP26062">
        <v>0</v>
      </c>
      <c r="BQ26062">
        <v>0</v>
      </c>
      <c r="BR26062">
        <v>0</v>
      </c>
      <c r="BS26062">
        <v>0</v>
      </c>
      <c r="BT26062">
        <v>0</v>
      </c>
      <c r="BU26062">
        <v>1</v>
      </c>
      <c r="BV26062">
        <v>0</v>
      </c>
    </row>
    <row r="26063" spans="1:74" x14ac:dyDescent="0.25">
      <c r="A26063">
        <v>3766</v>
      </c>
      <c r="B26063" s="1">
        <v>45193</v>
      </c>
      <c r="C26063" s="3">
        <v>0.58704861111111117</v>
      </c>
      <c r="D26063">
        <v>278</v>
      </c>
      <c r="E26063">
        <v>0</v>
      </c>
      <c r="F26063">
        <v>0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>
        <v>0</v>
      </c>
      <c r="S26063">
        <v>0</v>
      </c>
      <c r="T26063">
        <v>0</v>
      </c>
      <c r="U26063">
        <v>0</v>
      </c>
      <c r="V26063">
        <v>0</v>
      </c>
      <c r="W26063">
        <v>0</v>
      </c>
      <c r="X26063">
        <v>0</v>
      </c>
      <c r="Y26063">
        <v>0</v>
      </c>
      <c r="Z26063">
        <v>0</v>
      </c>
      <c r="AA26063">
        <v>0</v>
      </c>
      <c r="AB26063">
        <v>0</v>
      </c>
      <c r="AC26063">
        <v>0</v>
      </c>
      <c r="AD26063">
        <v>0</v>
      </c>
      <c r="AE26063">
        <v>0</v>
      </c>
      <c r="AF26063">
        <v>0</v>
      </c>
      <c r="AG26063">
        <v>0</v>
      </c>
      <c r="AH26063">
        <v>0</v>
      </c>
      <c r="AI26063">
        <v>0</v>
      </c>
      <c r="AJ26063">
        <v>0</v>
      </c>
      <c r="AK26063">
        <v>0</v>
      </c>
      <c r="AL26063">
        <v>0</v>
      </c>
      <c r="AM26063">
        <v>0</v>
      </c>
      <c r="AN26063">
        <v>0</v>
      </c>
      <c r="AO26063">
        <v>0</v>
      </c>
      <c r="AP26063">
        <v>0</v>
      </c>
      <c r="AQ26063">
        <v>0</v>
      </c>
      <c r="AR26063">
        <v>0</v>
      </c>
      <c r="AS26063">
        <v>0</v>
      </c>
      <c r="AT26063">
        <v>0</v>
      </c>
      <c r="AU26063">
        <v>0</v>
      </c>
      <c r="AV26063">
        <v>0</v>
      </c>
      <c r="AW26063">
        <v>0</v>
      </c>
      <c r="AX26063">
        <v>0</v>
      </c>
      <c r="AY26063">
        <v>0</v>
      </c>
      <c r="AZ26063">
        <v>0</v>
      </c>
      <c r="BA26063">
        <v>0</v>
      </c>
      <c r="BB26063">
        <v>0</v>
      </c>
      <c r="BC26063">
        <v>0</v>
      </c>
      <c r="BD26063">
        <v>0</v>
      </c>
      <c r="BE26063">
        <v>0</v>
      </c>
      <c r="BF26063">
        <v>0</v>
      </c>
      <c r="BG26063">
        <v>1</v>
      </c>
      <c r="BH26063">
        <v>0</v>
      </c>
      <c r="BI26063">
        <v>0</v>
      </c>
      <c r="BJ26063">
        <v>0</v>
      </c>
      <c r="BK26063">
        <v>0</v>
      </c>
      <c r="BL26063">
        <v>0</v>
      </c>
      <c r="BM26063">
        <v>0</v>
      </c>
      <c r="BN26063">
        <v>0</v>
      </c>
      <c r="BO26063">
        <v>0</v>
      </c>
      <c r="BP26063">
        <v>0</v>
      </c>
      <c r="BQ26063">
        <v>0</v>
      </c>
      <c r="BR26063">
        <v>0</v>
      </c>
      <c r="BS26063">
        <v>0</v>
      </c>
      <c r="BT26063">
        <v>0</v>
      </c>
      <c r="BU26063">
        <v>1</v>
      </c>
      <c r="BV26063">
        <v>0</v>
      </c>
    </row>
    <row r="26064" spans="1:74" x14ac:dyDescent="0.25">
      <c r="A26064">
        <v>3767</v>
      </c>
      <c r="B26064" s="1">
        <v>45193</v>
      </c>
      <c r="C26064" s="3">
        <v>0.58843750000000006</v>
      </c>
      <c r="D26064">
        <v>306</v>
      </c>
      <c r="E26064">
        <v>0</v>
      </c>
      <c r="F26064">
        <v>0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0</v>
      </c>
      <c r="P26064">
        <v>0</v>
      </c>
      <c r="Q26064">
        <v>0</v>
      </c>
      <c r="R26064">
        <v>0</v>
      </c>
      <c r="S26064">
        <v>0</v>
      </c>
      <c r="T26064">
        <v>0</v>
      </c>
      <c r="U26064">
        <v>0</v>
      </c>
      <c r="V26064">
        <v>0</v>
      </c>
      <c r="W26064">
        <v>0</v>
      </c>
      <c r="X26064">
        <v>0</v>
      </c>
      <c r="Y26064">
        <v>0</v>
      </c>
      <c r="Z26064">
        <v>0</v>
      </c>
      <c r="AA26064">
        <v>0</v>
      </c>
      <c r="AB26064">
        <v>0</v>
      </c>
      <c r="AC26064">
        <v>0</v>
      </c>
      <c r="AD26064">
        <v>0</v>
      </c>
      <c r="AE26064">
        <v>0</v>
      </c>
      <c r="AF26064">
        <v>0</v>
      </c>
      <c r="AG26064">
        <v>0</v>
      </c>
      <c r="AH26064">
        <v>0</v>
      </c>
      <c r="AI26064">
        <v>0</v>
      </c>
      <c r="AJ26064">
        <v>0</v>
      </c>
      <c r="AK26064">
        <v>0</v>
      </c>
      <c r="AL26064">
        <v>0</v>
      </c>
      <c r="AM26064">
        <v>0</v>
      </c>
      <c r="AN26064">
        <v>0</v>
      </c>
      <c r="AO26064">
        <v>0</v>
      </c>
      <c r="AP26064">
        <v>0</v>
      </c>
      <c r="AQ26064">
        <v>0</v>
      </c>
      <c r="AR26064">
        <v>0</v>
      </c>
      <c r="AS26064">
        <v>0</v>
      </c>
      <c r="AT26064">
        <v>0</v>
      </c>
      <c r="AU26064">
        <v>0</v>
      </c>
      <c r="AV26064">
        <v>0</v>
      </c>
      <c r="AW26064">
        <v>0</v>
      </c>
      <c r="AX26064">
        <v>0</v>
      </c>
      <c r="AY26064">
        <v>0</v>
      </c>
      <c r="AZ26064">
        <v>0</v>
      </c>
      <c r="BA26064">
        <v>0</v>
      </c>
      <c r="BB26064">
        <v>0</v>
      </c>
      <c r="BC26064">
        <v>0</v>
      </c>
      <c r="BD26064">
        <v>0</v>
      </c>
      <c r="BE26064">
        <v>0</v>
      </c>
      <c r="BF26064">
        <v>0</v>
      </c>
      <c r="BG26064">
        <v>1</v>
      </c>
      <c r="BH26064">
        <v>0</v>
      </c>
      <c r="BI26064">
        <v>0</v>
      </c>
      <c r="BJ26064">
        <v>0</v>
      </c>
      <c r="BK26064">
        <v>0</v>
      </c>
      <c r="BL26064">
        <v>0</v>
      </c>
      <c r="BM26064">
        <v>0</v>
      </c>
      <c r="BN26064">
        <v>0</v>
      </c>
      <c r="BO26064">
        <v>0</v>
      </c>
      <c r="BP26064">
        <v>0</v>
      </c>
      <c r="BQ26064">
        <v>0</v>
      </c>
      <c r="BR26064">
        <v>0</v>
      </c>
      <c r="BS26064">
        <v>0</v>
      </c>
      <c r="BT26064">
        <v>0</v>
      </c>
      <c r="BU26064">
        <v>1</v>
      </c>
      <c r="BV26064">
        <v>0</v>
      </c>
    </row>
    <row r="26065" spans="1:74" x14ac:dyDescent="0.25">
      <c r="A26065">
        <v>3768</v>
      </c>
      <c r="B26065" s="1">
        <v>45193</v>
      </c>
      <c r="C26065" s="3">
        <v>0.58982638888888894</v>
      </c>
      <c r="D26065">
        <v>293</v>
      </c>
      <c r="E26065">
        <v>0</v>
      </c>
      <c r="F26065">
        <v>0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>
        <v>0</v>
      </c>
      <c r="S26065">
        <v>0</v>
      </c>
      <c r="T26065">
        <v>0</v>
      </c>
      <c r="U26065">
        <v>0</v>
      </c>
      <c r="V26065">
        <v>0</v>
      </c>
      <c r="W26065">
        <v>0</v>
      </c>
      <c r="X26065">
        <v>0</v>
      </c>
      <c r="Y26065">
        <v>0</v>
      </c>
      <c r="Z26065">
        <v>0</v>
      </c>
      <c r="AA26065">
        <v>0</v>
      </c>
      <c r="AB26065">
        <v>0</v>
      </c>
      <c r="AC26065">
        <v>0</v>
      </c>
      <c r="AD26065">
        <v>0</v>
      </c>
      <c r="AE26065">
        <v>0</v>
      </c>
      <c r="AF26065">
        <v>0</v>
      </c>
      <c r="AG26065">
        <v>0</v>
      </c>
      <c r="AH26065">
        <v>0</v>
      </c>
      <c r="AI26065">
        <v>0</v>
      </c>
      <c r="AJ26065">
        <v>0</v>
      </c>
      <c r="AK26065">
        <v>0</v>
      </c>
      <c r="AL26065">
        <v>0</v>
      </c>
      <c r="AM26065">
        <v>0</v>
      </c>
      <c r="AN26065">
        <v>0</v>
      </c>
      <c r="AO26065">
        <v>0</v>
      </c>
      <c r="AP26065">
        <v>0</v>
      </c>
      <c r="AQ26065">
        <v>0</v>
      </c>
      <c r="AR26065">
        <v>0</v>
      </c>
      <c r="AS26065">
        <v>0</v>
      </c>
      <c r="AT26065">
        <v>0</v>
      </c>
      <c r="AU26065">
        <v>0</v>
      </c>
      <c r="AV26065">
        <v>0</v>
      </c>
      <c r="AW26065">
        <v>0</v>
      </c>
      <c r="AX26065">
        <v>0</v>
      </c>
      <c r="AY26065">
        <v>0</v>
      </c>
      <c r="AZ26065">
        <v>0</v>
      </c>
      <c r="BA26065">
        <v>0</v>
      </c>
      <c r="BB26065">
        <v>0</v>
      </c>
      <c r="BC26065">
        <v>0</v>
      </c>
      <c r="BD26065">
        <v>0</v>
      </c>
      <c r="BE26065">
        <v>0</v>
      </c>
      <c r="BF26065">
        <v>0</v>
      </c>
      <c r="BG26065">
        <v>1</v>
      </c>
      <c r="BH26065">
        <v>0</v>
      </c>
      <c r="BI26065">
        <v>0</v>
      </c>
      <c r="BJ26065">
        <v>0</v>
      </c>
      <c r="BK26065">
        <v>0</v>
      </c>
      <c r="BL26065">
        <v>0</v>
      </c>
      <c r="BM26065">
        <v>0</v>
      </c>
      <c r="BN26065">
        <v>0</v>
      </c>
      <c r="BO26065">
        <v>0</v>
      </c>
      <c r="BP26065">
        <v>0</v>
      </c>
      <c r="BQ26065">
        <v>0</v>
      </c>
      <c r="BR26065">
        <v>0</v>
      </c>
      <c r="BS26065">
        <v>0</v>
      </c>
      <c r="BT26065">
        <v>0</v>
      </c>
      <c r="BU26065">
        <v>1</v>
      </c>
      <c r="BV26065">
        <v>0</v>
      </c>
    </row>
    <row r="26066" spans="1:74" x14ac:dyDescent="0.25">
      <c r="A26066">
        <v>3769</v>
      </c>
      <c r="B26066" s="1">
        <v>45193</v>
      </c>
      <c r="C26066" s="3">
        <v>0.59121527777777783</v>
      </c>
      <c r="D26066">
        <v>304</v>
      </c>
      <c r="E26066">
        <v>0</v>
      </c>
      <c r="F26066">
        <v>0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>
        <v>0</v>
      </c>
      <c r="S26066">
        <v>0</v>
      </c>
      <c r="T26066">
        <v>0</v>
      </c>
      <c r="U26066">
        <v>0</v>
      </c>
      <c r="V26066">
        <v>0</v>
      </c>
      <c r="W26066">
        <v>0</v>
      </c>
      <c r="X26066">
        <v>0</v>
      </c>
      <c r="Y26066">
        <v>0</v>
      </c>
      <c r="Z26066">
        <v>0</v>
      </c>
      <c r="AA26066">
        <v>0</v>
      </c>
      <c r="AB26066">
        <v>0</v>
      </c>
      <c r="AC26066">
        <v>0</v>
      </c>
      <c r="AD26066">
        <v>0</v>
      </c>
      <c r="AE26066">
        <v>0</v>
      </c>
      <c r="AF26066">
        <v>0</v>
      </c>
      <c r="AG26066">
        <v>0</v>
      </c>
      <c r="AH26066">
        <v>0</v>
      </c>
      <c r="AI26066">
        <v>0</v>
      </c>
      <c r="AJ26066">
        <v>0</v>
      </c>
      <c r="AK26066">
        <v>0</v>
      </c>
      <c r="AL26066">
        <v>0</v>
      </c>
      <c r="AM26066">
        <v>0</v>
      </c>
      <c r="AN26066">
        <v>0</v>
      </c>
      <c r="AO26066">
        <v>0</v>
      </c>
      <c r="AP26066">
        <v>0</v>
      </c>
      <c r="AQ26066">
        <v>0</v>
      </c>
      <c r="AR26066">
        <v>0</v>
      </c>
      <c r="AS26066">
        <v>0</v>
      </c>
      <c r="AT26066">
        <v>0</v>
      </c>
      <c r="AU26066">
        <v>0</v>
      </c>
      <c r="AV26066">
        <v>0</v>
      </c>
      <c r="AW26066">
        <v>0</v>
      </c>
      <c r="AX26066">
        <v>0</v>
      </c>
      <c r="AY26066">
        <v>0</v>
      </c>
      <c r="AZ26066">
        <v>0</v>
      </c>
      <c r="BA26066">
        <v>0</v>
      </c>
      <c r="BB26066">
        <v>0</v>
      </c>
      <c r="BC26066">
        <v>0</v>
      </c>
      <c r="BD26066">
        <v>0</v>
      </c>
      <c r="BE26066">
        <v>0</v>
      </c>
      <c r="BF26066">
        <v>0</v>
      </c>
      <c r="BG26066">
        <v>1</v>
      </c>
      <c r="BH26066">
        <v>0</v>
      </c>
      <c r="BI26066">
        <v>0</v>
      </c>
      <c r="BJ26066">
        <v>0</v>
      </c>
      <c r="BK26066">
        <v>0</v>
      </c>
      <c r="BL26066">
        <v>0</v>
      </c>
      <c r="BM26066">
        <v>0</v>
      </c>
      <c r="BN26066">
        <v>0</v>
      </c>
      <c r="BO26066">
        <v>0</v>
      </c>
      <c r="BP26066">
        <v>0</v>
      </c>
      <c r="BQ26066">
        <v>0</v>
      </c>
      <c r="BR26066">
        <v>0</v>
      </c>
      <c r="BS26066">
        <v>0</v>
      </c>
      <c r="BT26066">
        <v>0</v>
      </c>
      <c r="BU26066">
        <v>1</v>
      </c>
      <c r="BV26066">
        <v>0</v>
      </c>
    </row>
    <row r="26067" spans="1:74" x14ac:dyDescent="0.25">
      <c r="A26067">
        <v>3770</v>
      </c>
      <c r="B26067" s="1">
        <v>45193</v>
      </c>
      <c r="C26067" s="3">
        <v>0.59260416666666671</v>
      </c>
      <c r="D26067">
        <v>290</v>
      </c>
      <c r="E26067">
        <v>0</v>
      </c>
      <c r="F26067">
        <v>0</v>
      </c>
      <c r="G26067">
        <v>0</v>
      </c>
      <c r="H26067">
        <v>0</v>
      </c>
      <c r="I26067">
        <v>0</v>
      </c>
      <c r="J26067">
        <v>0</v>
      </c>
      <c r="K26067">
        <v>0</v>
      </c>
      <c r="L26067">
        <v>0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>
        <v>0</v>
      </c>
      <c r="S26067">
        <v>0</v>
      </c>
      <c r="T26067">
        <v>0</v>
      </c>
      <c r="U26067">
        <v>0</v>
      </c>
      <c r="V26067">
        <v>0</v>
      </c>
      <c r="W26067">
        <v>0</v>
      </c>
      <c r="X26067">
        <v>0</v>
      </c>
      <c r="Y26067">
        <v>0</v>
      </c>
      <c r="Z26067">
        <v>0</v>
      </c>
      <c r="AA26067">
        <v>0</v>
      </c>
      <c r="AB26067">
        <v>0</v>
      </c>
      <c r="AC26067">
        <v>0</v>
      </c>
      <c r="AD26067">
        <v>0</v>
      </c>
      <c r="AE26067">
        <v>0</v>
      </c>
      <c r="AF26067">
        <v>0</v>
      </c>
      <c r="AG26067">
        <v>0</v>
      </c>
      <c r="AH26067">
        <v>0</v>
      </c>
      <c r="AI26067">
        <v>0</v>
      </c>
      <c r="AJ26067">
        <v>0</v>
      </c>
      <c r="AK26067">
        <v>0</v>
      </c>
      <c r="AL26067">
        <v>0</v>
      </c>
      <c r="AM26067">
        <v>0</v>
      </c>
      <c r="AN26067">
        <v>0</v>
      </c>
      <c r="AO26067">
        <v>0</v>
      </c>
      <c r="AP26067">
        <v>0</v>
      </c>
      <c r="AQ26067">
        <v>0</v>
      </c>
      <c r="AR26067">
        <v>0</v>
      </c>
      <c r="AS26067">
        <v>0</v>
      </c>
      <c r="AT26067">
        <v>0</v>
      </c>
      <c r="AU26067">
        <v>0</v>
      </c>
      <c r="AV26067">
        <v>0</v>
      </c>
      <c r="AW26067">
        <v>0</v>
      </c>
      <c r="AX26067">
        <v>0</v>
      </c>
      <c r="AY26067">
        <v>0</v>
      </c>
      <c r="AZ26067">
        <v>0</v>
      </c>
      <c r="BA26067">
        <v>0</v>
      </c>
      <c r="BB26067">
        <v>0</v>
      </c>
      <c r="BC26067">
        <v>0</v>
      </c>
      <c r="BD26067">
        <v>0</v>
      </c>
      <c r="BE26067">
        <v>0</v>
      </c>
      <c r="BF26067">
        <v>0</v>
      </c>
      <c r="BG26067">
        <v>1</v>
      </c>
      <c r="BH26067">
        <v>0</v>
      </c>
      <c r="BI26067">
        <v>0</v>
      </c>
      <c r="BJ26067">
        <v>0</v>
      </c>
      <c r="BK26067">
        <v>0</v>
      </c>
      <c r="BL26067">
        <v>0</v>
      </c>
      <c r="BM26067">
        <v>0</v>
      </c>
      <c r="BN26067">
        <v>0</v>
      </c>
      <c r="BO26067">
        <v>0</v>
      </c>
      <c r="BP26067">
        <v>0</v>
      </c>
      <c r="BQ26067">
        <v>0</v>
      </c>
      <c r="BR26067">
        <v>0</v>
      </c>
      <c r="BS26067">
        <v>0</v>
      </c>
      <c r="BT26067">
        <v>0</v>
      </c>
      <c r="BU26067">
        <v>1</v>
      </c>
      <c r="BV26067">
        <v>0</v>
      </c>
    </row>
    <row r="26068" spans="1:74" x14ac:dyDescent="0.25">
      <c r="A26068">
        <v>3771</v>
      </c>
      <c r="B26068" s="1">
        <v>45193</v>
      </c>
      <c r="C26068" s="3">
        <v>0.59399305555555559</v>
      </c>
      <c r="D26068">
        <v>304</v>
      </c>
      <c r="E26068">
        <v>0</v>
      </c>
      <c r="F26068">
        <v>0</v>
      </c>
      <c r="G26068">
        <v>0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  <c r="P26068">
        <v>0</v>
      </c>
      <c r="Q26068">
        <v>0</v>
      </c>
      <c r="R26068">
        <v>0</v>
      </c>
      <c r="S26068">
        <v>0</v>
      </c>
      <c r="T26068">
        <v>0</v>
      </c>
      <c r="U26068">
        <v>0</v>
      </c>
      <c r="V26068">
        <v>0</v>
      </c>
      <c r="W26068">
        <v>0</v>
      </c>
      <c r="X26068">
        <v>0</v>
      </c>
      <c r="Y26068">
        <v>0</v>
      </c>
      <c r="Z26068">
        <v>0</v>
      </c>
      <c r="AA26068">
        <v>0</v>
      </c>
      <c r="AB26068">
        <v>0</v>
      </c>
      <c r="AC26068">
        <v>0</v>
      </c>
      <c r="AD26068">
        <v>0</v>
      </c>
      <c r="AE26068">
        <v>0</v>
      </c>
      <c r="AF26068">
        <v>0</v>
      </c>
      <c r="AG26068">
        <v>0</v>
      </c>
      <c r="AH26068">
        <v>0</v>
      </c>
      <c r="AI26068">
        <v>0</v>
      </c>
      <c r="AJ26068">
        <v>0</v>
      </c>
      <c r="AK26068">
        <v>0</v>
      </c>
      <c r="AL26068">
        <v>0</v>
      </c>
      <c r="AM26068">
        <v>0</v>
      </c>
      <c r="AN26068">
        <v>0</v>
      </c>
      <c r="AO26068">
        <v>0</v>
      </c>
      <c r="AP26068">
        <v>0</v>
      </c>
      <c r="AQ26068">
        <v>0</v>
      </c>
      <c r="AR26068">
        <v>0</v>
      </c>
      <c r="AS26068">
        <v>0</v>
      </c>
      <c r="AT26068">
        <v>0</v>
      </c>
      <c r="AU26068">
        <v>0</v>
      </c>
      <c r="AV26068">
        <v>0</v>
      </c>
      <c r="AW26068">
        <v>0</v>
      </c>
      <c r="AX26068">
        <v>0</v>
      </c>
      <c r="AY26068">
        <v>0</v>
      </c>
      <c r="AZ26068">
        <v>0</v>
      </c>
      <c r="BA26068">
        <v>0</v>
      </c>
      <c r="BB26068">
        <v>0</v>
      </c>
      <c r="BC26068">
        <v>0</v>
      </c>
      <c r="BD26068">
        <v>0</v>
      </c>
      <c r="BE26068">
        <v>0</v>
      </c>
      <c r="BF26068">
        <v>0</v>
      </c>
      <c r="BG26068">
        <v>1</v>
      </c>
      <c r="BH26068">
        <v>0</v>
      </c>
      <c r="BI26068">
        <v>0</v>
      </c>
      <c r="BJ26068">
        <v>0</v>
      </c>
      <c r="BK26068">
        <v>0</v>
      </c>
      <c r="BL26068">
        <v>0</v>
      </c>
      <c r="BM26068">
        <v>0</v>
      </c>
      <c r="BN26068">
        <v>0</v>
      </c>
      <c r="BO26068">
        <v>0</v>
      </c>
      <c r="BP26068">
        <v>0</v>
      </c>
      <c r="BQ26068">
        <v>0</v>
      </c>
      <c r="BR26068">
        <v>0</v>
      </c>
      <c r="BS26068">
        <v>0</v>
      </c>
      <c r="BT26068">
        <v>0</v>
      </c>
      <c r="BU26068">
        <v>1</v>
      </c>
      <c r="BV26068">
        <v>0</v>
      </c>
    </row>
    <row r="26069" spans="1:74" x14ac:dyDescent="0.25">
      <c r="A26069">
        <v>3772</v>
      </c>
      <c r="B26069" s="1">
        <v>45193</v>
      </c>
      <c r="C26069" s="3">
        <v>0.59538194444444448</v>
      </c>
      <c r="D26069">
        <v>291</v>
      </c>
      <c r="E26069">
        <v>0</v>
      </c>
      <c r="F26069">
        <v>0</v>
      </c>
      <c r="G26069">
        <v>0</v>
      </c>
      <c r="H26069">
        <v>0</v>
      </c>
      <c r="I26069">
        <v>0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  <c r="P26069">
        <v>0</v>
      </c>
      <c r="Q26069">
        <v>0</v>
      </c>
      <c r="R26069">
        <v>0</v>
      </c>
      <c r="S26069">
        <v>0</v>
      </c>
      <c r="T26069">
        <v>0</v>
      </c>
      <c r="U26069">
        <v>0</v>
      </c>
      <c r="V26069">
        <v>0</v>
      </c>
      <c r="W26069">
        <v>0</v>
      </c>
      <c r="X26069">
        <v>0</v>
      </c>
      <c r="Y26069">
        <v>0</v>
      </c>
      <c r="Z26069">
        <v>0</v>
      </c>
      <c r="AA26069">
        <v>0</v>
      </c>
      <c r="AB26069">
        <v>0</v>
      </c>
      <c r="AC26069">
        <v>0</v>
      </c>
      <c r="AD26069">
        <v>0</v>
      </c>
      <c r="AE26069">
        <v>0</v>
      </c>
      <c r="AF26069">
        <v>0</v>
      </c>
      <c r="AG26069">
        <v>0</v>
      </c>
      <c r="AH26069">
        <v>0</v>
      </c>
      <c r="AI26069">
        <v>0</v>
      </c>
      <c r="AJ26069">
        <v>0</v>
      </c>
      <c r="AK26069">
        <v>0</v>
      </c>
      <c r="AL26069">
        <v>0</v>
      </c>
      <c r="AM26069">
        <v>0</v>
      </c>
      <c r="AN26069">
        <v>0</v>
      </c>
      <c r="AO26069">
        <v>0</v>
      </c>
      <c r="AP26069">
        <v>0</v>
      </c>
      <c r="AQ26069">
        <v>0</v>
      </c>
      <c r="AR26069">
        <v>0</v>
      </c>
      <c r="AS26069">
        <v>0</v>
      </c>
      <c r="AT26069">
        <v>0</v>
      </c>
      <c r="AU26069">
        <v>0</v>
      </c>
      <c r="AV26069">
        <v>0</v>
      </c>
      <c r="AW26069">
        <v>0</v>
      </c>
      <c r="AX26069">
        <v>0</v>
      </c>
      <c r="AY26069">
        <v>0</v>
      </c>
      <c r="AZ26069">
        <v>0</v>
      </c>
      <c r="BA26069">
        <v>0</v>
      </c>
      <c r="BB26069">
        <v>0</v>
      </c>
      <c r="BC26069">
        <v>0</v>
      </c>
      <c r="BD26069">
        <v>0</v>
      </c>
      <c r="BE26069">
        <v>0</v>
      </c>
      <c r="BF26069">
        <v>0</v>
      </c>
      <c r="BG26069">
        <v>1</v>
      </c>
      <c r="BH26069">
        <v>0</v>
      </c>
      <c r="BI26069">
        <v>0</v>
      </c>
      <c r="BJ26069">
        <v>0</v>
      </c>
      <c r="BK26069">
        <v>0</v>
      </c>
      <c r="BL26069">
        <v>0</v>
      </c>
      <c r="BM26069">
        <v>0</v>
      </c>
      <c r="BN26069">
        <v>0</v>
      </c>
      <c r="BO26069">
        <v>0</v>
      </c>
      <c r="BP26069">
        <v>0</v>
      </c>
      <c r="BQ26069">
        <v>0</v>
      </c>
      <c r="BR26069">
        <v>0</v>
      </c>
      <c r="BS26069">
        <v>0</v>
      </c>
      <c r="BT26069">
        <v>0</v>
      </c>
      <c r="BU26069">
        <v>1</v>
      </c>
      <c r="BV26069">
        <v>0</v>
      </c>
    </row>
    <row r="26070" spans="1:74" x14ac:dyDescent="0.25">
      <c r="A26070">
        <v>3773</v>
      </c>
      <c r="B26070" s="1">
        <v>45193</v>
      </c>
      <c r="C26070" s="3">
        <v>0.59677083333333336</v>
      </c>
      <c r="D26070">
        <v>282</v>
      </c>
      <c r="E26070">
        <v>0</v>
      </c>
      <c r="F26070">
        <v>0</v>
      </c>
      <c r="G26070">
        <v>0</v>
      </c>
      <c r="H26070">
        <v>0</v>
      </c>
      <c r="I26070">
        <v>0</v>
      </c>
      <c r="J26070">
        <v>0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0</v>
      </c>
      <c r="Q26070">
        <v>0</v>
      </c>
      <c r="R26070">
        <v>0</v>
      </c>
      <c r="S26070">
        <v>0</v>
      </c>
      <c r="T26070">
        <v>0</v>
      </c>
      <c r="U26070">
        <v>0</v>
      </c>
      <c r="V26070">
        <v>0</v>
      </c>
      <c r="W26070">
        <v>0</v>
      </c>
      <c r="X26070">
        <v>0</v>
      </c>
      <c r="Y26070">
        <v>0</v>
      </c>
      <c r="Z26070">
        <v>0</v>
      </c>
      <c r="AA26070">
        <v>0</v>
      </c>
      <c r="AB26070">
        <v>0</v>
      </c>
      <c r="AC26070">
        <v>0</v>
      </c>
      <c r="AD26070">
        <v>0</v>
      </c>
      <c r="AE26070">
        <v>0</v>
      </c>
      <c r="AF26070">
        <v>0</v>
      </c>
      <c r="AG26070">
        <v>0</v>
      </c>
      <c r="AH26070">
        <v>0</v>
      </c>
      <c r="AI26070">
        <v>0</v>
      </c>
      <c r="AJ26070">
        <v>0</v>
      </c>
      <c r="AK26070">
        <v>0</v>
      </c>
      <c r="AL26070">
        <v>0</v>
      </c>
      <c r="AM26070">
        <v>0</v>
      </c>
      <c r="AN26070">
        <v>0</v>
      </c>
      <c r="AO26070">
        <v>0</v>
      </c>
      <c r="AP26070">
        <v>0</v>
      </c>
      <c r="AQ26070">
        <v>0</v>
      </c>
      <c r="AR26070">
        <v>0</v>
      </c>
      <c r="AS26070">
        <v>0</v>
      </c>
      <c r="AT26070">
        <v>0</v>
      </c>
      <c r="AU26070">
        <v>0</v>
      </c>
      <c r="AV26070">
        <v>0</v>
      </c>
      <c r="AW26070">
        <v>0</v>
      </c>
      <c r="AX26070">
        <v>0</v>
      </c>
      <c r="AY26070">
        <v>0</v>
      </c>
      <c r="AZ26070">
        <v>0</v>
      </c>
      <c r="BA26070">
        <v>0</v>
      </c>
      <c r="BB26070">
        <v>0</v>
      </c>
      <c r="BC26070">
        <v>0</v>
      </c>
      <c r="BD26070">
        <v>0</v>
      </c>
      <c r="BE26070">
        <v>0</v>
      </c>
      <c r="BF26070">
        <v>0</v>
      </c>
      <c r="BG26070">
        <v>1</v>
      </c>
      <c r="BH26070">
        <v>0</v>
      </c>
      <c r="BI26070">
        <v>0</v>
      </c>
      <c r="BJ26070">
        <v>0</v>
      </c>
      <c r="BK26070">
        <v>0</v>
      </c>
      <c r="BL26070">
        <v>0</v>
      </c>
      <c r="BM26070">
        <v>0</v>
      </c>
      <c r="BN26070">
        <v>0</v>
      </c>
      <c r="BO26070">
        <v>0</v>
      </c>
      <c r="BP26070">
        <v>0</v>
      </c>
      <c r="BQ26070">
        <v>0</v>
      </c>
      <c r="BR26070">
        <v>0</v>
      </c>
      <c r="BS26070">
        <v>0</v>
      </c>
      <c r="BT26070">
        <v>0</v>
      </c>
      <c r="BU26070">
        <v>1</v>
      </c>
      <c r="BV26070">
        <v>0</v>
      </c>
    </row>
    <row r="26071" spans="1:74" x14ac:dyDescent="0.25">
      <c r="A26071">
        <v>3774</v>
      </c>
      <c r="B26071" s="1">
        <v>45193</v>
      </c>
      <c r="C26071" s="3">
        <v>0.59815972222222225</v>
      </c>
      <c r="D26071">
        <v>304</v>
      </c>
      <c r="E26071">
        <v>0</v>
      </c>
      <c r="F26071">
        <v>0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>
        <v>0</v>
      </c>
      <c r="M26071">
        <v>0</v>
      </c>
      <c r="N26071">
        <v>0</v>
      </c>
      <c r="O26071">
        <v>0</v>
      </c>
      <c r="P26071">
        <v>0</v>
      </c>
      <c r="Q26071">
        <v>0</v>
      </c>
      <c r="R26071">
        <v>0</v>
      </c>
      <c r="S26071">
        <v>0</v>
      </c>
      <c r="T26071">
        <v>0</v>
      </c>
      <c r="U26071">
        <v>0</v>
      </c>
      <c r="V26071">
        <v>0</v>
      </c>
      <c r="W26071">
        <v>0</v>
      </c>
      <c r="X26071">
        <v>0</v>
      </c>
      <c r="Y26071">
        <v>0</v>
      </c>
      <c r="Z26071">
        <v>0</v>
      </c>
      <c r="AA26071">
        <v>0</v>
      </c>
      <c r="AB26071">
        <v>0</v>
      </c>
      <c r="AC26071">
        <v>0</v>
      </c>
      <c r="AD26071">
        <v>0</v>
      </c>
      <c r="AE26071">
        <v>0</v>
      </c>
      <c r="AF26071">
        <v>0</v>
      </c>
      <c r="AG26071">
        <v>0</v>
      </c>
      <c r="AH26071">
        <v>0</v>
      </c>
      <c r="AI26071">
        <v>0</v>
      </c>
      <c r="AJ26071">
        <v>0</v>
      </c>
      <c r="AK26071">
        <v>0</v>
      </c>
      <c r="AL26071">
        <v>0</v>
      </c>
      <c r="AM26071">
        <v>0</v>
      </c>
      <c r="AN26071">
        <v>0</v>
      </c>
      <c r="AO26071">
        <v>0</v>
      </c>
      <c r="AP26071">
        <v>0</v>
      </c>
      <c r="AQ26071">
        <v>0</v>
      </c>
      <c r="AR26071">
        <v>0</v>
      </c>
      <c r="AS26071">
        <v>0</v>
      </c>
      <c r="AT26071">
        <v>0</v>
      </c>
      <c r="AU26071">
        <v>0</v>
      </c>
      <c r="AV26071">
        <v>0</v>
      </c>
      <c r="AW26071">
        <v>0</v>
      </c>
      <c r="AX26071">
        <v>0</v>
      </c>
      <c r="AY26071">
        <v>0</v>
      </c>
      <c r="AZ26071">
        <v>0</v>
      </c>
      <c r="BA26071">
        <v>0</v>
      </c>
      <c r="BB26071">
        <v>0</v>
      </c>
      <c r="BC26071">
        <v>0</v>
      </c>
      <c r="BD26071">
        <v>0</v>
      </c>
      <c r="BE26071">
        <v>0</v>
      </c>
      <c r="BF26071">
        <v>0</v>
      </c>
      <c r="BG26071">
        <v>1</v>
      </c>
      <c r="BH26071">
        <v>0</v>
      </c>
      <c r="BI26071">
        <v>0</v>
      </c>
      <c r="BJ26071">
        <v>0</v>
      </c>
      <c r="BK26071">
        <v>0</v>
      </c>
      <c r="BL26071">
        <v>0</v>
      </c>
      <c r="BM26071">
        <v>0</v>
      </c>
      <c r="BN26071">
        <v>0</v>
      </c>
      <c r="BO26071">
        <v>0</v>
      </c>
      <c r="BP26071">
        <v>0</v>
      </c>
      <c r="BQ26071">
        <v>0</v>
      </c>
      <c r="BR26071">
        <v>0</v>
      </c>
      <c r="BS26071">
        <v>0</v>
      </c>
      <c r="BT26071">
        <v>0</v>
      </c>
      <c r="BU26071">
        <v>1</v>
      </c>
      <c r="BV26071">
        <v>0</v>
      </c>
    </row>
    <row r="26072" spans="1:74" x14ac:dyDescent="0.25">
      <c r="A26072">
        <v>3775</v>
      </c>
      <c r="B26072" s="1">
        <v>45193</v>
      </c>
      <c r="C26072" s="3">
        <v>0.59954861111111113</v>
      </c>
      <c r="D26072">
        <v>292</v>
      </c>
      <c r="E26072">
        <v>0</v>
      </c>
      <c r="F26072">
        <v>0</v>
      </c>
      <c r="G26072">
        <v>0</v>
      </c>
      <c r="H26072">
        <v>0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>
        <v>0</v>
      </c>
      <c r="O26072">
        <v>0</v>
      </c>
      <c r="P26072">
        <v>0</v>
      </c>
      <c r="Q26072">
        <v>0</v>
      </c>
      <c r="R26072">
        <v>0</v>
      </c>
      <c r="S26072">
        <v>0</v>
      </c>
      <c r="T26072">
        <v>0</v>
      </c>
      <c r="U26072">
        <v>0</v>
      </c>
      <c r="V26072">
        <v>0</v>
      </c>
      <c r="W26072">
        <v>0</v>
      </c>
      <c r="X26072">
        <v>0</v>
      </c>
      <c r="Y26072">
        <v>0</v>
      </c>
      <c r="Z26072">
        <v>0</v>
      </c>
      <c r="AA26072">
        <v>0</v>
      </c>
      <c r="AB26072">
        <v>0</v>
      </c>
      <c r="AC26072">
        <v>0</v>
      </c>
      <c r="AD26072">
        <v>0</v>
      </c>
      <c r="AE26072">
        <v>0</v>
      </c>
      <c r="AF26072">
        <v>0</v>
      </c>
      <c r="AG26072">
        <v>0</v>
      </c>
      <c r="AH26072">
        <v>0</v>
      </c>
      <c r="AI26072">
        <v>0</v>
      </c>
      <c r="AJ26072">
        <v>0</v>
      </c>
      <c r="AK26072">
        <v>0</v>
      </c>
      <c r="AL26072">
        <v>0</v>
      </c>
      <c r="AM26072">
        <v>0</v>
      </c>
      <c r="AN26072">
        <v>0</v>
      </c>
      <c r="AO26072">
        <v>0</v>
      </c>
      <c r="AP26072">
        <v>0</v>
      </c>
      <c r="AQ26072">
        <v>0</v>
      </c>
      <c r="AR26072">
        <v>0</v>
      </c>
      <c r="AS26072">
        <v>0</v>
      </c>
      <c r="AT26072">
        <v>0</v>
      </c>
      <c r="AU26072">
        <v>0</v>
      </c>
      <c r="AV26072">
        <v>0</v>
      </c>
      <c r="AW26072">
        <v>0</v>
      </c>
      <c r="AX26072">
        <v>0</v>
      </c>
      <c r="AY26072">
        <v>0</v>
      </c>
      <c r="AZ26072">
        <v>0</v>
      </c>
      <c r="BA26072">
        <v>0</v>
      </c>
      <c r="BB26072">
        <v>0</v>
      </c>
      <c r="BC26072">
        <v>0</v>
      </c>
      <c r="BD26072">
        <v>0</v>
      </c>
      <c r="BE26072">
        <v>0</v>
      </c>
      <c r="BF26072">
        <v>0</v>
      </c>
      <c r="BG26072">
        <v>1</v>
      </c>
      <c r="BH26072">
        <v>0</v>
      </c>
      <c r="BI26072">
        <v>0</v>
      </c>
      <c r="BJ26072">
        <v>0</v>
      </c>
      <c r="BK26072">
        <v>0</v>
      </c>
      <c r="BL26072">
        <v>0</v>
      </c>
      <c r="BM26072">
        <v>0</v>
      </c>
      <c r="BN26072">
        <v>0</v>
      </c>
      <c r="BO26072">
        <v>0</v>
      </c>
      <c r="BP26072">
        <v>0</v>
      </c>
      <c r="BQ26072">
        <v>0</v>
      </c>
      <c r="BR26072">
        <v>0</v>
      </c>
      <c r="BS26072">
        <v>0</v>
      </c>
      <c r="BT26072">
        <v>0</v>
      </c>
      <c r="BU26072">
        <v>1</v>
      </c>
      <c r="BV26072">
        <v>0</v>
      </c>
    </row>
    <row r="26073" spans="1:74" x14ac:dyDescent="0.25">
      <c r="A26073">
        <v>3776</v>
      </c>
      <c r="B26073" s="1">
        <v>45193</v>
      </c>
      <c r="C26073" s="3">
        <v>0.60093750000000001</v>
      </c>
      <c r="D26073">
        <v>268</v>
      </c>
      <c r="E26073">
        <v>0</v>
      </c>
      <c r="F26073">
        <v>0</v>
      </c>
      <c r="G26073">
        <v>0</v>
      </c>
      <c r="H26073">
        <v>0</v>
      </c>
      <c r="I26073">
        <v>0</v>
      </c>
      <c r="J26073">
        <v>0</v>
      </c>
      <c r="K26073">
        <v>0</v>
      </c>
      <c r="L26073">
        <v>0</v>
      </c>
      <c r="M26073">
        <v>0</v>
      </c>
      <c r="N26073">
        <v>0</v>
      </c>
      <c r="O26073">
        <v>0</v>
      </c>
      <c r="P26073">
        <v>0</v>
      </c>
      <c r="Q26073">
        <v>0</v>
      </c>
      <c r="R26073">
        <v>0</v>
      </c>
      <c r="S26073">
        <v>0</v>
      </c>
      <c r="T26073">
        <v>0</v>
      </c>
      <c r="U26073">
        <v>0</v>
      </c>
      <c r="V26073">
        <v>0</v>
      </c>
      <c r="W26073">
        <v>0</v>
      </c>
      <c r="X26073">
        <v>0</v>
      </c>
      <c r="Y26073">
        <v>0</v>
      </c>
      <c r="Z26073">
        <v>0</v>
      </c>
      <c r="AA26073">
        <v>0</v>
      </c>
      <c r="AB26073">
        <v>0</v>
      </c>
      <c r="AC26073">
        <v>0</v>
      </c>
      <c r="AD26073">
        <v>0</v>
      </c>
      <c r="AE26073">
        <v>0</v>
      </c>
      <c r="AF26073">
        <v>0</v>
      </c>
      <c r="AG26073">
        <v>0</v>
      </c>
      <c r="AH26073">
        <v>0</v>
      </c>
      <c r="AI26073">
        <v>0</v>
      </c>
      <c r="AJ26073">
        <v>0</v>
      </c>
      <c r="AK26073">
        <v>0</v>
      </c>
      <c r="AL26073">
        <v>0</v>
      </c>
      <c r="AM26073">
        <v>0</v>
      </c>
      <c r="AN26073">
        <v>0</v>
      </c>
      <c r="AO26073">
        <v>0</v>
      </c>
      <c r="AP26073">
        <v>0</v>
      </c>
      <c r="AQ26073">
        <v>0</v>
      </c>
      <c r="AR26073">
        <v>0</v>
      </c>
      <c r="AS26073">
        <v>0</v>
      </c>
      <c r="AT26073">
        <v>0</v>
      </c>
      <c r="AU26073">
        <v>0</v>
      </c>
      <c r="AV26073">
        <v>0</v>
      </c>
      <c r="AW26073">
        <v>0</v>
      </c>
      <c r="AX26073">
        <v>0</v>
      </c>
      <c r="AY26073">
        <v>0</v>
      </c>
      <c r="AZ26073">
        <v>0</v>
      </c>
      <c r="BA26073">
        <v>0</v>
      </c>
      <c r="BB26073">
        <v>0</v>
      </c>
      <c r="BC26073">
        <v>0</v>
      </c>
      <c r="BD26073">
        <v>0</v>
      </c>
      <c r="BE26073">
        <v>0</v>
      </c>
      <c r="BF26073">
        <v>0</v>
      </c>
      <c r="BG26073">
        <v>1</v>
      </c>
      <c r="BH26073">
        <v>0</v>
      </c>
      <c r="BI26073">
        <v>0</v>
      </c>
      <c r="BJ26073">
        <v>0</v>
      </c>
      <c r="BK26073">
        <v>0</v>
      </c>
      <c r="BL26073">
        <v>0</v>
      </c>
      <c r="BM26073">
        <v>0</v>
      </c>
      <c r="BN26073">
        <v>0</v>
      </c>
      <c r="BO26073">
        <v>0</v>
      </c>
      <c r="BP26073">
        <v>0</v>
      </c>
      <c r="BQ26073">
        <v>0</v>
      </c>
      <c r="BR26073">
        <v>0</v>
      </c>
      <c r="BS26073">
        <v>0</v>
      </c>
      <c r="BT26073">
        <v>0</v>
      </c>
      <c r="BU26073">
        <v>1</v>
      </c>
      <c r="BV26073">
        <v>0</v>
      </c>
    </row>
    <row r="26074" spans="1:74" x14ac:dyDescent="0.25">
      <c r="A26074">
        <v>3777</v>
      </c>
      <c r="B26074" s="1">
        <v>45193</v>
      </c>
      <c r="C26074" s="3">
        <v>0.6023263888888889</v>
      </c>
      <c r="D26074">
        <v>297</v>
      </c>
      <c r="E26074">
        <v>0</v>
      </c>
      <c r="F26074">
        <v>0</v>
      </c>
      <c r="G26074">
        <v>0</v>
      </c>
      <c r="H26074">
        <v>0</v>
      </c>
      <c r="I26074">
        <v>0</v>
      </c>
      <c r="J26074">
        <v>0</v>
      </c>
      <c r="K26074">
        <v>0</v>
      </c>
      <c r="L26074">
        <v>0</v>
      </c>
      <c r="M26074">
        <v>0</v>
      </c>
      <c r="N26074">
        <v>0</v>
      </c>
      <c r="O26074">
        <v>0</v>
      </c>
      <c r="P26074">
        <v>0</v>
      </c>
      <c r="Q26074">
        <v>0</v>
      </c>
      <c r="R26074">
        <v>0</v>
      </c>
      <c r="S26074">
        <v>0</v>
      </c>
      <c r="T26074">
        <v>0</v>
      </c>
      <c r="U26074">
        <v>0</v>
      </c>
      <c r="V26074">
        <v>0</v>
      </c>
      <c r="W26074">
        <v>0</v>
      </c>
      <c r="X26074">
        <v>0</v>
      </c>
      <c r="Y26074">
        <v>0</v>
      </c>
      <c r="Z26074">
        <v>0</v>
      </c>
      <c r="AA26074">
        <v>0</v>
      </c>
      <c r="AB26074">
        <v>0</v>
      </c>
      <c r="AC26074">
        <v>0</v>
      </c>
      <c r="AD26074">
        <v>0</v>
      </c>
      <c r="AE26074">
        <v>0</v>
      </c>
      <c r="AF26074">
        <v>0</v>
      </c>
      <c r="AG26074">
        <v>0</v>
      </c>
      <c r="AH26074">
        <v>0</v>
      </c>
      <c r="AI26074">
        <v>0</v>
      </c>
      <c r="AJ26074">
        <v>0</v>
      </c>
      <c r="AK26074">
        <v>0</v>
      </c>
      <c r="AL26074">
        <v>0</v>
      </c>
      <c r="AM26074">
        <v>0</v>
      </c>
      <c r="AN26074">
        <v>0</v>
      </c>
      <c r="AO26074">
        <v>0</v>
      </c>
      <c r="AP26074">
        <v>0</v>
      </c>
      <c r="AQ26074">
        <v>0</v>
      </c>
      <c r="AR26074">
        <v>0</v>
      </c>
      <c r="AS26074">
        <v>0</v>
      </c>
      <c r="AT26074">
        <v>0</v>
      </c>
      <c r="AU26074">
        <v>0</v>
      </c>
      <c r="AV26074">
        <v>0</v>
      </c>
      <c r="AW26074">
        <v>0</v>
      </c>
      <c r="AX26074">
        <v>0</v>
      </c>
      <c r="AY26074">
        <v>0</v>
      </c>
      <c r="AZ26074">
        <v>0</v>
      </c>
      <c r="BA26074">
        <v>0</v>
      </c>
      <c r="BB26074">
        <v>0</v>
      </c>
      <c r="BC26074">
        <v>0</v>
      </c>
      <c r="BD26074">
        <v>0</v>
      </c>
      <c r="BE26074">
        <v>0</v>
      </c>
      <c r="BF26074">
        <v>0</v>
      </c>
      <c r="BG26074">
        <v>1</v>
      </c>
      <c r="BH26074">
        <v>0</v>
      </c>
      <c r="BI26074">
        <v>0</v>
      </c>
      <c r="BJ26074">
        <v>0</v>
      </c>
      <c r="BK26074">
        <v>0</v>
      </c>
      <c r="BL26074">
        <v>0</v>
      </c>
      <c r="BM26074">
        <v>0</v>
      </c>
      <c r="BN26074">
        <v>0</v>
      </c>
      <c r="BO26074">
        <v>0</v>
      </c>
      <c r="BP26074">
        <v>0</v>
      </c>
      <c r="BQ26074">
        <v>0</v>
      </c>
      <c r="BR26074">
        <v>0</v>
      </c>
      <c r="BS26074">
        <v>0</v>
      </c>
      <c r="BT26074">
        <v>0</v>
      </c>
      <c r="BU26074">
        <v>1</v>
      </c>
      <c r="BV26074">
        <v>0</v>
      </c>
    </row>
    <row r="26075" spans="1:74" x14ac:dyDescent="0.25">
      <c r="A26075">
        <v>3778</v>
      </c>
      <c r="B26075" s="1">
        <v>45193</v>
      </c>
      <c r="C26075" s="3">
        <v>0.60371527777777778</v>
      </c>
      <c r="D26075">
        <v>310</v>
      </c>
      <c r="E26075">
        <v>0</v>
      </c>
      <c r="F26075">
        <v>0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0</v>
      </c>
      <c r="Q26075">
        <v>0</v>
      </c>
      <c r="R26075">
        <v>0</v>
      </c>
      <c r="S26075">
        <v>0</v>
      </c>
      <c r="T26075">
        <v>0</v>
      </c>
      <c r="U26075">
        <v>0</v>
      </c>
      <c r="V26075">
        <v>0</v>
      </c>
      <c r="W26075">
        <v>0</v>
      </c>
      <c r="X26075">
        <v>0</v>
      </c>
      <c r="Y26075">
        <v>0</v>
      </c>
      <c r="Z26075">
        <v>0</v>
      </c>
      <c r="AA26075">
        <v>0</v>
      </c>
      <c r="AB26075">
        <v>0</v>
      </c>
      <c r="AC26075">
        <v>0</v>
      </c>
      <c r="AD26075">
        <v>0</v>
      </c>
      <c r="AE26075">
        <v>0</v>
      </c>
      <c r="AF26075">
        <v>0</v>
      </c>
      <c r="AG26075">
        <v>0</v>
      </c>
      <c r="AH26075">
        <v>0</v>
      </c>
      <c r="AI26075">
        <v>0</v>
      </c>
      <c r="AJ26075">
        <v>0</v>
      </c>
      <c r="AK26075">
        <v>0</v>
      </c>
      <c r="AL26075">
        <v>0</v>
      </c>
      <c r="AM26075">
        <v>0</v>
      </c>
      <c r="AN26075">
        <v>0</v>
      </c>
      <c r="AO26075">
        <v>0</v>
      </c>
      <c r="AP26075">
        <v>0</v>
      </c>
      <c r="AQ26075">
        <v>0</v>
      </c>
      <c r="AR26075">
        <v>0</v>
      </c>
      <c r="AS26075">
        <v>0</v>
      </c>
      <c r="AT26075">
        <v>0</v>
      </c>
      <c r="AU26075">
        <v>0</v>
      </c>
      <c r="AV26075">
        <v>0</v>
      </c>
      <c r="AW26075">
        <v>0</v>
      </c>
      <c r="AX26075">
        <v>0</v>
      </c>
      <c r="AY26075">
        <v>0</v>
      </c>
      <c r="AZ26075">
        <v>0</v>
      </c>
      <c r="BA26075">
        <v>0</v>
      </c>
      <c r="BB26075">
        <v>0</v>
      </c>
      <c r="BC26075">
        <v>0</v>
      </c>
      <c r="BD26075">
        <v>0</v>
      </c>
      <c r="BE26075">
        <v>0</v>
      </c>
      <c r="BF26075">
        <v>0</v>
      </c>
      <c r="BG26075">
        <v>1</v>
      </c>
      <c r="BH26075">
        <v>0</v>
      </c>
      <c r="BI26075">
        <v>0</v>
      </c>
      <c r="BJ26075">
        <v>0</v>
      </c>
      <c r="BK26075">
        <v>0</v>
      </c>
      <c r="BL26075">
        <v>0</v>
      </c>
      <c r="BM26075">
        <v>0</v>
      </c>
      <c r="BN26075">
        <v>0</v>
      </c>
      <c r="BO26075">
        <v>0</v>
      </c>
      <c r="BP26075">
        <v>0</v>
      </c>
      <c r="BQ26075">
        <v>0</v>
      </c>
      <c r="BR26075">
        <v>0</v>
      </c>
      <c r="BS26075">
        <v>0</v>
      </c>
      <c r="BT26075">
        <v>0</v>
      </c>
      <c r="BU26075">
        <v>1</v>
      </c>
      <c r="BV26075">
        <v>0</v>
      </c>
    </row>
    <row r="26076" spans="1:74" x14ac:dyDescent="0.25">
      <c r="A26076">
        <v>3779</v>
      </c>
      <c r="B26076" s="1">
        <v>45193</v>
      </c>
      <c r="C26076" s="3">
        <v>0.60510416666666667</v>
      </c>
      <c r="D26076">
        <v>264</v>
      </c>
      <c r="E26076">
        <v>0</v>
      </c>
      <c r="F26076">
        <v>0</v>
      </c>
      <c r="G26076">
        <v>0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>
        <v>0</v>
      </c>
      <c r="N26076">
        <v>0</v>
      </c>
      <c r="O26076">
        <v>0</v>
      </c>
      <c r="P26076">
        <v>0</v>
      </c>
      <c r="Q26076">
        <v>0</v>
      </c>
      <c r="R26076">
        <v>0</v>
      </c>
      <c r="S26076">
        <v>0</v>
      </c>
      <c r="T26076">
        <v>0</v>
      </c>
      <c r="U26076">
        <v>0</v>
      </c>
      <c r="V26076">
        <v>0</v>
      </c>
      <c r="W26076">
        <v>0</v>
      </c>
      <c r="X26076">
        <v>0</v>
      </c>
      <c r="Y26076">
        <v>0</v>
      </c>
      <c r="Z26076">
        <v>0</v>
      </c>
      <c r="AA26076">
        <v>0</v>
      </c>
      <c r="AB26076">
        <v>0</v>
      </c>
      <c r="AC26076">
        <v>0</v>
      </c>
      <c r="AD26076">
        <v>0</v>
      </c>
      <c r="AE26076">
        <v>0</v>
      </c>
      <c r="AF26076">
        <v>0</v>
      </c>
      <c r="AG26076">
        <v>0</v>
      </c>
      <c r="AH26076">
        <v>0</v>
      </c>
      <c r="AI26076">
        <v>0</v>
      </c>
      <c r="AJ26076">
        <v>0</v>
      </c>
      <c r="AK26076">
        <v>0</v>
      </c>
      <c r="AL26076">
        <v>0</v>
      </c>
      <c r="AM26076">
        <v>0</v>
      </c>
      <c r="AN26076">
        <v>0</v>
      </c>
      <c r="AO26076">
        <v>0</v>
      </c>
      <c r="AP26076">
        <v>0</v>
      </c>
      <c r="AQ26076">
        <v>0</v>
      </c>
      <c r="AR26076">
        <v>0</v>
      </c>
      <c r="AS26076">
        <v>0</v>
      </c>
      <c r="AT26076">
        <v>0</v>
      </c>
      <c r="AU26076">
        <v>0</v>
      </c>
      <c r="AV26076">
        <v>0</v>
      </c>
      <c r="AW26076">
        <v>0</v>
      </c>
      <c r="AX26076">
        <v>0</v>
      </c>
      <c r="AY26076">
        <v>0</v>
      </c>
      <c r="AZ26076">
        <v>0</v>
      </c>
      <c r="BA26076">
        <v>0</v>
      </c>
      <c r="BB26076">
        <v>0</v>
      </c>
      <c r="BC26076">
        <v>0</v>
      </c>
      <c r="BD26076">
        <v>0</v>
      </c>
      <c r="BE26076">
        <v>0</v>
      </c>
      <c r="BF26076">
        <v>0</v>
      </c>
      <c r="BG26076">
        <v>1</v>
      </c>
      <c r="BH26076">
        <v>0</v>
      </c>
      <c r="BI26076">
        <v>0</v>
      </c>
      <c r="BJ26076">
        <v>0</v>
      </c>
      <c r="BK26076">
        <v>0</v>
      </c>
      <c r="BL26076">
        <v>0</v>
      </c>
      <c r="BM26076">
        <v>0</v>
      </c>
      <c r="BN26076">
        <v>0</v>
      </c>
      <c r="BO26076">
        <v>0</v>
      </c>
      <c r="BP26076">
        <v>0</v>
      </c>
      <c r="BQ26076">
        <v>0</v>
      </c>
      <c r="BR26076">
        <v>0</v>
      </c>
      <c r="BS26076">
        <v>0</v>
      </c>
      <c r="BT26076">
        <v>0</v>
      </c>
      <c r="BU26076">
        <v>1</v>
      </c>
      <c r="BV26076">
        <v>0</v>
      </c>
    </row>
    <row r="26077" spans="1:74" x14ac:dyDescent="0.25">
      <c r="A26077">
        <v>3780</v>
      </c>
      <c r="B26077" s="1">
        <v>45193</v>
      </c>
      <c r="C26077" s="3">
        <v>0.60649305555555555</v>
      </c>
      <c r="D26077">
        <v>310</v>
      </c>
      <c r="E26077">
        <v>0</v>
      </c>
      <c r="F26077">
        <v>0</v>
      </c>
      <c r="G26077">
        <v>0</v>
      </c>
      <c r="H26077">
        <v>0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>
        <v>0</v>
      </c>
      <c r="O26077">
        <v>0</v>
      </c>
      <c r="P26077">
        <v>0</v>
      </c>
      <c r="Q26077">
        <v>0</v>
      </c>
      <c r="R26077">
        <v>0</v>
      </c>
      <c r="S26077">
        <v>0</v>
      </c>
      <c r="T26077">
        <v>0</v>
      </c>
      <c r="U26077">
        <v>0</v>
      </c>
      <c r="V26077">
        <v>0</v>
      </c>
      <c r="W26077">
        <v>0</v>
      </c>
      <c r="X26077">
        <v>0</v>
      </c>
      <c r="Y26077">
        <v>0</v>
      </c>
      <c r="Z26077">
        <v>0</v>
      </c>
      <c r="AA26077">
        <v>0</v>
      </c>
      <c r="AB26077">
        <v>0</v>
      </c>
      <c r="AC26077">
        <v>0</v>
      </c>
      <c r="AD26077">
        <v>0</v>
      </c>
      <c r="AE26077">
        <v>0</v>
      </c>
      <c r="AF26077">
        <v>0</v>
      </c>
      <c r="AG26077">
        <v>0</v>
      </c>
      <c r="AH26077">
        <v>0</v>
      </c>
      <c r="AI26077">
        <v>0</v>
      </c>
      <c r="AJ26077">
        <v>0</v>
      </c>
      <c r="AK26077">
        <v>0</v>
      </c>
      <c r="AL26077">
        <v>0</v>
      </c>
      <c r="AM26077">
        <v>0</v>
      </c>
      <c r="AN26077">
        <v>0</v>
      </c>
      <c r="AO26077">
        <v>0</v>
      </c>
      <c r="AP26077">
        <v>0</v>
      </c>
      <c r="AQ26077">
        <v>0</v>
      </c>
      <c r="AR26077">
        <v>0</v>
      </c>
      <c r="AS26077">
        <v>0</v>
      </c>
      <c r="AT26077">
        <v>0</v>
      </c>
      <c r="AU26077">
        <v>0</v>
      </c>
      <c r="AV26077">
        <v>0</v>
      </c>
      <c r="AW26077">
        <v>0</v>
      </c>
      <c r="AX26077">
        <v>0</v>
      </c>
      <c r="AY26077">
        <v>0</v>
      </c>
      <c r="AZ26077">
        <v>0</v>
      </c>
      <c r="BA26077">
        <v>0</v>
      </c>
      <c r="BB26077">
        <v>0</v>
      </c>
      <c r="BC26077">
        <v>0</v>
      </c>
      <c r="BD26077">
        <v>0</v>
      </c>
      <c r="BE26077">
        <v>0</v>
      </c>
      <c r="BF26077">
        <v>0</v>
      </c>
      <c r="BG26077">
        <v>1</v>
      </c>
      <c r="BH26077">
        <v>0</v>
      </c>
      <c r="BI26077">
        <v>0</v>
      </c>
      <c r="BJ26077">
        <v>0</v>
      </c>
      <c r="BK26077">
        <v>0</v>
      </c>
      <c r="BL26077">
        <v>0</v>
      </c>
      <c r="BM26077">
        <v>0</v>
      </c>
      <c r="BN26077">
        <v>0</v>
      </c>
      <c r="BO26077">
        <v>0</v>
      </c>
      <c r="BP26077">
        <v>0</v>
      </c>
      <c r="BQ26077">
        <v>0</v>
      </c>
      <c r="BR26077">
        <v>0</v>
      </c>
      <c r="BS26077">
        <v>0</v>
      </c>
      <c r="BT26077">
        <v>0</v>
      </c>
      <c r="BU26077">
        <v>1</v>
      </c>
      <c r="BV26077">
        <v>0</v>
      </c>
    </row>
    <row r="26078" spans="1:74" x14ac:dyDescent="0.25">
      <c r="A26078">
        <v>3781</v>
      </c>
      <c r="B26078" s="1">
        <v>45193</v>
      </c>
      <c r="C26078" s="3">
        <v>0.60788194444444443</v>
      </c>
      <c r="D26078">
        <v>295</v>
      </c>
      <c r="E26078">
        <v>0</v>
      </c>
      <c r="F26078">
        <v>0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0</v>
      </c>
      <c r="Q26078">
        <v>0</v>
      </c>
      <c r="R26078">
        <v>0</v>
      </c>
      <c r="S26078">
        <v>0</v>
      </c>
      <c r="T26078">
        <v>0</v>
      </c>
      <c r="U26078">
        <v>0</v>
      </c>
      <c r="V26078">
        <v>0</v>
      </c>
      <c r="W26078">
        <v>0</v>
      </c>
      <c r="X26078">
        <v>0</v>
      </c>
      <c r="Y26078">
        <v>0</v>
      </c>
      <c r="Z26078">
        <v>0</v>
      </c>
      <c r="AA26078">
        <v>0</v>
      </c>
      <c r="AB26078">
        <v>0</v>
      </c>
      <c r="AC26078">
        <v>0</v>
      </c>
      <c r="AD26078">
        <v>0</v>
      </c>
      <c r="AE26078">
        <v>0</v>
      </c>
      <c r="AF26078">
        <v>0</v>
      </c>
      <c r="AG26078">
        <v>0</v>
      </c>
      <c r="AH26078">
        <v>0</v>
      </c>
      <c r="AI26078">
        <v>0</v>
      </c>
      <c r="AJ26078">
        <v>0</v>
      </c>
      <c r="AK26078">
        <v>0</v>
      </c>
      <c r="AL26078">
        <v>0</v>
      </c>
      <c r="AM26078">
        <v>0</v>
      </c>
      <c r="AN26078">
        <v>0</v>
      </c>
      <c r="AO26078">
        <v>0</v>
      </c>
      <c r="AP26078">
        <v>0</v>
      </c>
      <c r="AQ26078">
        <v>0</v>
      </c>
      <c r="AR26078">
        <v>0</v>
      </c>
      <c r="AS26078">
        <v>0</v>
      </c>
      <c r="AT26078">
        <v>0</v>
      </c>
      <c r="AU26078">
        <v>0</v>
      </c>
      <c r="AV26078">
        <v>0</v>
      </c>
      <c r="AW26078">
        <v>0</v>
      </c>
      <c r="AX26078">
        <v>0</v>
      </c>
      <c r="AY26078">
        <v>0</v>
      </c>
      <c r="AZ26078">
        <v>0</v>
      </c>
      <c r="BA26078">
        <v>0</v>
      </c>
      <c r="BB26078">
        <v>0</v>
      </c>
      <c r="BC26078">
        <v>0</v>
      </c>
      <c r="BD26078">
        <v>0</v>
      </c>
      <c r="BE26078">
        <v>0</v>
      </c>
      <c r="BF26078">
        <v>0</v>
      </c>
      <c r="BG26078">
        <v>1</v>
      </c>
      <c r="BH26078">
        <v>0</v>
      </c>
      <c r="BI26078">
        <v>0</v>
      </c>
      <c r="BJ26078">
        <v>0</v>
      </c>
      <c r="BK26078">
        <v>0</v>
      </c>
      <c r="BL26078">
        <v>0</v>
      </c>
      <c r="BM26078">
        <v>0</v>
      </c>
      <c r="BN26078">
        <v>0</v>
      </c>
      <c r="BO26078">
        <v>0</v>
      </c>
      <c r="BP26078">
        <v>0</v>
      </c>
      <c r="BQ26078">
        <v>0</v>
      </c>
      <c r="BR26078">
        <v>0</v>
      </c>
      <c r="BS26078">
        <v>0</v>
      </c>
      <c r="BT26078">
        <v>0</v>
      </c>
      <c r="BU26078">
        <v>1</v>
      </c>
      <c r="BV26078">
        <v>0</v>
      </c>
    </row>
    <row r="26079" spans="1:74" x14ac:dyDescent="0.25">
      <c r="A26079">
        <v>3782</v>
      </c>
      <c r="B26079" s="1">
        <v>45193</v>
      </c>
      <c r="C26079" s="3">
        <v>0.60927083333333332</v>
      </c>
      <c r="D26079">
        <v>287</v>
      </c>
      <c r="E26079">
        <v>0</v>
      </c>
      <c r="F26079">
        <v>0</v>
      </c>
      <c r="G26079">
        <v>0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>
        <v>0</v>
      </c>
      <c r="O26079">
        <v>0</v>
      </c>
      <c r="P26079">
        <v>0</v>
      </c>
      <c r="Q26079">
        <v>0</v>
      </c>
      <c r="R26079">
        <v>0</v>
      </c>
      <c r="S26079">
        <v>0</v>
      </c>
      <c r="T26079">
        <v>0</v>
      </c>
      <c r="U26079">
        <v>0</v>
      </c>
      <c r="V26079">
        <v>0</v>
      </c>
      <c r="W26079">
        <v>0</v>
      </c>
      <c r="X26079">
        <v>0</v>
      </c>
      <c r="Y26079">
        <v>0</v>
      </c>
      <c r="Z26079">
        <v>0</v>
      </c>
      <c r="AA26079">
        <v>0</v>
      </c>
      <c r="AB26079">
        <v>0</v>
      </c>
      <c r="AC26079">
        <v>0</v>
      </c>
      <c r="AD26079">
        <v>0</v>
      </c>
      <c r="AE26079">
        <v>0</v>
      </c>
      <c r="AF26079">
        <v>0</v>
      </c>
      <c r="AG26079">
        <v>0</v>
      </c>
      <c r="AH26079">
        <v>0</v>
      </c>
      <c r="AI26079">
        <v>0</v>
      </c>
      <c r="AJ26079">
        <v>0</v>
      </c>
      <c r="AK26079">
        <v>0</v>
      </c>
      <c r="AL26079">
        <v>0</v>
      </c>
      <c r="AM26079">
        <v>0</v>
      </c>
      <c r="AN26079">
        <v>0</v>
      </c>
      <c r="AO26079">
        <v>0</v>
      </c>
      <c r="AP26079">
        <v>0</v>
      </c>
      <c r="AQ26079">
        <v>0</v>
      </c>
      <c r="AR26079">
        <v>0</v>
      </c>
      <c r="AS26079">
        <v>0</v>
      </c>
      <c r="AT26079">
        <v>0</v>
      </c>
      <c r="AU26079">
        <v>0</v>
      </c>
      <c r="AV26079">
        <v>0</v>
      </c>
      <c r="AW26079">
        <v>0</v>
      </c>
      <c r="AX26079">
        <v>0</v>
      </c>
      <c r="AY26079">
        <v>0</v>
      </c>
      <c r="AZ26079">
        <v>0</v>
      </c>
      <c r="BA26079">
        <v>0</v>
      </c>
      <c r="BB26079">
        <v>0</v>
      </c>
      <c r="BC26079">
        <v>0</v>
      </c>
      <c r="BD26079">
        <v>0</v>
      </c>
      <c r="BE26079">
        <v>0</v>
      </c>
      <c r="BF26079">
        <v>0</v>
      </c>
      <c r="BG26079">
        <v>1</v>
      </c>
      <c r="BH26079">
        <v>0</v>
      </c>
      <c r="BI26079">
        <v>0</v>
      </c>
      <c r="BJ26079">
        <v>0</v>
      </c>
      <c r="BK26079">
        <v>0</v>
      </c>
      <c r="BL26079">
        <v>0</v>
      </c>
      <c r="BM26079">
        <v>0</v>
      </c>
      <c r="BN26079">
        <v>0</v>
      </c>
      <c r="BO26079">
        <v>0</v>
      </c>
      <c r="BP26079">
        <v>0</v>
      </c>
      <c r="BQ26079">
        <v>0</v>
      </c>
      <c r="BR26079">
        <v>0</v>
      </c>
      <c r="BS26079">
        <v>0</v>
      </c>
      <c r="BT26079">
        <v>0</v>
      </c>
      <c r="BU26079">
        <v>1</v>
      </c>
      <c r="BV26079">
        <v>0</v>
      </c>
    </row>
    <row r="26080" spans="1:74" x14ac:dyDescent="0.25">
      <c r="A26080">
        <v>3783</v>
      </c>
      <c r="B26080" s="1">
        <v>45193</v>
      </c>
      <c r="C26080" s="3">
        <v>0.6106597222222222</v>
      </c>
      <c r="D26080">
        <v>260</v>
      </c>
      <c r="E26080">
        <v>0</v>
      </c>
      <c r="F26080">
        <v>0</v>
      </c>
      <c r="G26080">
        <v>0</v>
      </c>
      <c r="H26080">
        <v>0</v>
      </c>
      <c r="I26080">
        <v>0</v>
      </c>
      <c r="J26080">
        <v>0</v>
      </c>
      <c r="K26080">
        <v>0</v>
      </c>
      <c r="L26080">
        <v>0</v>
      </c>
      <c r="M26080">
        <v>0</v>
      </c>
      <c r="N26080">
        <v>0</v>
      </c>
      <c r="O26080">
        <v>0</v>
      </c>
      <c r="P26080">
        <v>0</v>
      </c>
      <c r="Q26080">
        <v>0</v>
      </c>
      <c r="R26080">
        <v>0</v>
      </c>
      <c r="S26080">
        <v>0</v>
      </c>
      <c r="T26080">
        <v>0</v>
      </c>
      <c r="U26080">
        <v>0</v>
      </c>
      <c r="V26080">
        <v>0</v>
      </c>
      <c r="W26080">
        <v>0</v>
      </c>
      <c r="X26080">
        <v>0</v>
      </c>
      <c r="Y26080">
        <v>0</v>
      </c>
      <c r="Z26080">
        <v>0</v>
      </c>
      <c r="AA26080">
        <v>0</v>
      </c>
      <c r="AB26080">
        <v>0</v>
      </c>
      <c r="AC26080">
        <v>0</v>
      </c>
      <c r="AD26080">
        <v>0</v>
      </c>
      <c r="AE26080">
        <v>0</v>
      </c>
      <c r="AF26080">
        <v>0</v>
      </c>
      <c r="AG26080">
        <v>0</v>
      </c>
      <c r="AH26080">
        <v>0</v>
      </c>
      <c r="AI26080">
        <v>0</v>
      </c>
      <c r="AJ26080">
        <v>0</v>
      </c>
      <c r="AK26080">
        <v>0</v>
      </c>
      <c r="AL26080">
        <v>0</v>
      </c>
      <c r="AM26080">
        <v>0</v>
      </c>
      <c r="AN26080">
        <v>0</v>
      </c>
      <c r="AO26080">
        <v>0</v>
      </c>
      <c r="AP26080">
        <v>0</v>
      </c>
      <c r="AQ26080">
        <v>0</v>
      </c>
      <c r="AR26080">
        <v>0</v>
      </c>
      <c r="AS26080">
        <v>0</v>
      </c>
      <c r="AT26080">
        <v>0</v>
      </c>
      <c r="AU26080">
        <v>0</v>
      </c>
      <c r="AV26080">
        <v>0</v>
      </c>
      <c r="AW26080">
        <v>0</v>
      </c>
      <c r="AX26080">
        <v>0</v>
      </c>
      <c r="AY26080">
        <v>0</v>
      </c>
      <c r="AZ26080">
        <v>0</v>
      </c>
      <c r="BA26080">
        <v>0</v>
      </c>
      <c r="BB26080">
        <v>0</v>
      </c>
      <c r="BC26080">
        <v>0</v>
      </c>
      <c r="BD26080">
        <v>0</v>
      </c>
      <c r="BE26080">
        <v>0</v>
      </c>
      <c r="BF26080">
        <v>0</v>
      </c>
      <c r="BG26080">
        <v>1</v>
      </c>
      <c r="BH26080">
        <v>0</v>
      </c>
      <c r="BI26080">
        <v>0</v>
      </c>
      <c r="BJ26080">
        <v>0</v>
      </c>
      <c r="BK26080">
        <v>0</v>
      </c>
      <c r="BL26080">
        <v>0</v>
      </c>
      <c r="BM26080">
        <v>0</v>
      </c>
      <c r="BN26080">
        <v>0</v>
      </c>
      <c r="BO26080">
        <v>0</v>
      </c>
      <c r="BP26080">
        <v>0</v>
      </c>
      <c r="BQ26080">
        <v>0</v>
      </c>
      <c r="BR26080">
        <v>0</v>
      </c>
      <c r="BS26080">
        <v>0</v>
      </c>
      <c r="BT26080">
        <v>0</v>
      </c>
      <c r="BU26080">
        <v>1</v>
      </c>
      <c r="BV26080">
        <v>0</v>
      </c>
    </row>
    <row r="26081" spans="1:74" x14ac:dyDescent="0.25">
      <c r="A26081">
        <v>3784</v>
      </c>
      <c r="B26081" s="1">
        <v>45193</v>
      </c>
      <c r="C26081" s="3">
        <v>0.61204861111111108</v>
      </c>
      <c r="D26081">
        <v>294</v>
      </c>
      <c r="E26081">
        <v>0</v>
      </c>
      <c r="F26081">
        <v>0</v>
      </c>
      <c r="G26081">
        <v>0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>
        <v>0</v>
      </c>
      <c r="R26081">
        <v>0</v>
      </c>
      <c r="S26081">
        <v>0</v>
      </c>
      <c r="T26081">
        <v>0</v>
      </c>
      <c r="U26081">
        <v>0</v>
      </c>
      <c r="V26081">
        <v>0</v>
      </c>
      <c r="W26081">
        <v>0</v>
      </c>
      <c r="X26081">
        <v>0</v>
      </c>
      <c r="Y26081">
        <v>0</v>
      </c>
      <c r="Z26081">
        <v>0</v>
      </c>
      <c r="AA26081">
        <v>0</v>
      </c>
      <c r="AB26081">
        <v>0</v>
      </c>
      <c r="AC26081">
        <v>0</v>
      </c>
      <c r="AD26081">
        <v>0</v>
      </c>
      <c r="AE26081">
        <v>0</v>
      </c>
      <c r="AF26081">
        <v>0</v>
      </c>
      <c r="AG26081">
        <v>0</v>
      </c>
      <c r="AH26081">
        <v>0</v>
      </c>
      <c r="AI26081">
        <v>0</v>
      </c>
      <c r="AJ26081">
        <v>0</v>
      </c>
      <c r="AK26081">
        <v>0</v>
      </c>
      <c r="AL26081">
        <v>0</v>
      </c>
      <c r="AM26081">
        <v>0</v>
      </c>
      <c r="AN26081">
        <v>0</v>
      </c>
      <c r="AO26081">
        <v>0</v>
      </c>
      <c r="AP26081">
        <v>0</v>
      </c>
      <c r="AQ26081">
        <v>0</v>
      </c>
      <c r="AR26081">
        <v>0</v>
      </c>
      <c r="AS26081">
        <v>0</v>
      </c>
      <c r="AT26081">
        <v>0</v>
      </c>
      <c r="AU26081">
        <v>0</v>
      </c>
      <c r="AV26081">
        <v>0</v>
      </c>
      <c r="AW26081">
        <v>0</v>
      </c>
      <c r="AX26081">
        <v>0</v>
      </c>
      <c r="AY26081">
        <v>0</v>
      </c>
      <c r="AZ26081">
        <v>0</v>
      </c>
      <c r="BA26081">
        <v>0</v>
      </c>
      <c r="BB26081">
        <v>0</v>
      </c>
      <c r="BC26081">
        <v>0</v>
      </c>
      <c r="BD26081">
        <v>0</v>
      </c>
      <c r="BE26081">
        <v>0</v>
      </c>
      <c r="BF26081">
        <v>0</v>
      </c>
      <c r="BG26081">
        <v>1</v>
      </c>
      <c r="BH26081">
        <v>0</v>
      </c>
      <c r="BI26081">
        <v>0</v>
      </c>
      <c r="BJ26081">
        <v>0</v>
      </c>
      <c r="BK26081">
        <v>0</v>
      </c>
      <c r="BL26081">
        <v>0</v>
      </c>
      <c r="BM26081">
        <v>0</v>
      </c>
      <c r="BN26081">
        <v>0</v>
      </c>
      <c r="BO26081">
        <v>0</v>
      </c>
      <c r="BP26081">
        <v>0</v>
      </c>
      <c r="BQ26081">
        <v>0</v>
      </c>
      <c r="BR26081">
        <v>0</v>
      </c>
      <c r="BS26081">
        <v>0</v>
      </c>
      <c r="BT26081">
        <v>0</v>
      </c>
      <c r="BU26081">
        <v>1</v>
      </c>
      <c r="BV26081">
        <v>0</v>
      </c>
    </row>
    <row r="26082" spans="1:74" x14ac:dyDescent="0.25">
      <c r="A26082">
        <v>3785</v>
      </c>
      <c r="B26082" s="1">
        <v>45193</v>
      </c>
      <c r="C26082" s="3">
        <v>0.61343749999999997</v>
      </c>
      <c r="D26082">
        <v>301</v>
      </c>
      <c r="E26082">
        <v>0</v>
      </c>
      <c r="F26082">
        <v>0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  <c r="P26082">
        <v>0</v>
      </c>
      <c r="Q26082">
        <v>0</v>
      </c>
      <c r="R26082">
        <v>0</v>
      </c>
      <c r="S26082">
        <v>0</v>
      </c>
      <c r="T26082">
        <v>0</v>
      </c>
      <c r="U26082">
        <v>0</v>
      </c>
      <c r="V26082">
        <v>0</v>
      </c>
      <c r="W26082">
        <v>0</v>
      </c>
      <c r="X26082">
        <v>0</v>
      </c>
      <c r="Y26082">
        <v>0</v>
      </c>
      <c r="Z26082">
        <v>0</v>
      </c>
      <c r="AA26082">
        <v>0</v>
      </c>
      <c r="AB26082">
        <v>0</v>
      </c>
      <c r="AC26082">
        <v>0</v>
      </c>
      <c r="AD26082">
        <v>0</v>
      </c>
      <c r="AE26082">
        <v>0</v>
      </c>
      <c r="AF26082">
        <v>0</v>
      </c>
      <c r="AG26082">
        <v>0</v>
      </c>
      <c r="AH26082">
        <v>0</v>
      </c>
      <c r="AI26082">
        <v>0</v>
      </c>
      <c r="AJ26082">
        <v>0</v>
      </c>
      <c r="AK26082">
        <v>0</v>
      </c>
      <c r="AL26082">
        <v>0</v>
      </c>
      <c r="AM26082">
        <v>0</v>
      </c>
      <c r="AN26082">
        <v>0</v>
      </c>
      <c r="AO26082">
        <v>0</v>
      </c>
      <c r="AP26082">
        <v>0</v>
      </c>
      <c r="AQ26082">
        <v>0</v>
      </c>
      <c r="AR26082">
        <v>0</v>
      </c>
      <c r="AS26082">
        <v>0</v>
      </c>
      <c r="AT26082">
        <v>0</v>
      </c>
      <c r="AU26082">
        <v>0</v>
      </c>
      <c r="AV26082">
        <v>0</v>
      </c>
      <c r="AW26082">
        <v>0</v>
      </c>
      <c r="AX26082">
        <v>0</v>
      </c>
      <c r="AY26082">
        <v>0</v>
      </c>
      <c r="AZ26082">
        <v>0</v>
      </c>
      <c r="BA26082">
        <v>0</v>
      </c>
      <c r="BB26082">
        <v>0</v>
      </c>
      <c r="BC26082">
        <v>0</v>
      </c>
      <c r="BD26082">
        <v>0</v>
      </c>
      <c r="BE26082">
        <v>0</v>
      </c>
      <c r="BF26082">
        <v>0</v>
      </c>
      <c r="BG26082">
        <v>1</v>
      </c>
      <c r="BH26082">
        <v>0</v>
      </c>
      <c r="BI26082">
        <v>0</v>
      </c>
      <c r="BJ26082">
        <v>0</v>
      </c>
      <c r="BK26082">
        <v>0</v>
      </c>
      <c r="BL26082">
        <v>0</v>
      </c>
      <c r="BM26082">
        <v>0</v>
      </c>
      <c r="BN26082">
        <v>0</v>
      </c>
      <c r="BO26082">
        <v>0</v>
      </c>
      <c r="BP26082">
        <v>0</v>
      </c>
      <c r="BQ26082">
        <v>0</v>
      </c>
      <c r="BR26082">
        <v>0</v>
      </c>
      <c r="BS26082">
        <v>0</v>
      </c>
      <c r="BT26082">
        <v>0</v>
      </c>
      <c r="BU26082">
        <v>1</v>
      </c>
      <c r="BV26082">
        <v>0</v>
      </c>
    </row>
    <row r="26083" spans="1:74" x14ac:dyDescent="0.25">
      <c r="A26083">
        <v>3786</v>
      </c>
      <c r="B26083" s="1">
        <v>45193</v>
      </c>
      <c r="C26083" s="3">
        <v>0.61482638888888885</v>
      </c>
      <c r="D26083">
        <v>285</v>
      </c>
      <c r="E26083">
        <v>0</v>
      </c>
      <c r="F26083">
        <v>0</v>
      </c>
      <c r="G26083">
        <v>0</v>
      </c>
      <c r="H26083">
        <v>0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>
        <v>0</v>
      </c>
      <c r="O26083">
        <v>0</v>
      </c>
      <c r="P26083">
        <v>0</v>
      </c>
      <c r="Q26083">
        <v>0</v>
      </c>
      <c r="R26083">
        <v>0</v>
      </c>
      <c r="S26083">
        <v>0</v>
      </c>
      <c r="T26083">
        <v>0</v>
      </c>
      <c r="U26083">
        <v>0</v>
      </c>
      <c r="V26083">
        <v>0</v>
      </c>
      <c r="W26083">
        <v>0</v>
      </c>
      <c r="X26083">
        <v>0</v>
      </c>
      <c r="Y26083">
        <v>0</v>
      </c>
      <c r="Z26083">
        <v>0</v>
      </c>
      <c r="AA26083">
        <v>0</v>
      </c>
      <c r="AB26083">
        <v>0</v>
      </c>
      <c r="AC26083">
        <v>0</v>
      </c>
      <c r="AD26083">
        <v>0</v>
      </c>
      <c r="AE26083">
        <v>0</v>
      </c>
      <c r="AF26083">
        <v>0</v>
      </c>
      <c r="AG26083">
        <v>0</v>
      </c>
      <c r="AH26083">
        <v>0</v>
      </c>
      <c r="AI26083">
        <v>0</v>
      </c>
      <c r="AJ26083">
        <v>0</v>
      </c>
      <c r="AK26083">
        <v>0</v>
      </c>
      <c r="AL26083">
        <v>0</v>
      </c>
      <c r="AM26083">
        <v>0</v>
      </c>
      <c r="AN26083">
        <v>0</v>
      </c>
      <c r="AO26083">
        <v>0</v>
      </c>
      <c r="AP26083">
        <v>0</v>
      </c>
      <c r="AQ26083">
        <v>0</v>
      </c>
      <c r="AR26083">
        <v>0</v>
      </c>
      <c r="AS26083">
        <v>0</v>
      </c>
      <c r="AT26083">
        <v>0</v>
      </c>
      <c r="AU26083">
        <v>0</v>
      </c>
      <c r="AV26083">
        <v>0</v>
      </c>
      <c r="AW26083">
        <v>0</v>
      </c>
      <c r="AX26083">
        <v>0</v>
      </c>
      <c r="AY26083">
        <v>0</v>
      </c>
      <c r="AZ26083">
        <v>0</v>
      </c>
      <c r="BA26083">
        <v>0</v>
      </c>
      <c r="BB26083">
        <v>0</v>
      </c>
      <c r="BC26083">
        <v>0</v>
      </c>
      <c r="BD26083">
        <v>0</v>
      </c>
      <c r="BE26083">
        <v>0</v>
      </c>
      <c r="BF26083">
        <v>0</v>
      </c>
      <c r="BG26083">
        <v>1</v>
      </c>
      <c r="BH26083">
        <v>0</v>
      </c>
      <c r="BI26083">
        <v>0</v>
      </c>
      <c r="BJ26083">
        <v>0</v>
      </c>
      <c r="BK26083">
        <v>0</v>
      </c>
      <c r="BL26083">
        <v>0</v>
      </c>
      <c r="BM26083">
        <v>0</v>
      </c>
      <c r="BN26083">
        <v>0</v>
      </c>
      <c r="BO26083">
        <v>0</v>
      </c>
      <c r="BP26083">
        <v>0</v>
      </c>
      <c r="BQ26083">
        <v>0</v>
      </c>
      <c r="BR26083">
        <v>0</v>
      </c>
      <c r="BS26083">
        <v>0</v>
      </c>
      <c r="BT26083">
        <v>0</v>
      </c>
      <c r="BU26083">
        <v>1</v>
      </c>
      <c r="BV26083">
        <v>0</v>
      </c>
    </row>
    <row r="26084" spans="1:74" x14ac:dyDescent="0.25">
      <c r="A26084">
        <v>3787</v>
      </c>
      <c r="B26084" s="1">
        <v>45193</v>
      </c>
      <c r="C26084" s="3">
        <v>0.61621527777777774</v>
      </c>
      <c r="D26084">
        <v>272</v>
      </c>
      <c r="E26084">
        <v>0</v>
      </c>
      <c r="F26084">
        <v>0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0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0</v>
      </c>
      <c r="T26084">
        <v>0</v>
      </c>
      <c r="U26084">
        <v>0</v>
      </c>
      <c r="V26084">
        <v>0</v>
      </c>
      <c r="W26084">
        <v>0</v>
      </c>
      <c r="X26084">
        <v>0</v>
      </c>
      <c r="Y26084">
        <v>0</v>
      </c>
      <c r="Z26084">
        <v>0</v>
      </c>
      <c r="AA26084">
        <v>0</v>
      </c>
      <c r="AB26084">
        <v>0</v>
      </c>
      <c r="AC26084">
        <v>0</v>
      </c>
      <c r="AD26084">
        <v>0</v>
      </c>
      <c r="AE26084">
        <v>0</v>
      </c>
      <c r="AF26084">
        <v>0</v>
      </c>
      <c r="AG26084">
        <v>0</v>
      </c>
      <c r="AH26084">
        <v>0</v>
      </c>
      <c r="AI26084">
        <v>0</v>
      </c>
      <c r="AJ26084">
        <v>0</v>
      </c>
      <c r="AK26084">
        <v>0</v>
      </c>
      <c r="AL26084">
        <v>0</v>
      </c>
      <c r="AM26084">
        <v>0</v>
      </c>
      <c r="AN26084">
        <v>0</v>
      </c>
      <c r="AO26084">
        <v>0</v>
      </c>
      <c r="AP26084">
        <v>0</v>
      </c>
      <c r="AQ26084">
        <v>0</v>
      </c>
      <c r="AR26084">
        <v>0</v>
      </c>
      <c r="AS26084">
        <v>0</v>
      </c>
      <c r="AT26084">
        <v>0</v>
      </c>
      <c r="AU26084">
        <v>0</v>
      </c>
      <c r="AV26084">
        <v>0</v>
      </c>
      <c r="AW26084">
        <v>0</v>
      </c>
      <c r="AX26084">
        <v>0</v>
      </c>
      <c r="AY26084">
        <v>0</v>
      </c>
      <c r="AZ26084">
        <v>0</v>
      </c>
      <c r="BA26084">
        <v>0</v>
      </c>
      <c r="BB26084">
        <v>0</v>
      </c>
      <c r="BC26084">
        <v>0</v>
      </c>
      <c r="BD26084">
        <v>0</v>
      </c>
      <c r="BE26084">
        <v>0</v>
      </c>
      <c r="BF26084">
        <v>0</v>
      </c>
      <c r="BG26084">
        <v>1</v>
      </c>
      <c r="BH26084">
        <v>0</v>
      </c>
      <c r="BI26084">
        <v>0</v>
      </c>
      <c r="BJ26084">
        <v>0</v>
      </c>
      <c r="BK26084">
        <v>0</v>
      </c>
      <c r="BL26084">
        <v>0</v>
      </c>
      <c r="BM26084">
        <v>0</v>
      </c>
      <c r="BN26084">
        <v>0</v>
      </c>
      <c r="BO26084">
        <v>0</v>
      </c>
      <c r="BP26084">
        <v>0</v>
      </c>
      <c r="BQ26084">
        <v>0</v>
      </c>
      <c r="BR26084">
        <v>0</v>
      </c>
      <c r="BS26084">
        <v>0</v>
      </c>
      <c r="BT26084">
        <v>0</v>
      </c>
      <c r="BU26084">
        <v>1</v>
      </c>
      <c r="BV26084">
        <v>0</v>
      </c>
    </row>
    <row r="26085" spans="1:74" x14ac:dyDescent="0.25">
      <c r="A26085">
        <v>3788</v>
      </c>
      <c r="B26085" s="1">
        <v>45193</v>
      </c>
      <c r="C26085" s="3">
        <v>0.61760416666666662</v>
      </c>
      <c r="D26085">
        <v>305</v>
      </c>
      <c r="E26085">
        <v>0</v>
      </c>
      <c r="F26085">
        <v>0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>
        <v>0</v>
      </c>
      <c r="S26085">
        <v>0</v>
      </c>
      <c r="T26085">
        <v>0</v>
      </c>
      <c r="U26085">
        <v>0</v>
      </c>
      <c r="V26085">
        <v>0</v>
      </c>
      <c r="W26085">
        <v>0</v>
      </c>
      <c r="X26085">
        <v>0</v>
      </c>
      <c r="Y26085">
        <v>0</v>
      </c>
      <c r="Z26085">
        <v>0</v>
      </c>
      <c r="AA26085">
        <v>0</v>
      </c>
      <c r="AB26085">
        <v>0</v>
      </c>
      <c r="AC26085">
        <v>0</v>
      </c>
      <c r="AD26085">
        <v>0</v>
      </c>
      <c r="AE26085">
        <v>0</v>
      </c>
      <c r="AF26085">
        <v>0</v>
      </c>
      <c r="AG26085">
        <v>0</v>
      </c>
      <c r="AH26085">
        <v>0</v>
      </c>
      <c r="AI26085">
        <v>0</v>
      </c>
      <c r="AJ26085">
        <v>0</v>
      </c>
      <c r="AK26085">
        <v>0</v>
      </c>
      <c r="AL26085">
        <v>0</v>
      </c>
      <c r="AM26085">
        <v>0</v>
      </c>
      <c r="AN26085">
        <v>0</v>
      </c>
      <c r="AO26085">
        <v>0</v>
      </c>
      <c r="AP26085">
        <v>0</v>
      </c>
      <c r="AQ26085">
        <v>0</v>
      </c>
      <c r="AR26085">
        <v>0</v>
      </c>
      <c r="AS26085">
        <v>0</v>
      </c>
      <c r="AT26085">
        <v>0</v>
      </c>
      <c r="AU26085">
        <v>0</v>
      </c>
      <c r="AV26085">
        <v>0</v>
      </c>
      <c r="AW26085">
        <v>0</v>
      </c>
      <c r="AX26085">
        <v>0</v>
      </c>
      <c r="AY26085">
        <v>0</v>
      </c>
      <c r="AZ26085">
        <v>0</v>
      </c>
      <c r="BA26085">
        <v>0</v>
      </c>
      <c r="BB26085">
        <v>0</v>
      </c>
      <c r="BC26085">
        <v>0</v>
      </c>
      <c r="BD26085">
        <v>0</v>
      </c>
      <c r="BE26085">
        <v>0</v>
      </c>
      <c r="BF26085">
        <v>0</v>
      </c>
      <c r="BG26085">
        <v>1</v>
      </c>
      <c r="BH26085">
        <v>0</v>
      </c>
      <c r="BI26085">
        <v>0</v>
      </c>
      <c r="BJ26085">
        <v>0</v>
      </c>
      <c r="BK26085">
        <v>0</v>
      </c>
      <c r="BL26085">
        <v>0</v>
      </c>
      <c r="BM26085">
        <v>0</v>
      </c>
      <c r="BN26085">
        <v>0</v>
      </c>
      <c r="BO26085">
        <v>0</v>
      </c>
      <c r="BP26085">
        <v>0</v>
      </c>
      <c r="BQ26085">
        <v>0</v>
      </c>
      <c r="BR26085">
        <v>0</v>
      </c>
      <c r="BS26085">
        <v>0</v>
      </c>
      <c r="BT26085">
        <v>0</v>
      </c>
      <c r="BU26085">
        <v>1</v>
      </c>
      <c r="BV26085">
        <v>0</v>
      </c>
    </row>
    <row r="26086" spans="1:74" x14ac:dyDescent="0.25">
      <c r="A26086">
        <v>3789</v>
      </c>
      <c r="B26086" s="1">
        <v>45193</v>
      </c>
      <c r="C26086" s="3">
        <v>0.6189930555555555</v>
      </c>
      <c r="D26086">
        <v>296</v>
      </c>
      <c r="E26086">
        <v>0</v>
      </c>
      <c r="F26086">
        <v>0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0</v>
      </c>
      <c r="S26086">
        <v>0</v>
      </c>
      <c r="T26086">
        <v>0</v>
      </c>
      <c r="U26086">
        <v>0</v>
      </c>
      <c r="V26086">
        <v>0</v>
      </c>
      <c r="W26086">
        <v>0</v>
      </c>
      <c r="X26086">
        <v>0</v>
      </c>
      <c r="Y26086">
        <v>0</v>
      </c>
      <c r="Z26086">
        <v>0</v>
      </c>
      <c r="AA26086">
        <v>0</v>
      </c>
      <c r="AB26086">
        <v>0</v>
      </c>
      <c r="AC26086">
        <v>0</v>
      </c>
      <c r="AD26086">
        <v>0</v>
      </c>
      <c r="AE26086">
        <v>0</v>
      </c>
      <c r="AF26086">
        <v>0</v>
      </c>
      <c r="AG26086">
        <v>0</v>
      </c>
      <c r="AH26086">
        <v>0</v>
      </c>
      <c r="AI26086">
        <v>0</v>
      </c>
      <c r="AJ26086">
        <v>0</v>
      </c>
      <c r="AK26086">
        <v>0</v>
      </c>
      <c r="AL26086">
        <v>0</v>
      </c>
      <c r="AM26086">
        <v>0</v>
      </c>
      <c r="AN26086">
        <v>0</v>
      </c>
      <c r="AO26086">
        <v>0</v>
      </c>
      <c r="AP26086">
        <v>0</v>
      </c>
      <c r="AQ26086">
        <v>0</v>
      </c>
      <c r="AR26086">
        <v>0</v>
      </c>
      <c r="AS26086">
        <v>0</v>
      </c>
      <c r="AT26086">
        <v>0</v>
      </c>
      <c r="AU26086">
        <v>0</v>
      </c>
      <c r="AV26086">
        <v>0</v>
      </c>
      <c r="AW26086">
        <v>0</v>
      </c>
      <c r="AX26086">
        <v>0</v>
      </c>
      <c r="AY26086">
        <v>0</v>
      </c>
      <c r="AZ26086">
        <v>0</v>
      </c>
      <c r="BA26086">
        <v>0</v>
      </c>
      <c r="BB26086">
        <v>0</v>
      </c>
      <c r="BC26086">
        <v>0</v>
      </c>
      <c r="BD26086">
        <v>0</v>
      </c>
      <c r="BE26086">
        <v>0</v>
      </c>
      <c r="BF26086">
        <v>0</v>
      </c>
      <c r="BG26086">
        <v>1</v>
      </c>
      <c r="BH26086">
        <v>0</v>
      </c>
      <c r="BI26086">
        <v>0</v>
      </c>
      <c r="BJ26086">
        <v>0</v>
      </c>
      <c r="BK26086">
        <v>0</v>
      </c>
      <c r="BL26086">
        <v>0</v>
      </c>
      <c r="BM26086">
        <v>0</v>
      </c>
      <c r="BN26086">
        <v>0</v>
      </c>
      <c r="BO26086">
        <v>0</v>
      </c>
      <c r="BP26086">
        <v>0</v>
      </c>
      <c r="BQ26086">
        <v>0</v>
      </c>
      <c r="BR26086">
        <v>0</v>
      </c>
      <c r="BS26086">
        <v>0</v>
      </c>
      <c r="BT26086">
        <v>0</v>
      </c>
      <c r="BU26086">
        <v>1</v>
      </c>
      <c r="BV26086">
        <v>0</v>
      </c>
    </row>
    <row r="26087" spans="1:74" x14ac:dyDescent="0.25">
      <c r="A26087">
        <v>3790</v>
      </c>
      <c r="B26087" s="1">
        <v>45193</v>
      </c>
      <c r="C26087" s="3">
        <v>0.62038194444444439</v>
      </c>
      <c r="D26087">
        <v>311</v>
      </c>
      <c r="E26087">
        <v>0</v>
      </c>
      <c r="F26087">
        <v>0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0</v>
      </c>
      <c r="T26087">
        <v>0</v>
      </c>
      <c r="U26087">
        <v>0</v>
      </c>
      <c r="V26087">
        <v>0</v>
      </c>
      <c r="W26087">
        <v>0</v>
      </c>
      <c r="X26087">
        <v>0</v>
      </c>
      <c r="Y26087">
        <v>0</v>
      </c>
      <c r="Z26087">
        <v>0</v>
      </c>
      <c r="AA26087">
        <v>0</v>
      </c>
      <c r="AB26087">
        <v>0</v>
      </c>
      <c r="AC26087">
        <v>0</v>
      </c>
      <c r="AD26087">
        <v>0</v>
      </c>
      <c r="AE26087">
        <v>0</v>
      </c>
      <c r="AF26087">
        <v>0</v>
      </c>
      <c r="AG26087">
        <v>0</v>
      </c>
      <c r="AH26087">
        <v>0</v>
      </c>
      <c r="AI26087">
        <v>0</v>
      </c>
      <c r="AJ26087">
        <v>0</v>
      </c>
      <c r="AK26087">
        <v>0</v>
      </c>
      <c r="AL26087">
        <v>0</v>
      </c>
      <c r="AM26087">
        <v>0</v>
      </c>
      <c r="AN26087">
        <v>0</v>
      </c>
      <c r="AO26087">
        <v>0</v>
      </c>
      <c r="AP26087">
        <v>0</v>
      </c>
      <c r="AQ26087">
        <v>0</v>
      </c>
      <c r="AR26087">
        <v>0</v>
      </c>
      <c r="AS26087">
        <v>0</v>
      </c>
      <c r="AT26087">
        <v>0</v>
      </c>
      <c r="AU26087">
        <v>0</v>
      </c>
      <c r="AV26087">
        <v>0</v>
      </c>
      <c r="AW26087">
        <v>0</v>
      </c>
      <c r="AX26087">
        <v>0</v>
      </c>
      <c r="AY26087">
        <v>0</v>
      </c>
      <c r="AZ26087">
        <v>0</v>
      </c>
      <c r="BA26087">
        <v>0</v>
      </c>
      <c r="BB26087">
        <v>0</v>
      </c>
      <c r="BC26087">
        <v>0</v>
      </c>
      <c r="BD26087">
        <v>0</v>
      </c>
      <c r="BE26087">
        <v>0</v>
      </c>
      <c r="BF26087">
        <v>0</v>
      </c>
      <c r="BG26087">
        <v>1</v>
      </c>
      <c r="BH26087">
        <v>0</v>
      </c>
      <c r="BI26087">
        <v>0</v>
      </c>
      <c r="BJ26087">
        <v>0</v>
      </c>
      <c r="BK26087">
        <v>0</v>
      </c>
      <c r="BL26087">
        <v>0</v>
      </c>
      <c r="BM26087">
        <v>0</v>
      </c>
      <c r="BN26087">
        <v>0</v>
      </c>
      <c r="BO26087">
        <v>0</v>
      </c>
      <c r="BP26087">
        <v>0</v>
      </c>
      <c r="BQ26087">
        <v>0</v>
      </c>
      <c r="BR26087">
        <v>0</v>
      </c>
      <c r="BS26087">
        <v>0</v>
      </c>
      <c r="BT26087">
        <v>0</v>
      </c>
      <c r="BU26087">
        <v>1</v>
      </c>
      <c r="BV26087">
        <v>0</v>
      </c>
    </row>
    <row r="26088" spans="1:74" x14ac:dyDescent="0.25">
      <c r="A26088">
        <v>3791</v>
      </c>
      <c r="B26088" s="1">
        <v>45193</v>
      </c>
      <c r="C26088" s="3">
        <v>0.62177083333333327</v>
      </c>
      <c r="D26088">
        <v>296</v>
      </c>
      <c r="E26088">
        <v>0</v>
      </c>
      <c r="F26088">
        <v>0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>
        <v>0</v>
      </c>
      <c r="M26088">
        <v>0</v>
      </c>
      <c r="N26088">
        <v>0</v>
      </c>
      <c r="O26088">
        <v>0</v>
      </c>
      <c r="P26088">
        <v>0</v>
      </c>
      <c r="Q26088">
        <v>0</v>
      </c>
      <c r="R26088">
        <v>0</v>
      </c>
      <c r="S26088">
        <v>0</v>
      </c>
      <c r="T26088">
        <v>0</v>
      </c>
      <c r="U26088">
        <v>0</v>
      </c>
      <c r="V26088">
        <v>0</v>
      </c>
      <c r="W26088">
        <v>0</v>
      </c>
      <c r="X26088">
        <v>0</v>
      </c>
      <c r="Y26088">
        <v>0</v>
      </c>
      <c r="Z26088">
        <v>0</v>
      </c>
      <c r="AA26088">
        <v>0</v>
      </c>
      <c r="AB26088">
        <v>0</v>
      </c>
      <c r="AC26088">
        <v>0</v>
      </c>
      <c r="AD26088">
        <v>0</v>
      </c>
      <c r="AE26088">
        <v>0</v>
      </c>
      <c r="AF26088">
        <v>0</v>
      </c>
      <c r="AG26088">
        <v>0</v>
      </c>
      <c r="AH26088">
        <v>0</v>
      </c>
      <c r="AI26088">
        <v>0</v>
      </c>
      <c r="AJ26088">
        <v>0</v>
      </c>
      <c r="AK26088">
        <v>0</v>
      </c>
      <c r="AL26088">
        <v>0</v>
      </c>
      <c r="AM26088">
        <v>0</v>
      </c>
      <c r="AN26088">
        <v>0</v>
      </c>
      <c r="AO26088">
        <v>0</v>
      </c>
      <c r="AP26088">
        <v>0</v>
      </c>
      <c r="AQ26088">
        <v>0</v>
      </c>
      <c r="AR26088">
        <v>0</v>
      </c>
      <c r="AS26088">
        <v>0</v>
      </c>
      <c r="AT26088">
        <v>0</v>
      </c>
      <c r="AU26088">
        <v>0</v>
      </c>
      <c r="AV26088">
        <v>0</v>
      </c>
      <c r="AW26088">
        <v>0</v>
      </c>
      <c r="AX26088">
        <v>0</v>
      </c>
      <c r="AY26088">
        <v>0</v>
      </c>
      <c r="AZ26088">
        <v>0</v>
      </c>
      <c r="BA26088">
        <v>0</v>
      </c>
      <c r="BB26088">
        <v>0</v>
      </c>
      <c r="BC26088">
        <v>0</v>
      </c>
      <c r="BD26088">
        <v>0</v>
      </c>
      <c r="BE26088">
        <v>0</v>
      </c>
      <c r="BF26088">
        <v>0</v>
      </c>
      <c r="BG26088">
        <v>1</v>
      </c>
      <c r="BH26088">
        <v>0</v>
      </c>
      <c r="BI26088">
        <v>0</v>
      </c>
      <c r="BJ26088">
        <v>0</v>
      </c>
      <c r="BK26088">
        <v>0</v>
      </c>
      <c r="BL26088">
        <v>0</v>
      </c>
      <c r="BM26088">
        <v>0</v>
      </c>
      <c r="BN26088">
        <v>0</v>
      </c>
      <c r="BO26088">
        <v>0</v>
      </c>
      <c r="BP26088">
        <v>0</v>
      </c>
      <c r="BQ26088">
        <v>0</v>
      </c>
      <c r="BR26088">
        <v>0</v>
      </c>
      <c r="BS26088">
        <v>0</v>
      </c>
      <c r="BT26088">
        <v>0</v>
      </c>
      <c r="BU26088">
        <v>1</v>
      </c>
      <c r="BV26088">
        <v>0</v>
      </c>
    </row>
    <row r="26089" spans="1:74" x14ac:dyDescent="0.25">
      <c r="A26089">
        <v>3792</v>
      </c>
      <c r="B26089" s="1">
        <v>45193</v>
      </c>
      <c r="C26089" s="3">
        <v>0.62315972222222216</v>
      </c>
      <c r="D26089">
        <v>287</v>
      </c>
      <c r="E26089">
        <v>0</v>
      </c>
      <c r="F26089">
        <v>0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0</v>
      </c>
      <c r="N26089">
        <v>0</v>
      </c>
      <c r="O26089">
        <v>0</v>
      </c>
      <c r="P26089">
        <v>0</v>
      </c>
      <c r="Q26089">
        <v>0</v>
      </c>
      <c r="R26089">
        <v>0</v>
      </c>
      <c r="S26089">
        <v>0</v>
      </c>
      <c r="T26089">
        <v>0</v>
      </c>
      <c r="U26089">
        <v>0</v>
      </c>
      <c r="V26089">
        <v>0</v>
      </c>
      <c r="W26089">
        <v>0</v>
      </c>
      <c r="X26089">
        <v>0</v>
      </c>
      <c r="Y26089">
        <v>0</v>
      </c>
      <c r="Z26089">
        <v>0</v>
      </c>
      <c r="AA26089">
        <v>0</v>
      </c>
      <c r="AB26089">
        <v>0</v>
      </c>
      <c r="AC26089">
        <v>0</v>
      </c>
      <c r="AD26089">
        <v>0</v>
      </c>
      <c r="AE26089">
        <v>0</v>
      </c>
      <c r="AF26089">
        <v>0</v>
      </c>
      <c r="AG26089">
        <v>0</v>
      </c>
      <c r="AH26089">
        <v>0</v>
      </c>
      <c r="AI26089">
        <v>0</v>
      </c>
      <c r="AJ26089">
        <v>0</v>
      </c>
      <c r="AK26089">
        <v>0</v>
      </c>
      <c r="AL26089">
        <v>0</v>
      </c>
      <c r="AM26089">
        <v>0</v>
      </c>
      <c r="AN26089">
        <v>0</v>
      </c>
      <c r="AO26089">
        <v>0</v>
      </c>
      <c r="AP26089">
        <v>0</v>
      </c>
      <c r="AQ26089">
        <v>0</v>
      </c>
      <c r="AR26089">
        <v>0</v>
      </c>
      <c r="AS26089">
        <v>0</v>
      </c>
      <c r="AT26089">
        <v>0</v>
      </c>
      <c r="AU26089">
        <v>0</v>
      </c>
      <c r="AV26089">
        <v>0</v>
      </c>
      <c r="AW26089">
        <v>0</v>
      </c>
      <c r="AX26089">
        <v>0</v>
      </c>
      <c r="AY26089">
        <v>0</v>
      </c>
      <c r="AZ26089">
        <v>0</v>
      </c>
      <c r="BA26089">
        <v>0</v>
      </c>
      <c r="BB26089">
        <v>0</v>
      </c>
      <c r="BC26089">
        <v>0</v>
      </c>
      <c r="BD26089">
        <v>0</v>
      </c>
      <c r="BE26089">
        <v>0</v>
      </c>
      <c r="BF26089">
        <v>0</v>
      </c>
      <c r="BG26089">
        <v>1</v>
      </c>
      <c r="BH26089">
        <v>0</v>
      </c>
      <c r="BI26089">
        <v>0</v>
      </c>
      <c r="BJ26089">
        <v>0</v>
      </c>
      <c r="BK26089">
        <v>0</v>
      </c>
      <c r="BL26089">
        <v>0</v>
      </c>
      <c r="BM26089">
        <v>0</v>
      </c>
      <c r="BN26089">
        <v>0</v>
      </c>
      <c r="BO26089">
        <v>0</v>
      </c>
      <c r="BP26089">
        <v>0</v>
      </c>
      <c r="BQ26089">
        <v>0</v>
      </c>
      <c r="BR26089">
        <v>0</v>
      </c>
      <c r="BS26089">
        <v>0</v>
      </c>
      <c r="BT26089">
        <v>0</v>
      </c>
      <c r="BU26089">
        <v>1</v>
      </c>
      <c r="BV26089">
        <v>0</v>
      </c>
    </row>
    <row r="26090" spans="1:74" x14ac:dyDescent="0.25">
      <c r="A26090">
        <v>3793</v>
      </c>
      <c r="B26090" s="1">
        <v>45193</v>
      </c>
      <c r="C26090" s="3">
        <v>0.625</v>
      </c>
      <c r="D26090">
        <v>915</v>
      </c>
      <c r="E26090">
        <v>0</v>
      </c>
      <c r="F26090">
        <v>0</v>
      </c>
      <c r="G26090">
        <v>0</v>
      </c>
      <c r="H26090">
        <v>0</v>
      </c>
      <c r="I26090">
        <v>0</v>
      </c>
      <c r="J26090">
        <v>0</v>
      </c>
      <c r="K26090">
        <v>0</v>
      </c>
      <c r="L26090">
        <v>0</v>
      </c>
      <c r="M26090">
        <v>0</v>
      </c>
      <c r="N26090">
        <v>0</v>
      </c>
      <c r="O26090">
        <v>0</v>
      </c>
      <c r="P26090">
        <v>0</v>
      </c>
      <c r="Q26090">
        <v>0</v>
      </c>
      <c r="R26090">
        <v>0</v>
      </c>
      <c r="S26090">
        <v>0</v>
      </c>
      <c r="T26090">
        <v>0</v>
      </c>
      <c r="U26090">
        <v>0</v>
      </c>
      <c r="V26090">
        <v>0</v>
      </c>
      <c r="W26090">
        <v>0</v>
      </c>
      <c r="X26090">
        <v>0</v>
      </c>
      <c r="Y26090">
        <v>0</v>
      </c>
      <c r="Z26090">
        <v>0</v>
      </c>
      <c r="AA26090">
        <v>0</v>
      </c>
      <c r="AB26090">
        <v>0</v>
      </c>
      <c r="AC26090">
        <v>0</v>
      </c>
      <c r="AD26090">
        <v>0</v>
      </c>
      <c r="AE26090">
        <v>0</v>
      </c>
      <c r="AF26090">
        <v>0</v>
      </c>
      <c r="AG26090">
        <v>0</v>
      </c>
      <c r="AH26090">
        <v>0</v>
      </c>
      <c r="AI26090">
        <v>0</v>
      </c>
      <c r="AJ26090">
        <v>0</v>
      </c>
      <c r="AK26090">
        <v>0</v>
      </c>
      <c r="AL26090">
        <v>0</v>
      </c>
      <c r="AM26090">
        <v>0</v>
      </c>
      <c r="AN26090">
        <v>0</v>
      </c>
      <c r="AO26090">
        <v>0</v>
      </c>
      <c r="AP26090">
        <v>0</v>
      </c>
      <c r="AQ26090">
        <v>0</v>
      </c>
      <c r="AR26090">
        <v>0</v>
      </c>
      <c r="AS26090">
        <v>0</v>
      </c>
      <c r="AT26090">
        <v>0</v>
      </c>
      <c r="AU26090">
        <v>0</v>
      </c>
      <c r="AV26090">
        <v>0</v>
      </c>
      <c r="AW26090">
        <v>0</v>
      </c>
      <c r="AX26090">
        <v>0</v>
      </c>
      <c r="AY26090">
        <v>0</v>
      </c>
      <c r="AZ26090">
        <v>0</v>
      </c>
      <c r="BA26090">
        <v>0</v>
      </c>
      <c r="BB26090">
        <v>0</v>
      </c>
      <c r="BC26090">
        <v>0</v>
      </c>
      <c r="BD26090">
        <v>0</v>
      </c>
      <c r="BE26090">
        <v>0</v>
      </c>
      <c r="BF26090">
        <v>0</v>
      </c>
      <c r="BG26090">
        <v>1</v>
      </c>
      <c r="BH26090">
        <v>0</v>
      </c>
      <c r="BI26090">
        <v>0</v>
      </c>
      <c r="BJ26090">
        <v>0</v>
      </c>
      <c r="BK26090">
        <v>0</v>
      </c>
      <c r="BL26090">
        <v>0</v>
      </c>
      <c r="BM26090">
        <v>0</v>
      </c>
      <c r="BN26090">
        <v>0</v>
      </c>
      <c r="BO26090">
        <v>0</v>
      </c>
      <c r="BP26090">
        <v>0</v>
      </c>
      <c r="BQ26090">
        <v>0</v>
      </c>
      <c r="BR26090">
        <v>0</v>
      </c>
      <c r="BS26090">
        <v>0</v>
      </c>
      <c r="BT26090">
        <v>0</v>
      </c>
      <c r="BU26090">
        <v>1</v>
      </c>
      <c r="BV26090">
        <v>0</v>
      </c>
    </row>
    <row r="26091" spans="1:74" x14ac:dyDescent="0.25">
      <c r="A26091">
        <v>3794</v>
      </c>
      <c r="B26091" s="1">
        <v>45193</v>
      </c>
      <c r="C26091" s="3">
        <v>0.62501157407407404</v>
      </c>
      <c r="D26091">
        <v>325</v>
      </c>
      <c r="E26091">
        <v>0</v>
      </c>
      <c r="F26091">
        <v>0</v>
      </c>
      <c r="G26091">
        <v>0</v>
      </c>
      <c r="H26091">
        <v>0</v>
      </c>
      <c r="I26091">
        <v>0</v>
      </c>
      <c r="J26091">
        <v>0</v>
      </c>
      <c r="K26091">
        <v>0</v>
      </c>
      <c r="L26091">
        <v>0</v>
      </c>
      <c r="M26091">
        <v>0</v>
      </c>
      <c r="N26091">
        <v>0</v>
      </c>
      <c r="O26091">
        <v>0</v>
      </c>
      <c r="P26091">
        <v>0</v>
      </c>
      <c r="Q26091">
        <v>0</v>
      </c>
      <c r="R26091">
        <v>0</v>
      </c>
      <c r="S26091">
        <v>0</v>
      </c>
      <c r="T26091">
        <v>0</v>
      </c>
      <c r="U26091">
        <v>0</v>
      </c>
      <c r="V26091">
        <v>0</v>
      </c>
      <c r="W26091">
        <v>0</v>
      </c>
      <c r="X26091">
        <v>0</v>
      </c>
      <c r="Y26091">
        <v>0</v>
      </c>
      <c r="Z26091">
        <v>0</v>
      </c>
      <c r="AA26091">
        <v>0</v>
      </c>
      <c r="AB26091">
        <v>0</v>
      </c>
      <c r="AC26091">
        <v>0</v>
      </c>
      <c r="AD26091">
        <v>0</v>
      </c>
      <c r="AE26091">
        <v>0</v>
      </c>
      <c r="AF26091">
        <v>0</v>
      </c>
      <c r="AG26091">
        <v>0</v>
      </c>
      <c r="AH26091">
        <v>0</v>
      </c>
      <c r="AI26091">
        <v>0</v>
      </c>
      <c r="AJ26091">
        <v>0</v>
      </c>
      <c r="AK26091">
        <v>0</v>
      </c>
      <c r="AL26091">
        <v>0</v>
      </c>
      <c r="AM26091">
        <v>0</v>
      </c>
      <c r="AN26091">
        <v>0</v>
      </c>
      <c r="AO26091">
        <v>0</v>
      </c>
      <c r="AP26091">
        <v>0</v>
      </c>
      <c r="AQ26091">
        <v>0</v>
      </c>
      <c r="AR26091">
        <v>0</v>
      </c>
      <c r="AS26091">
        <v>0</v>
      </c>
      <c r="AT26091">
        <v>0</v>
      </c>
      <c r="AU26091">
        <v>0</v>
      </c>
      <c r="AV26091">
        <v>0</v>
      </c>
      <c r="AW26091">
        <v>0</v>
      </c>
      <c r="AX26091">
        <v>0</v>
      </c>
      <c r="AY26091">
        <v>0</v>
      </c>
      <c r="AZ26091">
        <v>0</v>
      </c>
      <c r="BA26091">
        <v>0</v>
      </c>
      <c r="BB26091">
        <v>0</v>
      </c>
      <c r="BC26091">
        <v>0</v>
      </c>
      <c r="BD26091">
        <v>0</v>
      </c>
      <c r="BE26091">
        <v>0</v>
      </c>
      <c r="BF26091">
        <v>0</v>
      </c>
      <c r="BG26091">
        <v>1</v>
      </c>
      <c r="BH26091">
        <v>0</v>
      </c>
      <c r="BI26091">
        <v>0</v>
      </c>
      <c r="BJ26091">
        <v>0</v>
      </c>
      <c r="BK26091">
        <v>0</v>
      </c>
      <c r="BL26091">
        <v>0</v>
      </c>
      <c r="BM26091">
        <v>0</v>
      </c>
      <c r="BN26091">
        <v>0</v>
      </c>
      <c r="BO26091">
        <v>0</v>
      </c>
      <c r="BP26091">
        <v>0</v>
      </c>
      <c r="BQ26091">
        <v>0</v>
      </c>
      <c r="BR26091">
        <v>0</v>
      </c>
      <c r="BS26091">
        <v>0</v>
      </c>
      <c r="BT26091">
        <v>0</v>
      </c>
      <c r="BU26091">
        <v>1</v>
      </c>
      <c r="BV26091">
        <v>0</v>
      </c>
    </row>
    <row r="26092" spans="1:74" x14ac:dyDescent="0.25">
      <c r="A26092">
        <v>3795</v>
      </c>
      <c r="B26092" s="1">
        <v>45193</v>
      </c>
      <c r="C26092" s="3">
        <v>0.62593750000000004</v>
      </c>
      <c r="D26092">
        <v>273</v>
      </c>
      <c r="E26092">
        <v>0</v>
      </c>
      <c r="F26092">
        <v>0</v>
      </c>
      <c r="G26092">
        <v>0</v>
      </c>
      <c r="H26092">
        <v>0</v>
      </c>
      <c r="I26092">
        <v>0</v>
      </c>
      <c r="J26092">
        <v>0</v>
      </c>
      <c r="K26092">
        <v>0</v>
      </c>
      <c r="L26092">
        <v>0</v>
      </c>
      <c r="M26092">
        <v>0</v>
      </c>
      <c r="N26092">
        <v>0</v>
      </c>
      <c r="O26092">
        <v>0</v>
      </c>
      <c r="P26092">
        <v>0</v>
      </c>
      <c r="Q26092">
        <v>0</v>
      </c>
      <c r="R26092">
        <v>0</v>
      </c>
      <c r="S26092">
        <v>0</v>
      </c>
      <c r="T26092">
        <v>0</v>
      </c>
      <c r="U26092">
        <v>0</v>
      </c>
      <c r="V26092">
        <v>0</v>
      </c>
      <c r="W26092">
        <v>0</v>
      </c>
      <c r="X26092">
        <v>0</v>
      </c>
      <c r="Y26092">
        <v>0</v>
      </c>
      <c r="Z26092">
        <v>0</v>
      </c>
      <c r="AA26092">
        <v>0</v>
      </c>
      <c r="AB26092">
        <v>0</v>
      </c>
      <c r="AC26092">
        <v>0</v>
      </c>
      <c r="AD26092">
        <v>0</v>
      </c>
      <c r="AE26092">
        <v>0</v>
      </c>
      <c r="AF26092">
        <v>0</v>
      </c>
      <c r="AG26092">
        <v>0</v>
      </c>
      <c r="AH26092">
        <v>0</v>
      </c>
      <c r="AI26092">
        <v>0</v>
      </c>
      <c r="AJ26092">
        <v>0</v>
      </c>
      <c r="AK26092">
        <v>0</v>
      </c>
      <c r="AL26092">
        <v>0</v>
      </c>
      <c r="AM26092">
        <v>0</v>
      </c>
      <c r="AN26092">
        <v>0</v>
      </c>
      <c r="AP26092">
        <v>0</v>
      </c>
      <c r="AQ26092">
        <v>0</v>
      </c>
      <c r="AR26092">
        <v>0</v>
      </c>
      <c r="AS26092">
        <v>0</v>
      </c>
      <c r="AT26092">
        <v>0</v>
      </c>
      <c r="AU26092">
        <v>0</v>
      </c>
      <c r="AV26092">
        <v>0</v>
      </c>
      <c r="AW26092">
        <v>0</v>
      </c>
      <c r="AX26092">
        <v>0</v>
      </c>
      <c r="AY26092">
        <v>0</v>
      </c>
      <c r="AZ26092">
        <v>0</v>
      </c>
      <c r="BA26092">
        <v>0</v>
      </c>
      <c r="BB26092">
        <v>0</v>
      </c>
      <c r="BC26092">
        <v>0</v>
      </c>
      <c r="BD26092">
        <v>0</v>
      </c>
      <c r="BE26092">
        <v>0</v>
      </c>
      <c r="BF26092">
        <v>1</v>
      </c>
      <c r="BG26092">
        <v>0</v>
      </c>
      <c r="BH26092">
        <v>0</v>
      </c>
      <c r="BI26092">
        <v>0</v>
      </c>
      <c r="BJ26092">
        <v>0</v>
      </c>
      <c r="BK26092">
        <v>0</v>
      </c>
      <c r="BL26092">
        <v>0</v>
      </c>
      <c r="BM26092">
        <v>0</v>
      </c>
      <c r="BN26092">
        <v>0</v>
      </c>
      <c r="BO26092">
        <v>0</v>
      </c>
      <c r="BP26092">
        <v>0</v>
      </c>
      <c r="BQ26092">
        <v>0</v>
      </c>
      <c r="BR26092">
        <v>0</v>
      </c>
      <c r="BS26092">
        <v>0</v>
      </c>
      <c r="BT26092">
        <v>1</v>
      </c>
      <c r="BU26092">
        <v>0</v>
      </c>
    </row>
    <row r="26093" spans="1:74" x14ac:dyDescent="0.25">
      <c r="A26093">
        <v>3796</v>
      </c>
      <c r="B26093" s="1">
        <v>45193</v>
      </c>
      <c r="C26093" s="3">
        <v>0.62732638888888892</v>
      </c>
      <c r="D26093">
        <v>259</v>
      </c>
      <c r="E26093">
        <v>0</v>
      </c>
      <c r="F26093">
        <v>0</v>
      </c>
      <c r="G26093">
        <v>0</v>
      </c>
      <c r="H26093">
        <v>0</v>
      </c>
      <c r="I26093">
        <v>0</v>
      </c>
      <c r="J26093">
        <v>0</v>
      </c>
      <c r="K26093">
        <v>0</v>
      </c>
      <c r="L26093">
        <v>0</v>
      </c>
      <c r="M26093">
        <v>0</v>
      </c>
      <c r="N26093">
        <v>0</v>
      </c>
      <c r="O26093">
        <v>0</v>
      </c>
      <c r="P26093">
        <v>0</v>
      </c>
      <c r="Q26093">
        <v>0</v>
      </c>
      <c r="R26093">
        <v>0</v>
      </c>
      <c r="S26093">
        <v>0</v>
      </c>
      <c r="T26093">
        <v>0</v>
      </c>
      <c r="U26093">
        <v>0</v>
      </c>
      <c r="V26093">
        <v>0</v>
      </c>
      <c r="W26093">
        <v>0</v>
      </c>
      <c r="X26093">
        <v>0</v>
      </c>
      <c r="Y26093">
        <v>0</v>
      </c>
      <c r="Z26093">
        <v>0</v>
      </c>
      <c r="AA26093">
        <v>0</v>
      </c>
      <c r="AB26093">
        <v>0</v>
      </c>
      <c r="AC26093">
        <v>0</v>
      </c>
      <c r="AD26093">
        <v>0</v>
      </c>
      <c r="AE26093">
        <v>0</v>
      </c>
      <c r="AF26093">
        <v>0</v>
      </c>
      <c r="AG26093">
        <v>1</v>
      </c>
      <c r="AH26093">
        <v>0</v>
      </c>
      <c r="AI26093">
        <v>1</v>
      </c>
      <c r="AJ26093">
        <v>0</v>
      </c>
      <c r="AK26093">
        <v>1</v>
      </c>
      <c r="AL26093">
        <v>0</v>
      </c>
      <c r="AM26093">
        <v>0</v>
      </c>
      <c r="AN26093">
        <v>0</v>
      </c>
      <c r="AP26093">
        <v>0</v>
      </c>
      <c r="AQ26093">
        <v>0</v>
      </c>
      <c r="AR26093">
        <v>0</v>
      </c>
      <c r="AS26093">
        <v>0</v>
      </c>
      <c r="AT26093">
        <v>0</v>
      </c>
      <c r="AU26093">
        <v>0</v>
      </c>
      <c r="AV26093">
        <v>0</v>
      </c>
      <c r="AW26093">
        <v>0</v>
      </c>
      <c r="AX26093">
        <v>0</v>
      </c>
      <c r="AY26093">
        <v>0</v>
      </c>
      <c r="AZ26093">
        <v>0</v>
      </c>
      <c r="BA26093">
        <v>0</v>
      </c>
      <c r="BB26093">
        <v>0</v>
      </c>
      <c r="BC26093">
        <v>0</v>
      </c>
      <c r="BD26093">
        <v>0</v>
      </c>
      <c r="BE26093">
        <v>0</v>
      </c>
      <c r="BF26093">
        <v>1</v>
      </c>
      <c r="BG26093">
        <v>0</v>
      </c>
      <c r="BH26093">
        <v>0</v>
      </c>
      <c r="BI26093">
        <v>0</v>
      </c>
      <c r="BJ26093">
        <v>0</v>
      </c>
      <c r="BK26093">
        <v>0</v>
      </c>
      <c r="BL26093">
        <v>0</v>
      </c>
      <c r="BM26093">
        <v>0</v>
      </c>
      <c r="BN26093">
        <v>0</v>
      </c>
      <c r="BO26093">
        <v>0</v>
      </c>
      <c r="BP26093">
        <v>0</v>
      </c>
      <c r="BQ26093">
        <v>0</v>
      </c>
      <c r="BR26093">
        <v>0</v>
      </c>
      <c r="BS26093">
        <v>0</v>
      </c>
      <c r="BT26093">
        <v>1</v>
      </c>
      <c r="BU26093">
        <v>0</v>
      </c>
    </row>
    <row r="26094" spans="1:74" x14ac:dyDescent="0.25">
      <c r="A26094">
        <v>3797</v>
      </c>
      <c r="B26094" s="1">
        <v>45193</v>
      </c>
      <c r="C26094" s="3">
        <v>0.62783564814814818</v>
      </c>
      <c r="D26094">
        <v>240</v>
      </c>
      <c r="W26094">
        <v>0</v>
      </c>
      <c r="X26094">
        <v>0</v>
      </c>
    </row>
    <row r="26095" spans="1:74" x14ac:dyDescent="0.25">
      <c r="A26095">
        <v>3798</v>
      </c>
      <c r="B26095" s="1">
        <v>45193</v>
      </c>
      <c r="C26095" s="3">
        <v>0.62806712962962963</v>
      </c>
      <c r="D26095">
        <v>244</v>
      </c>
      <c r="W26095">
        <v>1</v>
      </c>
      <c r="X26095">
        <v>0</v>
      </c>
    </row>
    <row r="26096" spans="1:74" x14ac:dyDescent="0.25">
      <c r="A26096">
        <v>3799</v>
      </c>
      <c r="B26096" s="1">
        <v>45193</v>
      </c>
      <c r="C26096" s="3">
        <v>0.6287152777777778</v>
      </c>
      <c r="D26096">
        <v>262</v>
      </c>
      <c r="E26096">
        <v>0</v>
      </c>
      <c r="F26096">
        <v>0</v>
      </c>
      <c r="G26096">
        <v>0</v>
      </c>
      <c r="H26096">
        <v>0</v>
      </c>
      <c r="I26096">
        <v>0</v>
      </c>
      <c r="J26096">
        <v>0</v>
      </c>
      <c r="K26096">
        <v>0</v>
      </c>
      <c r="L26096">
        <v>0</v>
      </c>
      <c r="M26096">
        <v>0</v>
      </c>
      <c r="N26096">
        <v>0</v>
      </c>
      <c r="O26096">
        <v>0</v>
      </c>
      <c r="P26096">
        <v>0</v>
      </c>
      <c r="Q26096">
        <v>0</v>
      </c>
      <c r="R26096">
        <v>0</v>
      </c>
      <c r="S26096">
        <v>0</v>
      </c>
      <c r="T26096">
        <v>0</v>
      </c>
      <c r="U26096">
        <v>0</v>
      </c>
      <c r="V26096">
        <v>0</v>
      </c>
      <c r="W26096">
        <v>0</v>
      </c>
      <c r="X26096">
        <v>0</v>
      </c>
      <c r="Y26096">
        <v>0</v>
      </c>
      <c r="Z26096">
        <v>0</v>
      </c>
      <c r="AA26096">
        <v>0</v>
      </c>
      <c r="AB26096">
        <v>0</v>
      </c>
      <c r="AC26096">
        <v>0</v>
      </c>
      <c r="AD26096">
        <v>0</v>
      </c>
      <c r="AE26096">
        <v>0</v>
      </c>
      <c r="AF26096">
        <v>0</v>
      </c>
      <c r="AG26096">
        <v>1</v>
      </c>
      <c r="AH26096">
        <v>0</v>
      </c>
      <c r="AI26096">
        <v>1</v>
      </c>
      <c r="AJ26096">
        <v>0</v>
      </c>
      <c r="AL26096">
        <v>0</v>
      </c>
      <c r="AM26096">
        <v>0</v>
      </c>
      <c r="AO26096">
        <v>0</v>
      </c>
      <c r="AP26096">
        <v>0</v>
      </c>
      <c r="AQ26096">
        <v>0</v>
      </c>
      <c r="AR26096">
        <v>0</v>
      </c>
      <c r="AS26096">
        <v>0</v>
      </c>
      <c r="AT26096">
        <v>0</v>
      </c>
      <c r="AU26096">
        <v>0</v>
      </c>
      <c r="AV26096">
        <v>0</v>
      </c>
      <c r="AW26096">
        <v>0</v>
      </c>
      <c r="AX26096">
        <v>0</v>
      </c>
      <c r="AY26096">
        <v>0</v>
      </c>
      <c r="AZ26096">
        <v>0</v>
      </c>
      <c r="BA26096">
        <v>0</v>
      </c>
      <c r="BB26096">
        <v>0</v>
      </c>
      <c r="BC26096">
        <v>0</v>
      </c>
      <c r="BD26096">
        <v>0</v>
      </c>
      <c r="BE26096">
        <v>1</v>
      </c>
      <c r="BF26096">
        <v>0</v>
      </c>
      <c r="BG26096">
        <v>0</v>
      </c>
      <c r="BH26096">
        <v>0</v>
      </c>
      <c r="BI26096">
        <v>0</v>
      </c>
      <c r="BJ26096">
        <v>0</v>
      </c>
      <c r="BK26096">
        <v>0</v>
      </c>
      <c r="BL26096">
        <v>0</v>
      </c>
      <c r="BM26096">
        <v>0</v>
      </c>
      <c r="BN26096">
        <v>0</v>
      </c>
      <c r="BO26096">
        <v>0</v>
      </c>
      <c r="BP26096">
        <v>0</v>
      </c>
      <c r="BQ26096">
        <v>0</v>
      </c>
      <c r="BR26096">
        <v>0</v>
      </c>
      <c r="BS26096">
        <v>1</v>
      </c>
      <c r="BT26096">
        <v>0</v>
      </c>
    </row>
    <row r="26097" spans="1:72" x14ac:dyDescent="0.25">
      <c r="A26097">
        <v>3800</v>
      </c>
      <c r="B26097" s="1">
        <v>45193</v>
      </c>
      <c r="C26097" s="3">
        <v>0.62996527777777778</v>
      </c>
      <c r="D26097">
        <v>240</v>
      </c>
      <c r="U26097">
        <v>1</v>
      </c>
      <c r="V26097">
        <v>0</v>
      </c>
    </row>
    <row r="26098" spans="1:72" x14ac:dyDescent="0.25">
      <c r="A26098">
        <v>3801</v>
      </c>
      <c r="B26098" s="1">
        <v>45193</v>
      </c>
      <c r="C26098" s="3">
        <v>0.62998842592592597</v>
      </c>
      <c r="D26098">
        <v>247</v>
      </c>
      <c r="U26098">
        <v>0</v>
      </c>
      <c r="V26098">
        <v>0</v>
      </c>
    </row>
    <row r="26099" spans="1:72" x14ac:dyDescent="0.25">
      <c r="A26099">
        <v>3802</v>
      </c>
      <c r="B26099" s="1">
        <v>45193</v>
      </c>
      <c r="C26099" s="3">
        <v>0.6300810185185185</v>
      </c>
      <c r="D26099">
        <v>243</v>
      </c>
      <c r="S26099">
        <v>0</v>
      </c>
      <c r="T26099">
        <v>0</v>
      </c>
      <c r="U26099">
        <v>0</v>
      </c>
      <c r="V26099">
        <v>0</v>
      </c>
    </row>
    <row r="26100" spans="1:72" x14ac:dyDescent="0.25">
      <c r="A26100">
        <v>3803</v>
      </c>
      <c r="B26100" s="1">
        <v>45193</v>
      </c>
      <c r="C26100" s="3">
        <v>0.63010416666666669</v>
      </c>
      <c r="D26100">
        <v>287</v>
      </c>
      <c r="E26100">
        <v>0</v>
      </c>
      <c r="F26100">
        <v>0</v>
      </c>
      <c r="G26100">
        <v>0</v>
      </c>
      <c r="H26100">
        <v>0</v>
      </c>
      <c r="I26100">
        <v>0</v>
      </c>
      <c r="J26100">
        <v>0</v>
      </c>
      <c r="K26100">
        <v>0</v>
      </c>
      <c r="L26100">
        <v>0</v>
      </c>
      <c r="M26100">
        <v>0</v>
      </c>
      <c r="N26100">
        <v>0</v>
      </c>
      <c r="O26100">
        <v>0</v>
      </c>
      <c r="P26100">
        <v>0</v>
      </c>
      <c r="Q26100">
        <v>0</v>
      </c>
      <c r="R26100">
        <v>0</v>
      </c>
      <c r="S26100">
        <v>0</v>
      </c>
      <c r="T26100">
        <v>0</v>
      </c>
      <c r="U26100">
        <v>0</v>
      </c>
      <c r="V26100">
        <v>0</v>
      </c>
      <c r="W26100">
        <v>0</v>
      </c>
      <c r="X26100">
        <v>0</v>
      </c>
      <c r="Y26100">
        <v>0</v>
      </c>
      <c r="Z26100">
        <v>0</v>
      </c>
      <c r="AA26100">
        <v>0</v>
      </c>
      <c r="AB26100">
        <v>0</v>
      </c>
      <c r="AC26100">
        <v>0</v>
      </c>
      <c r="AD26100">
        <v>0</v>
      </c>
      <c r="AE26100">
        <v>0</v>
      </c>
      <c r="AF26100">
        <v>0</v>
      </c>
      <c r="AJ26100">
        <v>0</v>
      </c>
      <c r="AK26100">
        <v>0</v>
      </c>
      <c r="AL26100">
        <v>1</v>
      </c>
      <c r="AM26100">
        <v>0</v>
      </c>
      <c r="AN26100">
        <v>0</v>
      </c>
      <c r="AO26100">
        <v>0</v>
      </c>
      <c r="AP26100">
        <v>0</v>
      </c>
      <c r="AQ26100">
        <v>0</v>
      </c>
      <c r="AR26100">
        <v>0</v>
      </c>
      <c r="AS26100">
        <v>0</v>
      </c>
      <c r="AT26100">
        <v>0</v>
      </c>
      <c r="AU26100">
        <v>0</v>
      </c>
      <c r="AV26100">
        <v>0</v>
      </c>
      <c r="AW26100">
        <v>0</v>
      </c>
      <c r="AX26100">
        <v>0</v>
      </c>
      <c r="AY26100">
        <v>0</v>
      </c>
      <c r="AZ26100">
        <v>0</v>
      </c>
      <c r="BA26100">
        <v>0</v>
      </c>
      <c r="BB26100">
        <v>0</v>
      </c>
      <c r="BC26100">
        <v>0</v>
      </c>
      <c r="BD26100">
        <v>1</v>
      </c>
      <c r="BE26100">
        <v>0</v>
      </c>
      <c r="BF26100">
        <v>0</v>
      </c>
      <c r="BG26100">
        <v>0</v>
      </c>
      <c r="BH26100">
        <v>0</v>
      </c>
      <c r="BI26100">
        <v>0</v>
      </c>
      <c r="BJ26100">
        <v>0</v>
      </c>
      <c r="BK26100">
        <v>0</v>
      </c>
      <c r="BL26100">
        <v>0</v>
      </c>
      <c r="BM26100">
        <v>0</v>
      </c>
      <c r="BN26100">
        <v>0</v>
      </c>
      <c r="BO26100">
        <v>0</v>
      </c>
      <c r="BP26100">
        <v>0</v>
      </c>
      <c r="BQ26100">
        <v>0</v>
      </c>
      <c r="BR26100">
        <v>1</v>
      </c>
      <c r="BS26100">
        <v>0</v>
      </c>
    </row>
    <row r="26101" spans="1:72" x14ac:dyDescent="0.25">
      <c r="A26101">
        <v>3804</v>
      </c>
      <c r="B26101" s="1">
        <v>45193</v>
      </c>
      <c r="C26101" s="3">
        <v>0.63019675925925933</v>
      </c>
      <c r="D26101">
        <v>242</v>
      </c>
      <c r="W26101">
        <v>0</v>
      </c>
      <c r="X26101">
        <v>0</v>
      </c>
    </row>
    <row r="26102" spans="1:72" x14ac:dyDescent="0.25">
      <c r="A26102">
        <v>3805</v>
      </c>
      <c r="B26102" s="1">
        <v>45193</v>
      </c>
      <c r="C26102" s="3">
        <v>0.6305439814814815</v>
      </c>
      <c r="D26102">
        <v>241</v>
      </c>
      <c r="S26102">
        <v>1</v>
      </c>
      <c r="T26102">
        <v>0</v>
      </c>
      <c r="U26102">
        <v>1</v>
      </c>
      <c r="V26102">
        <v>0</v>
      </c>
    </row>
    <row r="26103" spans="1:72" x14ac:dyDescent="0.25">
      <c r="A26103">
        <v>3806</v>
      </c>
      <c r="B26103" s="1">
        <v>45193</v>
      </c>
      <c r="C26103" s="3">
        <v>0.63149305555555557</v>
      </c>
      <c r="D26103">
        <v>309</v>
      </c>
      <c r="E26103">
        <v>0</v>
      </c>
      <c r="F26103">
        <v>0</v>
      </c>
      <c r="G26103">
        <v>0</v>
      </c>
      <c r="H26103">
        <v>0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>
        <v>0</v>
      </c>
      <c r="O26103">
        <v>0</v>
      </c>
      <c r="P26103">
        <v>0</v>
      </c>
      <c r="Q26103">
        <v>0</v>
      </c>
      <c r="R26103">
        <v>0</v>
      </c>
      <c r="S26103">
        <v>0</v>
      </c>
      <c r="T26103">
        <v>0</v>
      </c>
      <c r="U26103">
        <v>0</v>
      </c>
      <c r="V26103">
        <v>0</v>
      </c>
      <c r="W26103">
        <v>0</v>
      </c>
      <c r="X26103">
        <v>0</v>
      </c>
      <c r="Y26103">
        <v>0</v>
      </c>
      <c r="Z26103">
        <v>0</v>
      </c>
      <c r="AA26103">
        <v>0</v>
      </c>
      <c r="AB26103">
        <v>0</v>
      </c>
      <c r="AC26103">
        <v>0</v>
      </c>
      <c r="AD26103">
        <v>0</v>
      </c>
      <c r="AE26103">
        <v>0</v>
      </c>
      <c r="AF26103">
        <v>0</v>
      </c>
      <c r="AG26103">
        <v>1</v>
      </c>
      <c r="AH26103">
        <v>0</v>
      </c>
      <c r="AI26103">
        <v>1</v>
      </c>
      <c r="AJ26103">
        <v>0</v>
      </c>
      <c r="AL26103">
        <v>0</v>
      </c>
      <c r="AM26103">
        <v>0</v>
      </c>
      <c r="AO26103">
        <v>0</v>
      </c>
      <c r="AP26103">
        <v>0</v>
      </c>
      <c r="AQ26103">
        <v>0</v>
      </c>
      <c r="AR26103">
        <v>0</v>
      </c>
      <c r="AS26103">
        <v>0</v>
      </c>
      <c r="AT26103">
        <v>0</v>
      </c>
      <c r="AU26103">
        <v>0</v>
      </c>
      <c r="AV26103">
        <v>0</v>
      </c>
      <c r="AW26103">
        <v>0</v>
      </c>
      <c r="AX26103">
        <v>0</v>
      </c>
      <c r="AY26103">
        <v>0</v>
      </c>
      <c r="AZ26103">
        <v>0</v>
      </c>
      <c r="BA26103">
        <v>0</v>
      </c>
      <c r="BB26103">
        <v>0</v>
      </c>
      <c r="BC26103">
        <v>0</v>
      </c>
      <c r="BD26103">
        <v>0</v>
      </c>
      <c r="BE26103">
        <v>1</v>
      </c>
      <c r="BF26103">
        <v>0</v>
      </c>
      <c r="BG26103">
        <v>0</v>
      </c>
      <c r="BH26103">
        <v>0</v>
      </c>
      <c r="BI26103">
        <v>0</v>
      </c>
      <c r="BJ26103">
        <v>0</v>
      </c>
      <c r="BK26103">
        <v>0</v>
      </c>
      <c r="BL26103">
        <v>0</v>
      </c>
      <c r="BM26103">
        <v>0</v>
      </c>
      <c r="BN26103">
        <v>0</v>
      </c>
      <c r="BO26103">
        <v>0</v>
      </c>
      <c r="BP26103">
        <v>0</v>
      </c>
      <c r="BQ26103">
        <v>0</v>
      </c>
      <c r="BR26103">
        <v>0</v>
      </c>
      <c r="BS26103">
        <v>1</v>
      </c>
      <c r="BT26103">
        <v>0</v>
      </c>
    </row>
    <row r="26104" spans="1:72" x14ac:dyDescent="0.25">
      <c r="A26104">
        <v>3807</v>
      </c>
      <c r="B26104" s="1">
        <v>45193</v>
      </c>
      <c r="C26104" s="3">
        <v>0.63193287037037038</v>
      </c>
      <c r="D26104">
        <v>241</v>
      </c>
      <c r="W26104">
        <v>0</v>
      </c>
      <c r="X26104">
        <v>0</v>
      </c>
    </row>
    <row r="26105" spans="1:72" x14ac:dyDescent="0.25">
      <c r="A26105">
        <v>3808</v>
      </c>
      <c r="B26105" s="1">
        <v>45193</v>
      </c>
      <c r="C26105" s="3">
        <v>0.63211805555555556</v>
      </c>
      <c r="D26105">
        <v>241</v>
      </c>
      <c r="W26105">
        <v>1</v>
      </c>
      <c r="X26105">
        <v>0</v>
      </c>
    </row>
    <row r="26106" spans="1:72" x14ac:dyDescent="0.25">
      <c r="A26106">
        <v>3809</v>
      </c>
      <c r="B26106" s="1">
        <v>45193</v>
      </c>
      <c r="C26106" s="3">
        <v>0.63221064814814809</v>
      </c>
      <c r="D26106">
        <v>269</v>
      </c>
      <c r="U26106">
        <v>1</v>
      </c>
      <c r="V26106">
        <v>0</v>
      </c>
    </row>
    <row r="26107" spans="1:72" x14ac:dyDescent="0.25">
      <c r="A26107">
        <v>3810</v>
      </c>
      <c r="B26107" s="1">
        <v>45193</v>
      </c>
      <c r="C26107" s="3">
        <v>0.6325115740740741</v>
      </c>
      <c r="D26107">
        <v>266</v>
      </c>
      <c r="U26107">
        <v>0</v>
      </c>
      <c r="V26107">
        <v>0</v>
      </c>
    </row>
    <row r="26108" spans="1:72" x14ac:dyDescent="0.25">
      <c r="A26108">
        <v>3811</v>
      </c>
      <c r="B26108" s="1">
        <v>45193</v>
      </c>
      <c r="C26108" s="3">
        <v>0.63288194444444446</v>
      </c>
      <c r="D26108">
        <v>276</v>
      </c>
      <c r="E26108">
        <v>0</v>
      </c>
      <c r="F26108">
        <v>0</v>
      </c>
      <c r="G26108">
        <v>0</v>
      </c>
      <c r="H26108">
        <v>0</v>
      </c>
      <c r="I26108">
        <v>0</v>
      </c>
      <c r="J26108">
        <v>0</v>
      </c>
      <c r="K26108">
        <v>0</v>
      </c>
      <c r="L26108">
        <v>0</v>
      </c>
      <c r="M26108">
        <v>0</v>
      </c>
      <c r="N26108">
        <v>0</v>
      </c>
      <c r="O26108">
        <v>0</v>
      </c>
      <c r="P26108">
        <v>0</v>
      </c>
      <c r="Q26108">
        <v>0</v>
      </c>
      <c r="R26108">
        <v>0</v>
      </c>
      <c r="S26108">
        <v>0</v>
      </c>
      <c r="T26108">
        <v>0</v>
      </c>
      <c r="U26108">
        <v>0</v>
      </c>
      <c r="V26108">
        <v>0</v>
      </c>
      <c r="W26108">
        <v>0</v>
      </c>
      <c r="X26108">
        <v>0</v>
      </c>
      <c r="Y26108">
        <v>0</v>
      </c>
      <c r="Z26108">
        <v>0</v>
      </c>
      <c r="AA26108">
        <v>0</v>
      </c>
      <c r="AB26108">
        <v>0</v>
      </c>
      <c r="AC26108">
        <v>0</v>
      </c>
      <c r="AD26108">
        <v>0</v>
      </c>
      <c r="AF26108">
        <v>1</v>
      </c>
      <c r="AG26108">
        <v>0</v>
      </c>
      <c r="AH26108">
        <v>1</v>
      </c>
      <c r="AI26108">
        <v>0</v>
      </c>
      <c r="AK26108">
        <v>0</v>
      </c>
      <c r="AL26108">
        <v>0</v>
      </c>
      <c r="AN26108">
        <v>0</v>
      </c>
      <c r="AO26108">
        <v>0</v>
      </c>
      <c r="AP26108">
        <v>0</v>
      </c>
      <c r="AQ26108">
        <v>0</v>
      </c>
      <c r="AR26108">
        <v>0</v>
      </c>
      <c r="AS26108">
        <v>0</v>
      </c>
      <c r="AT26108">
        <v>0</v>
      </c>
      <c r="AU26108">
        <v>0</v>
      </c>
      <c r="AV26108">
        <v>0</v>
      </c>
      <c r="AW26108">
        <v>0</v>
      </c>
      <c r="AX26108">
        <v>0</v>
      </c>
      <c r="AY26108">
        <v>0</v>
      </c>
      <c r="AZ26108">
        <v>0</v>
      </c>
      <c r="BA26108">
        <v>0</v>
      </c>
      <c r="BB26108">
        <v>0</v>
      </c>
      <c r="BC26108">
        <v>0</v>
      </c>
      <c r="BD26108">
        <v>1</v>
      </c>
      <c r="BE26108">
        <v>0</v>
      </c>
      <c r="BF26108">
        <v>0</v>
      </c>
      <c r="BG26108">
        <v>0</v>
      </c>
      <c r="BH26108">
        <v>0</v>
      </c>
      <c r="BI26108">
        <v>0</v>
      </c>
      <c r="BJ26108">
        <v>0</v>
      </c>
      <c r="BK26108">
        <v>0</v>
      </c>
      <c r="BL26108">
        <v>0</v>
      </c>
      <c r="BM26108">
        <v>0</v>
      </c>
      <c r="BN26108">
        <v>0</v>
      </c>
      <c r="BO26108">
        <v>0</v>
      </c>
      <c r="BP26108">
        <v>0</v>
      </c>
      <c r="BQ26108">
        <v>0</v>
      </c>
      <c r="BR26108">
        <v>1</v>
      </c>
      <c r="BS26108">
        <v>0</v>
      </c>
    </row>
    <row r="26109" spans="1:72" x14ac:dyDescent="0.25">
      <c r="A26109">
        <v>3812</v>
      </c>
      <c r="B26109" s="1">
        <v>45193</v>
      </c>
      <c r="C26109" s="3">
        <v>0.63410879629629624</v>
      </c>
      <c r="D26109">
        <v>270</v>
      </c>
      <c r="R26109">
        <v>1</v>
      </c>
      <c r="S26109">
        <v>0</v>
      </c>
    </row>
    <row r="26110" spans="1:72" x14ac:dyDescent="0.25">
      <c r="A26110">
        <v>3813</v>
      </c>
      <c r="B26110" s="1">
        <v>45193</v>
      </c>
      <c r="C26110" s="3">
        <v>0.6341782407407407</v>
      </c>
      <c r="D26110">
        <v>262</v>
      </c>
      <c r="R26110">
        <v>0</v>
      </c>
      <c r="S26110">
        <v>0</v>
      </c>
    </row>
    <row r="26111" spans="1:72" x14ac:dyDescent="0.25">
      <c r="A26111">
        <v>3814</v>
      </c>
      <c r="B26111" s="1">
        <v>45193</v>
      </c>
      <c r="C26111" s="3">
        <v>0.63427083333333334</v>
      </c>
      <c r="D26111">
        <v>294</v>
      </c>
      <c r="E26111">
        <v>0</v>
      </c>
      <c r="F26111">
        <v>0</v>
      </c>
      <c r="G26111">
        <v>0</v>
      </c>
      <c r="H26111">
        <v>0</v>
      </c>
      <c r="I26111">
        <v>0</v>
      </c>
      <c r="J26111">
        <v>0</v>
      </c>
      <c r="K26111">
        <v>0</v>
      </c>
      <c r="L26111">
        <v>0</v>
      </c>
      <c r="M26111">
        <v>0</v>
      </c>
      <c r="N26111">
        <v>0</v>
      </c>
      <c r="O26111">
        <v>0</v>
      </c>
      <c r="P26111">
        <v>0</v>
      </c>
      <c r="Q26111">
        <v>0</v>
      </c>
      <c r="R26111">
        <v>0</v>
      </c>
      <c r="S26111">
        <v>0</v>
      </c>
      <c r="T26111">
        <v>0</v>
      </c>
      <c r="U26111">
        <v>0</v>
      </c>
      <c r="V26111">
        <v>0</v>
      </c>
      <c r="W26111">
        <v>0</v>
      </c>
      <c r="X26111">
        <v>0</v>
      </c>
      <c r="Y26111">
        <v>0</v>
      </c>
      <c r="Z26111">
        <v>0</v>
      </c>
      <c r="AA26111">
        <v>0</v>
      </c>
      <c r="AB26111">
        <v>0</v>
      </c>
      <c r="AC26111">
        <v>0</v>
      </c>
      <c r="AD26111">
        <v>0</v>
      </c>
      <c r="AF26111">
        <v>1</v>
      </c>
      <c r="AG26111">
        <v>0</v>
      </c>
      <c r="AH26111">
        <v>1</v>
      </c>
      <c r="AI26111">
        <v>0</v>
      </c>
      <c r="AK26111">
        <v>0</v>
      </c>
      <c r="AL26111">
        <v>0</v>
      </c>
      <c r="AN26111">
        <v>0</v>
      </c>
      <c r="AO26111">
        <v>0</v>
      </c>
      <c r="AP26111">
        <v>0</v>
      </c>
      <c r="AQ26111">
        <v>0</v>
      </c>
      <c r="AR26111">
        <v>0</v>
      </c>
      <c r="AS26111">
        <v>0</v>
      </c>
      <c r="AT26111">
        <v>0</v>
      </c>
      <c r="AU26111">
        <v>0</v>
      </c>
      <c r="AV26111">
        <v>0</v>
      </c>
      <c r="AW26111">
        <v>0</v>
      </c>
      <c r="AX26111">
        <v>0</v>
      </c>
      <c r="AY26111">
        <v>0</v>
      </c>
      <c r="AZ26111">
        <v>0</v>
      </c>
      <c r="BA26111">
        <v>0</v>
      </c>
      <c r="BB26111">
        <v>0</v>
      </c>
      <c r="BC26111">
        <v>0</v>
      </c>
      <c r="BD26111">
        <v>1</v>
      </c>
      <c r="BE26111">
        <v>0</v>
      </c>
      <c r="BF26111">
        <v>0</v>
      </c>
      <c r="BG26111">
        <v>0</v>
      </c>
      <c r="BH26111">
        <v>0</v>
      </c>
      <c r="BI26111">
        <v>0</v>
      </c>
      <c r="BJ26111">
        <v>0</v>
      </c>
      <c r="BK26111">
        <v>0</v>
      </c>
      <c r="BL26111">
        <v>0</v>
      </c>
      <c r="BM26111">
        <v>0</v>
      </c>
      <c r="BN26111">
        <v>0</v>
      </c>
      <c r="BO26111">
        <v>0</v>
      </c>
      <c r="BP26111">
        <v>0</v>
      </c>
      <c r="BQ26111">
        <v>0</v>
      </c>
      <c r="BR26111">
        <v>1</v>
      </c>
      <c r="BS26111">
        <v>0</v>
      </c>
    </row>
    <row r="26112" spans="1:72" x14ac:dyDescent="0.25">
      <c r="A26112">
        <v>3815</v>
      </c>
      <c r="B26112" s="1">
        <v>45193</v>
      </c>
      <c r="C26112" s="3">
        <v>0.63434027777777779</v>
      </c>
      <c r="D26112">
        <v>268</v>
      </c>
      <c r="U26112">
        <v>1</v>
      </c>
      <c r="V26112">
        <v>0</v>
      </c>
    </row>
    <row r="26113" spans="1:72" x14ac:dyDescent="0.25">
      <c r="A26113">
        <v>3816</v>
      </c>
      <c r="B26113" s="1">
        <v>45193</v>
      </c>
      <c r="C26113" s="3">
        <v>0.63447916666666659</v>
      </c>
      <c r="D26113">
        <v>263</v>
      </c>
      <c r="W26113">
        <v>0</v>
      </c>
      <c r="X26113">
        <v>0</v>
      </c>
    </row>
    <row r="26114" spans="1:72" x14ac:dyDescent="0.25">
      <c r="A26114">
        <v>3817</v>
      </c>
      <c r="B26114" s="1">
        <v>45193</v>
      </c>
      <c r="C26114" s="3">
        <v>0.63452546296296297</v>
      </c>
      <c r="D26114">
        <v>268</v>
      </c>
      <c r="U26114">
        <v>0</v>
      </c>
      <c r="V26114">
        <v>0</v>
      </c>
    </row>
    <row r="26115" spans="1:72" x14ac:dyDescent="0.25">
      <c r="A26115">
        <v>3818</v>
      </c>
      <c r="B26115" s="1">
        <v>45193</v>
      </c>
      <c r="C26115" s="3">
        <v>0.63459490740740743</v>
      </c>
      <c r="D26115">
        <v>262</v>
      </c>
      <c r="W26115">
        <v>1</v>
      </c>
      <c r="X26115">
        <v>0</v>
      </c>
    </row>
    <row r="26116" spans="1:72" x14ac:dyDescent="0.25">
      <c r="A26116">
        <v>3819</v>
      </c>
      <c r="B26116" s="1">
        <v>45193</v>
      </c>
      <c r="C26116" s="3">
        <v>0.63565972222222222</v>
      </c>
      <c r="D26116">
        <v>278</v>
      </c>
      <c r="E26116">
        <v>0</v>
      </c>
      <c r="F26116">
        <v>0</v>
      </c>
      <c r="G26116">
        <v>0</v>
      </c>
      <c r="H26116">
        <v>0</v>
      </c>
      <c r="I26116">
        <v>0</v>
      </c>
      <c r="J26116">
        <v>0</v>
      </c>
      <c r="K26116">
        <v>0</v>
      </c>
      <c r="L26116">
        <v>0</v>
      </c>
      <c r="M26116">
        <v>0</v>
      </c>
      <c r="N26116">
        <v>0</v>
      </c>
      <c r="O26116">
        <v>0</v>
      </c>
      <c r="P26116">
        <v>0</v>
      </c>
      <c r="Q26116">
        <v>0</v>
      </c>
      <c r="R26116">
        <v>0</v>
      </c>
      <c r="S26116">
        <v>0</v>
      </c>
      <c r="T26116">
        <v>0</v>
      </c>
      <c r="U26116">
        <v>0</v>
      </c>
      <c r="V26116">
        <v>0</v>
      </c>
      <c r="W26116">
        <v>0</v>
      </c>
      <c r="X26116">
        <v>0</v>
      </c>
      <c r="Y26116">
        <v>0</v>
      </c>
      <c r="Z26116">
        <v>0</v>
      </c>
      <c r="AA26116">
        <v>0</v>
      </c>
      <c r="AB26116">
        <v>0</v>
      </c>
      <c r="AC26116">
        <v>0</v>
      </c>
      <c r="AD26116">
        <v>0</v>
      </c>
      <c r="AE26116">
        <v>0</v>
      </c>
      <c r="AF26116">
        <v>0</v>
      </c>
      <c r="AG26116">
        <v>1</v>
      </c>
      <c r="AH26116">
        <v>0</v>
      </c>
      <c r="AI26116">
        <v>1</v>
      </c>
      <c r="AJ26116">
        <v>0</v>
      </c>
      <c r="AL26116">
        <v>0</v>
      </c>
      <c r="AM26116">
        <v>0</v>
      </c>
      <c r="AO26116">
        <v>0</v>
      </c>
      <c r="AP26116">
        <v>0</v>
      </c>
      <c r="AQ26116">
        <v>0</v>
      </c>
      <c r="AR26116">
        <v>0</v>
      </c>
      <c r="AS26116">
        <v>0</v>
      </c>
      <c r="AT26116">
        <v>0</v>
      </c>
      <c r="AU26116">
        <v>0</v>
      </c>
      <c r="AV26116">
        <v>0</v>
      </c>
      <c r="AW26116">
        <v>0</v>
      </c>
      <c r="AX26116">
        <v>0</v>
      </c>
      <c r="AY26116">
        <v>0</v>
      </c>
      <c r="AZ26116">
        <v>0</v>
      </c>
      <c r="BA26116">
        <v>0</v>
      </c>
      <c r="BB26116">
        <v>0</v>
      </c>
      <c r="BC26116">
        <v>0</v>
      </c>
      <c r="BD26116">
        <v>0</v>
      </c>
      <c r="BE26116">
        <v>1</v>
      </c>
      <c r="BF26116">
        <v>0</v>
      </c>
      <c r="BG26116">
        <v>0</v>
      </c>
      <c r="BH26116">
        <v>0</v>
      </c>
      <c r="BI26116">
        <v>0</v>
      </c>
      <c r="BJ26116">
        <v>0</v>
      </c>
      <c r="BK26116">
        <v>0</v>
      </c>
      <c r="BL26116">
        <v>0</v>
      </c>
      <c r="BM26116">
        <v>0</v>
      </c>
      <c r="BN26116">
        <v>0</v>
      </c>
      <c r="BO26116">
        <v>0</v>
      </c>
      <c r="BP26116">
        <v>0</v>
      </c>
      <c r="BQ26116">
        <v>0</v>
      </c>
      <c r="BR26116">
        <v>0</v>
      </c>
      <c r="BS26116">
        <v>1</v>
      </c>
      <c r="BT26116">
        <v>0</v>
      </c>
    </row>
    <row r="26117" spans="1:72" x14ac:dyDescent="0.25">
      <c r="A26117">
        <v>3820</v>
      </c>
      <c r="B26117" s="1">
        <v>45193</v>
      </c>
      <c r="C26117" s="3">
        <v>0.6364467592592592</v>
      </c>
      <c r="D26117">
        <v>271</v>
      </c>
      <c r="U26117">
        <v>1</v>
      </c>
      <c r="V26117">
        <v>0</v>
      </c>
    </row>
    <row r="26118" spans="1:72" x14ac:dyDescent="0.25">
      <c r="A26118">
        <v>3821</v>
      </c>
      <c r="B26118" s="1">
        <v>45193</v>
      </c>
      <c r="C26118" s="3">
        <v>0.63670138888888894</v>
      </c>
      <c r="D26118">
        <v>263</v>
      </c>
      <c r="W26118">
        <v>0</v>
      </c>
      <c r="X26118">
        <v>0</v>
      </c>
    </row>
    <row r="26119" spans="1:72" x14ac:dyDescent="0.25">
      <c r="A26119">
        <v>3822</v>
      </c>
      <c r="B26119" s="1">
        <v>45193</v>
      </c>
      <c r="C26119" s="3">
        <v>0.63688657407407401</v>
      </c>
      <c r="D26119">
        <v>273</v>
      </c>
      <c r="U26119">
        <v>0</v>
      </c>
      <c r="V26119">
        <v>0</v>
      </c>
    </row>
    <row r="26120" spans="1:72" x14ac:dyDescent="0.25">
      <c r="A26120">
        <v>3823</v>
      </c>
      <c r="B26120" s="1">
        <v>45193</v>
      </c>
      <c r="C26120" s="3">
        <v>0.63693287037037039</v>
      </c>
      <c r="D26120">
        <v>267</v>
      </c>
      <c r="W26120">
        <v>1</v>
      </c>
      <c r="X26120">
        <v>0</v>
      </c>
    </row>
    <row r="26121" spans="1:72" x14ac:dyDescent="0.25">
      <c r="A26121">
        <v>3824</v>
      </c>
      <c r="B26121" s="1">
        <v>45193</v>
      </c>
      <c r="C26121" s="3">
        <v>0.63704861111111111</v>
      </c>
      <c r="D26121">
        <v>297</v>
      </c>
      <c r="E26121">
        <v>0</v>
      </c>
      <c r="F26121">
        <v>0</v>
      </c>
      <c r="G26121">
        <v>0</v>
      </c>
      <c r="H26121">
        <v>0</v>
      </c>
      <c r="I26121">
        <v>0</v>
      </c>
      <c r="J26121">
        <v>0</v>
      </c>
      <c r="K26121">
        <v>0</v>
      </c>
      <c r="L26121">
        <v>0</v>
      </c>
      <c r="M26121">
        <v>0</v>
      </c>
      <c r="N26121">
        <v>0</v>
      </c>
      <c r="O26121">
        <v>0</v>
      </c>
      <c r="P26121">
        <v>0</v>
      </c>
      <c r="Q26121">
        <v>0</v>
      </c>
      <c r="R26121">
        <v>0</v>
      </c>
      <c r="S26121">
        <v>0</v>
      </c>
      <c r="T26121">
        <v>0</v>
      </c>
      <c r="U26121">
        <v>0</v>
      </c>
      <c r="V26121">
        <v>0</v>
      </c>
      <c r="W26121">
        <v>0</v>
      </c>
      <c r="X26121">
        <v>0</v>
      </c>
      <c r="Y26121">
        <v>0</v>
      </c>
      <c r="Z26121">
        <v>0</v>
      </c>
      <c r="AA26121">
        <v>0</v>
      </c>
      <c r="AB26121">
        <v>0</v>
      </c>
      <c r="AC26121">
        <v>0</v>
      </c>
      <c r="AD26121">
        <v>0</v>
      </c>
      <c r="AE26121">
        <v>0</v>
      </c>
      <c r="AF26121">
        <v>0</v>
      </c>
      <c r="AG26121">
        <v>1</v>
      </c>
      <c r="AH26121">
        <v>0</v>
      </c>
      <c r="AI26121">
        <v>1</v>
      </c>
      <c r="AJ26121">
        <v>0</v>
      </c>
      <c r="AL26121">
        <v>0</v>
      </c>
      <c r="AM26121">
        <v>0</v>
      </c>
      <c r="AO26121">
        <v>0</v>
      </c>
      <c r="AP26121">
        <v>0</v>
      </c>
      <c r="AQ26121">
        <v>0</v>
      </c>
      <c r="AR26121">
        <v>0</v>
      </c>
      <c r="AS26121">
        <v>0</v>
      </c>
      <c r="AT26121">
        <v>0</v>
      </c>
      <c r="AU26121">
        <v>0</v>
      </c>
      <c r="AV26121">
        <v>0</v>
      </c>
      <c r="AW26121">
        <v>0</v>
      </c>
      <c r="AX26121">
        <v>0</v>
      </c>
      <c r="AY26121">
        <v>0</v>
      </c>
      <c r="AZ26121">
        <v>0</v>
      </c>
      <c r="BA26121">
        <v>0</v>
      </c>
      <c r="BB26121">
        <v>0</v>
      </c>
      <c r="BC26121">
        <v>0</v>
      </c>
      <c r="BD26121">
        <v>0</v>
      </c>
      <c r="BE26121">
        <v>1</v>
      </c>
      <c r="BF26121">
        <v>0</v>
      </c>
      <c r="BG26121">
        <v>0</v>
      </c>
      <c r="BH26121">
        <v>0</v>
      </c>
      <c r="BI26121">
        <v>0</v>
      </c>
      <c r="BJ26121">
        <v>0</v>
      </c>
      <c r="BK26121">
        <v>0</v>
      </c>
      <c r="BL26121">
        <v>0</v>
      </c>
      <c r="BM26121">
        <v>0</v>
      </c>
      <c r="BN26121">
        <v>0</v>
      </c>
      <c r="BO26121">
        <v>0</v>
      </c>
      <c r="BP26121">
        <v>0</v>
      </c>
      <c r="BQ26121">
        <v>0</v>
      </c>
      <c r="BR26121">
        <v>0</v>
      </c>
      <c r="BS26121">
        <v>1</v>
      </c>
      <c r="BT26121">
        <v>0</v>
      </c>
    </row>
    <row r="26122" spans="1:72" x14ac:dyDescent="0.25">
      <c r="A26122">
        <v>3825</v>
      </c>
      <c r="B26122" s="1">
        <v>45193</v>
      </c>
      <c r="C26122" s="3">
        <v>0.63843749999999999</v>
      </c>
      <c r="D26122">
        <v>277</v>
      </c>
      <c r="E26122">
        <v>0</v>
      </c>
      <c r="F26122">
        <v>0</v>
      </c>
      <c r="G26122">
        <v>0</v>
      </c>
      <c r="H26122">
        <v>0</v>
      </c>
      <c r="I26122">
        <v>0</v>
      </c>
      <c r="J26122">
        <v>0</v>
      </c>
      <c r="K26122">
        <v>0</v>
      </c>
      <c r="L26122">
        <v>0</v>
      </c>
      <c r="M26122">
        <v>0</v>
      </c>
      <c r="N26122">
        <v>0</v>
      </c>
      <c r="O26122">
        <v>0</v>
      </c>
      <c r="P26122">
        <v>0</v>
      </c>
      <c r="Q26122">
        <v>0</v>
      </c>
      <c r="R26122">
        <v>0</v>
      </c>
      <c r="S26122">
        <v>0</v>
      </c>
      <c r="T26122">
        <v>0</v>
      </c>
      <c r="U26122">
        <v>0</v>
      </c>
      <c r="V26122">
        <v>0</v>
      </c>
      <c r="W26122">
        <v>0</v>
      </c>
      <c r="X26122">
        <v>0</v>
      </c>
      <c r="Y26122">
        <v>0</v>
      </c>
      <c r="Z26122">
        <v>0</v>
      </c>
      <c r="AA26122">
        <v>0</v>
      </c>
      <c r="AB26122">
        <v>0</v>
      </c>
      <c r="AC26122">
        <v>0</v>
      </c>
      <c r="AD26122">
        <v>0</v>
      </c>
      <c r="AE26122">
        <v>0</v>
      </c>
      <c r="AF26122">
        <v>0</v>
      </c>
      <c r="AG26122">
        <v>1</v>
      </c>
      <c r="AH26122">
        <v>0</v>
      </c>
      <c r="AI26122">
        <v>1</v>
      </c>
      <c r="AJ26122">
        <v>0</v>
      </c>
      <c r="AL26122">
        <v>0</v>
      </c>
      <c r="AM26122">
        <v>0</v>
      </c>
      <c r="AO26122">
        <v>0</v>
      </c>
      <c r="AP26122">
        <v>0</v>
      </c>
      <c r="AQ26122">
        <v>0</v>
      </c>
      <c r="AR26122">
        <v>0</v>
      </c>
      <c r="AS26122">
        <v>0</v>
      </c>
      <c r="AT26122">
        <v>0</v>
      </c>
      <c r="AU26122">
        <v>0</v>
      </c>
      <c r="AV26122">
        <v>0</v>
      </c>
      <c r="AW26122">
        <v>0</v>
      </c>
      <c r="AX26122">
        <v>0</v>
      </c>
      <c r="AY26122">
        <v>0</v>
      </c>
      <c r="AZ26122">
        <v>0</v>
      </c>
      <c r="BA26122">
        <v>0</v>
      </c>
      <c r="BB26122">
        <v>0</v>
      </c>
      <c r="BC26122">
        <v>0</v>
      </c>
      <c r="BD26122">
        <v>0</v>
      </c>
      <c r="BE26122">
        <v>1</v>
      </c>
      <c r="BF26122">
        <v>0</v>
      </c>
      <c r="BG26122">
        <v>0</v>
      </c>
      <c r="BH26122">
        <v>0</v>
      </c>
      <c r="BI26122">
        <v>0</v>
      </c>
      <c r="BJ26122">
        <v>0</v>
      </c>
      <c r="BK26122">
        <v>0</v>
      </c>
      <c r="BL26122">
        <v>0</v>
      </c>
      <c r="BM26122">
        <v>0</v>
      </c>
      <c r="BN26122">
        <v>0</v>
      </c>
      <c r="BO26122">
        <v>0</v>
      </c>
      <c r="BP26122">
        <v>0</v>
      </c>
      <c r="BQ26122">
        <v>0</v>
      </c>
      <c r="BR26122">
        <v>0</v>
      </c>
      <c r="BS26122">
        <v>1</v>
      </c>
      <c r="BT26122">
        <v>0</v>
      </c>
    </row>
    <row r="26123" spans="1:72" x14ac:dyDescent="0.25">
      <c r="A26123">
        <v>3826</v>
      </c>
      <c r="B26123" s="1">
        <v>45193</v>
      </c>
      <c r="C26123" s="3">
        <v>0.63880787037037035</v>
      </c>
      <c r="D26123">
        <v>279</v>
      </c>
      <c r="U26123">
        <v>0</v>
      </c>
      <c r="V26123">
        <v>0</v>
      </c>
    </row>
    <row r="26124" spans="1:72" x14ac:dyDescent="0.25">
      <c r="A26124">
        <v>3827</v>
      </c>
      <c r="B26124" s="1">
        <v>45193</v>
      </c>
      <c r="C26124" s="3">
        <v>0.63899305555555552</v>
      </c>
      <c r="D26124">
        <v>276</v>
      </c>
      <c r="W26124">
        <v>0</v>
      </c>
      <c r="X26124">
        <v>0</v>
      </c>
    </row>
    <row r="26125" spans="1:72" x14ac:dyDescent="0.25">
      <c r="A26125">
        <v>3828</v>
      </c>
      <c r="B26125" s="1">
        <v>45193</v>
      </c>
      <c r="C26125" s="3">
        <v>0.63915509259259262</v>
      </c>
      <c r="D26125">
        <v>275</v>
      </c>
      <c r="U26125">
        <v>1</v>
      </c>
      <c r="V26125">
        <v>0</v>
      </c>
    </row>
    <row r="26126" spans="1:72" x14ac:dyDescent="0.25">
      <c r="A26126">
        <v>3829</v>
      </c>
      <c r="B26126" s="1">
        <v>45193</v>
      </c>
      <c r="C26126" s="3">
        <v>0.63920138888888889</v>
      </c>
      <c r="D26126">
        <v>266</v>
      </c>
      <c r="W26126">
        <v>1</v>
      </c>
      <c r="X26126">
        <v>0</v>
      </c>
    </row>
    <row r="26127" spans="1:72" x14ac:dyDescent="0.25">
      <c r="A26127">
        <v>3830</v>
      </c>
      <c r="B26127" s="1">
        <v>45193</v>
      </c>
      <c r="C26127" s="3">
        <v>0.63982638888888888</v>
      </c>
      <c r="D26127">
        <v>260</v>
      </c>
      <c r="E26127">
        <v>0</v>
      </c>
      <c r="F26127">
        <v>0</v>
      </c>
      <c r="G26127">
        <v>0</v>
      </c>
      <c r="H26127">
        <v>0</v>
      </c>
      <c r="I26127">
        <v>0</v>
      </c>
      <c r="J26127">
        <v>0</v>
      </c>
      <c r="K26127">
        <v>0</v>
      </c>
      <c r="L26127">
        <v>0</v>
      </c>
      <c r="M26127">
        <v>0</v>
      </c>
      <c r="N26127">
        <v>0</v>
      </c>
      <c r="O26127">
        <v>0</v>
      </c>
      <c r="P26127">
        <v>0</v>
      </c>
      <c r="Q26127">
        <v>0</v>
      </c>
      <c r="R26127">
        <v>0</v>
      </c>
      <c r="S26127">
        <v>0</v>
      </c>
      <c r="T26127">
        <v>0</v>
      </c>
      <c r="U26127">
        <v>0</v>
      </c>
      <c r="V26127">
        <v>0</v>
      </c>
      <c r="W26127">
        <v>0</v>
      </c>
      <c r="X26127">
        <v>0</v>
      </c>
      <c r="Y26127">
        <v>0</v>
      </c>
      <c r="Z26127">
        <v>0</v>
      </c>
      <c r="AA26127">
        <v>0</v>
      </c>
      <c r="AB26127">
        <v>0</v>
      </c>
      <c r="AC26127">
        <v>0</v>
      </c>
      <c r="AD26127">
        <v>0</v>
      </c>
      <c r="AE26127">
        <v>0</v>
      </c>
      <c r="AF26127">
        <v>0</v>
      </c>
      <c r="AG26127">
        <v>1</v>
      </c>
      <c r="AH26127">
        <v>0</v>
      </c>
      <c r="AI26127">
        <v>1</v>
      </c>
      <c r="AJ26127">
        <v>0</v>
      </c>
      <c r="AL26127">
        <v>0</v>
      </c>
      <c r="AM26127">
        <v>0</v>
      </c>
      <c r="AO26127">
        <v>0</v>
      </c>
      <c r="AP26127">
        <v>0</v>
      </c>
      <c r="AQ26127">
        <v>0</v>
      </c>
      <c r="AR26127">
        <v>0</v>
      </c>
      <c r="AS26127">
        <v>0</v>
      </c>
      <c r="AT26127">
        <v>0</v>
      </c>
      <c r="AU26127">
        <v>0</v>
      </c>
      <c r="AV26127">
        <v>0</v>
      </c>
      <c r="AW26127">
        <v>0</v>
      </c>
      <c r="AX26127">
        <v>0</v>
      </c>
      <c r="AY26127">
        <v>0</v>
      </c>
      <c r="AZ26127">
        <v>0</v>
      </c>
      <c r="BA26127">
        <v>0</v>
      </c>
      <c r="BB26127">
        <v>0</v>
      </c>
      <c r="BC26127">
        <v>0</v>
      </c>
      <c r="BD26127">
        <v>0</v>
      </c>
      <c r="BE26127">
        <v>1</v>
      </c>
      <c r="BF26127">
        <v>0</v>
      </c>
      <c r="BG26127">
        <v>0</v>
      </c>
      <c r="BH26127">
        <v>0</v>
      </c>
      <c r="BI26127">
        <v>0</v>
      </c>
      <c r="BJ26127">
        <v>0</v>
      </c>
      <c r="BK26127">
        <v>0</v>
      </c>
      <c r="BL26127">
        <v>0</v>
      </c>
      <c r="BM26127">
        <v>0</v>
      </c>
      <c r="BN26127">
        <v>0</v>
      </c>
      <c r="BO26127">
        <v>0</v>
      </c>
      <c r="BP26127">
        <v>0</v>
      </c>
      <c r="BQ26127">
        <v>0</v>
      </c>
      <c r="BR26127">
        <v>0</v>
      </c>
      <c r="BS26127">
        <v>1</v>
      </c>
      <c r="BT26127">
        <v>0</v>
      </c>
    </row>
    <row r="26128" spans="1:72" x14ac:dyDescent="0.25">
      <c r="A26128">
        <v>3831</v>
      </c>
      <c r="B26128" s="1">
        <v>45193</v>
      </c>
      <c r="C26128" s="3">
        <v>0.64021990740740742</v>
      </c>
      <c r="D26128">
        <v>293</v>
      </c>
      <c r="U26128">
        <v>1</v>
      </c>
      <c r="V26128">
        <v>0</v>
      </c>
    </row>
    <row r="26129" spans="1:74" x14ac:dyDescent="0.25">
      <c r="A26129">
        <v>3832</v>
      </c>
      <c r="B26129" s="1">
        <v>45193</v>
      </c>
      <c r="C26129" s="3">
        <v>0.64038194444444441</v>
      </c>
      <c r="D26129">
        <v>291</v>
      </c>
      <c r="W26129">
        <v>1</v>
      </c>
      <c r="X26129">
        <v>0</v>
      </c>
    </row>
    <row r="26130" spans="1:74" x14ac:dyDescent="0.25">
      <c r="A26130">
        <v>3833</v>
      </c>
      <c r="B26130" s="1">
        <v>45193</v>
      </c>
      <c r="C26130" s="3">
        <v>0.64049768518518524</v>
      </c>
      <c r="D26130">
        <v>293</v>
      </c>
      <c r="U26130">
        <v>0</v>
      </c>
      <c r="V26130">
        <v>0</v>
      </c>
      <c r="X26130">
        <v>0</v>
      </c>
      <c r="Y26130">
        <v>0</v>
      </c>
    </row>
    <row r="26131" spans="1:74" x14ac:dyDescent="0.25">
      <c r="A26131">
        <v>3834</v>
      </c>
      <c r="B26131" s="1">
        <v>45193</v>
      </c>
      <c r="C26131" s="3">
        <v>0.64059027777777777</v>
      </c>
      <c r="D26131">
        <v>298</v>
      </c>
      <c r="S26131">
        <v>0</v>
      </c>
      <c r="T26131">
        <v>0</v>
      </c>
      <c r="U26131">
        <v>0</v>
      </c>
      <c r="V26131">
        <v>0</v>
      </c>
    </row>
    <row r="26132" spans="1:74" x14ac:dyDescent="0.25">
      <c r="A26132">
        <v>3835</v>
      </c>
      <c r="B26132" s="1">
        <v>45193</v>
      </c>
      <c r="C26132" s="3">
        <v>0.64121527777777776</v>
      </c>
      <c r="D26132">
        <v>271</v>
      </c>
      <c r="E26132">
        <v>0</v>
      </c>
      <c r="F26132">
        <v>0</v>
      </c>
      <c r="G26132">
        <v>0</v>
      </c>
      <c r="H26132">
        <v>0</v>
      </c>
      <c r="I26132">
        <v>0</v>
      </c>
      <c r="J26132">
        <v>0</v>
      </c>
      <c r="K26132">
        <v>0</v>
      </c>
      <c r="L26132">
        <v>0</v>
      </c>
      <c r="M26132">
        <v>0</v>
      </c>
      <c r="N26132">
        <v>0</v>
      </c>
      <c r="O26132">
        <v>0</v>
      </c>
      <c r="P26132">
        <v>0</v>
      </c>
      <c r="Q26132">
        <v>0</v>
      </c>
      <c r="R26132">
        <v>0</v>
      </c>
      <c r="S26132">
        <v>1</v>
      </c>
      <c r="T26132">
        <v>0</v>
      </c>
      <c r="U26132">
        <v>0</v>
      </c>
      <c r="V26132">
        <v>0</v>
      </c>
      <c r="W26132">
        <v>0</v>
      </c>
      <c r="X26132">
        <v>0</v>
      </c>
      <c r="Y26132">
        <v>0</v>
      </c>
      <c r="Z26132">
        <v>0</v>
      </c>
      <c r="AA26132">
        <v>0</v>
      </c>
      <c r="AB26132">
        <v>0</v>
      </c>
      <c r="AC26132">
        <v>0</v>
      </c>
      <c r="AD26132">
        <v>0</v>
      </c>
      <c r="AE26132">
        <v>0</v>
      </c>
      <c r="AF26132">
        <v>0</v>
      </c>
      <c r="AJ26132">
        <v>0</v>
      </c>
      <c r="AK26132">
        <v>0</v>
      </c>
      <c r="AM26132">
        <v>0</v>
      </c>
      <c r="AN26132">
        <v>0</v>
      </c>
      <c r="AO26132">
        <v>0</v>
      </c>
      <c r="AP26132">
        <v>0</v>
      </c>
      <c r="AQ26132">
        <v>0</v>
      </c>
      <c r="AR26132">
        <v>0</v>
      </c>
      <c r="AS26132">
        <v>0</v>
      </c>
      <c r="AT26132">
        <v>0</v>
      </c>
      <c r="AU26132">
        <v>0</v>
      </c>
      <c r="AV26132">
        <v>0</v>
      </c>
      <c r="AW26132">
        <v>0</v>
      </c>
      <c r="AX26132">
        <v>0</v>
      </c>
      <c r="AY26132">
        <v>0</v>
      </c>
      <c r="AZ26132">
        <v>0</v>
      </c>
      <c r="BA26132">
        <v>0</v>
      </c>
      <c r="BB26132">
        <v>0</v>
      </c>
      <c r="BC26132">
        <v>1</v>
      </c>
      <c r="BD26132">
        <v>0</v>
      </c>
      <c r="BE26132">
        <v>0</v>
      </c>
      <c r="BF26132">
        <v>0</v>
      </c>
      <c r="BG26132">
        <v>0</v>
      </c>
      <c r="BH26132">
        <v>0</v>
      </c>
      <c r="BI26132">
        <v>0</v>
      </c>
      <c r="BJ26132">
        <v>0</v>
      </c>
      <c r="BK26132">
        <v>0</v>
      </c>
      <c r="BL26132">
        <v>0</v>
      </c>
      <c r="BM26132">
        <v>0</v>
      </c>
      <c r="BN26132">
        <v>0</v>
      </c>
      <c r="BO26132">
        <v>0</v>
      </c>
      <c r="BP26132">
        <v>0</v>
      </c>
      <c r="BQ26132">
        <v>1</v>
      </c>
      <c r="BR26132">
        <v>0</v>
      </c>
    </row>
    <row r="26133" spans="1:74" x14ac:dyDescent="0.25">
      <c r="A26133">
        <v>3836</v>
      </c>
      <c r="B26133" s="1">
        <v>45193</v>
      </c>
      <c r="C26133" s="3">
        <v>0.64225694444444448</v>
      </c>
      <c r="D26133">
        <v>309</v>
      </c>
      <c r="W26133">
        <v>1</v>
      </c>
      <c r="X26133">
        <v>0</v>
      </c>
    </row>
    <row r="26134" spans="1:74" x14ac:dyDescent="0.25">
      <c r="A26134">
        <v>3837</v>
      </c>
      <c r="B26134" s="1">
        <v>45193</v>
      </c>
      <c r="C26134" s="3">
        <v>0.64232638888888893</v>
      </c>
      <c r="D26134">
        <v>315</v>
      </c>
      <c r="T26134">
        <v>1</v>
      </c>
      <c r="U26134">
        <v>0</v>
      </c>
    </row>
    <row r="26135" spans="1:74" x14ac:dyDescent="0.25">
      <c r="A26135">
        <v>3838</v>
      </c>
      <c r="B26135" s="1">
        <v>45193</v>
      </c>
      <c r="C26135" s="3">
        <v>0.64232638888888893</v>
      </c>
      <c r="D26135">
        <v>316</v>
      </c>
      <c r="S26135">
        <v>1</v>
      </c>
      <c r="T26135">
        <v>0</v>
      </c>
    </row>
    <row r="26136" spans="1:74" x14ac:dyDescent="0.25">
      <c r="A26136">
        <v>3839</v>
      </c>
      <c r="B26136" s="1">
        <v>45193</v>
      </c>
      <c r="C26136" s="3">
        <v>0.64260416666666664</v>
      </c>
      <c r="D26136">
        <v>280</v>
      </c>
      <c r="E26136">
        <v>0</v>
      </c>
      <c r="F26136">
        <v>0</v>
      </c>
      <c r="G26136">
        <v>0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0</v>
      </c>
      <c r="Q26136">
        <v>0</v>
      </c>
      <c r="R26136">
        <v>0</v>
      </c>
      <c r="S26136">
        <v>1</v>
      </c>
      <c r="T26136">
        <v>0</v>
      </c>
      <c r="U26136">
        <v>0</v>
      </c>
      <c r="V26136">
        <v>0</v>
      </c>
      <c r="W26136">
        <v>0</v>
      </c>
      <c r="X26136">
        <v>0</v>
      </c>
      <c r="Y26136">
        <v>0</v>
      </c>
      <c r="Z26136">
        <v>0</v>
      </c>
      <c r="AA26136">
        <v>0</v>
      </c>
      <c r="AB26136">
        <v>0</v>
      </c>
      <c r="AC26136">
        <v>0</v>
      </c>
      <c r="AD26136">
        <v>0</v>
      </c>
      <c r="AE26136">
        <v>0</v>
      </c>
      <c r="AF26136">
        <v>0</v>
      </c>
      <c r="AG26136">
        <v>1</v>
      </c>
      <c r="AH26136">
        <v>0</v>
      </c>
      <c r="AI26136">
        <v>1</v>
      </c>
      <c r="AJ26136">
        <v>0</v>
      </c>
      <c r="AK26136">
        <v>1</v>
      </c>
      <c r="AL26136">
        <v>0</v>
      </c>
      <c r="AM26136">
        <v>0</v>
      </c>
      <c r="AN26136">
        <v>0</v>
      </c>
      <c r="AO26136">
        <v>1</v>
      </c>
      <c r="AP26136">
        <v>0</v>
      </c>
      <c r="AQ26136">
        <v>0</v>
      </c>
      <c r="AR26136">
        <v>0</v>
      </c>
      <c r="AS26136">
        <v>0</v>
      </c>
      <c r="AT26136">
        <v>0</v>
      </c>
      <c r="AU26136">
        <v>0</v>
      </c>
      <c r="AV26136">
        <v>0</v>
      </c>
      <c r="AW26136">
        <v>0</v>
      </c>
      <c r="AX26136">
        <v>0</v>
      </c>
      <c r="AY26136">
        <v>0</v>
      </c>
      <c r="AZ26136">
        <v>0</v>
      </c>
      <c r="BA26136">
        <v>0</v>
      </c>
      <c r="BB26136">
        <v>0</v>
      </c>
      <c r="BC26136">
        <v>0</v>
      </c>
      <c r="BD26136">
        <v>0</v>
      </c>
      <c r="BE26136">
        <v>0</v>
      </c>
      <c r="BF26136">
        <v>0</v>
      </c>
      <c r="BG26136">
        <v>1</v>
      </c>
      <c r="BH26136">
        <v>0</v>
      </c>
      <c r="BI26136">
        <v>0</v>
      </c>
      <c r="BJ26136">
        <v>0</v>
      </c>
      <c r="BK26136">
        <v>0</v>
      </c>
      <c r="BL26136">
        <v>0</v>
      </c>
      <c r="BM26136">
        <v>0</v>
      </c>
      <c r="BN26136">
        <v>0</v>
      </c>
      <c r="BO26136">
        <v>0</v>
      </c>
      <c r="BP26136">
        <v>0</v>
      </c>
      <c r="BQ26136">
        <v>0</v>
      </c>
      <c r="BR26136">
        <v>0</v>
      </c>
      <c r="BS26136">
        <v>0</v>
      </c>
      <c r="BT26136">
        <v>0</v>
      </c>
      <c r="BU26136">
        <v>1</v>
      </c>
      <c r="BV26136">
        <v>0</v>
      </c>
    </row>
    <row r="26137" spans="1:74" x14ac:dyDescent="0.25">
      <c r="A26137">
        <v>3840</v>
      </c>
      <c r="B26137" s="1">
        <v>45193</v>
      </c>
      <c r="C26137" s="3">
        <v>0.64353009259259253</v>
      </c>
      <c r="D26137">
        <v>311</v>
      </c>
      <c r="U26137">
        <v>0</v>
      </c>
      <c r="V26137">
        <v>0</v>
      </c>
    </row>
    <row r="26138" spans="1:74" x14ac:dyDescent="0.25">
      <c r="A26138">
        <v>3841</v>
      </c>
      <c r="B26138" s="1">
        <v>45193</v>
      </c>
      <c r="C26138" s="3">
        <v>0.64399305555555553</v>
      </c>
      <c r="D26138">
        <v>270</v>
      </c>
      <c r="E26138">
        <v>0</v>
      </c>
      <c r="F26138">
        <v>0</v>
      </c>
      <c r="G26138">
        <v>0</v>
      </c>
      <c r="H26138">
        <v>0</v>
      </c>
      <c r="I26138">
        <v>0</v>
      </c>
      <c r="J26138">
        <v>0</v>
      </c>
      <c r="K26138">
        <v>0</v>
      </c>
      <c r="L26138">
        <v>0</v>
      </c>
      <c r="M26138">
        <v>0</v>
      </c>
      <c r="N26138">
        <v>0</v>
      </c>
      <c r="O26138">
        <v>0</v>
      </c>
      <c r="P26138">
        <v>0</v>
      </c>
      <c r="Q26138">
        <v>0</v>
      </c>
      <c r="R26138">
        <v>0</v>
      </c>
      <c r="S26138">
        <v>1</v>
      </c>
      <c r="T26138">
        <v>0</v>
      </c>
      <c r="U26138">
        <v>0</v>
      </c>
      <c r="V26138">
        <v>0</v>
      </c>
      <c r="W26138">
        <v>0</v>
      </c>
      <c r="X26138">
        <v>0</v>
      </c>
      <c r="Y26138">
        <v>0</v>
      </c>
      <c r="Z26138">
        <v>0</v>
      </c>
      <c r="AA26138">
        <v>0</v>
      </c>
      <c r="AB26138">
        <v>0</v>
      </c>
      <c r="AC26138">
        <v>0</v>
      </c>
      <c r="AD26138">
        <v>0</v>
      </c>
      <c r="AE26138">
        <v>0</v>
      </c>
      <c r="AF26138">
        <v>0</v>
      </c>
      <c r="AG26138">
        <v>1</v>
      </c>
      <c r="AH26138">
        <v>0</v>
      </c>
      <c r="AI26138">
        <v>1</v>
      </c>
      <c r="AJ26138">
        <v>0</v>
      </c>
      <c r="AK26138">
        <v>1</v>
      </c>
      <c r="AL26138">
        <v>0</v>
      </c>
      <c r="AM26138">
        <v>0</v>
      </c>
      <c r="AN26138">
        <v>0</v>
      </c>
      <c r="AO26138">
        <v>1</v>
      </c>
      <c r="AP26138">
        <v>0</v>
      </c>
      <c r="AQ26138">
        <v>0</v>
      </c>
      <c r="AR26138">
        <v>0</v>
      </c>
      <c r="AS26138">
        <v>0</v>
      </c>
      <c r="AT26138">
        <v>0</v>
      </c>
      <c r="AU26138">
        <v>0</v>
      </c>
      <c r="AV26138">
        <v>0</v>
      </c>
      <c r="AW26138">
        <v>0</v>
      </c>
      <c r="AX26138">
        <v>0</v>
      </c>
      <c r="AY26138">
        <v>0</v>
      </c>
      <c r="AZ26138">
        <v>0</v>
      </c>
      <c r="BA26138">
        <v>0</v>
      </c>
      <c r="BB26138">
        <v>0</v>
      </c>
      <c r="BC26138">
        <v>0</v>
      </c>
      <c r="BD26138">
        <v>0</v>
      </c>
      <c r="BE26138">
        <v>0</v>
      </c>
      <c r="BF26138">
        <v>0</v>
      </c>
      <c r="BG26138">
        <v>1</v>
      </c>
      <c r="BH26138">
        <v>0</v>
      </c>
      <c r="BI26138">
        <v>0</v>
      </c>
      <c r="BJ26138">
        <v>0</v>
      </c>
      <c r="BK26138">
        <v>0</v>
      </c>
      <c r="BL26138">
        <v>0</v>
      </c>
      <c r="BM26138">
        <v>0</v>
      </c>
      <c r="BN26138">
        <v>0</v>
      </c>
      <c r="BO26138">
        <v>0</v>
      </c>
      <c r="BP26138">
        <v>0</v>
      </c>
      <c r="BQ26138">
        <v>0</v>
      </c>
      <c r="BR26138">
        <v>0</v>
      </c>
      <c r="BS26138">
        <v>0</v>
      </c>
      <c r="BT26138">
        <v>0</v>
      </c>
      <c r="BU26138">
        <v>1</v>
      </c>
      <c r="BV26138">
        <v>0</v>
      </c>
    </row>
    <row r="26139" spans="1:74" x14ac:dyDescent="0.25">
      <c r="A26139">
        <v>3842</v>
      </c>
      <c r="B26139" s="1">
        <v>45193</v>
      </c>
      <c r="C26139" s="3">
        <v>0.64408564814814817</v>
      </c>
      <c r="D26139">
        <v>331</v>
      </c>
      <c r="S26139">
        <v>0</v>
      </c>
      <c r="T26139">
        <v>0</v>
      </c>
      <c r="U26139">
        <v>0</v>
      </c>
      <c r="V26139">
        <v>0</v>
      </c>
    </row>
    <row r="26140" spans="1:74" x14ac:dyDescent="0.25">
      <c r="A26140">
        <v>3843</v>
      </c>
      <c r="B26140" s="1">
        <v>45193</v>
      </c>
      <c r="C26140" s="3">
        <v>0.64410879629629625</v>
      </c>
      <c r="D26140">
        <v>323</v>
      </c>
      <c r="U26140">
        <v>0</v>
      </c>
      <c r="V26140">
        <v>0</v>
      </c>
    </row>
    <row r="26141" spans="1:74" x14ac:dyDescent="0.25">
      <c r="A26141">
        <v>3844</v>
      </c>
      <c r="B26141" s="1">
        <v>45193</v>
      </c>
      <c r="C26141" s="3">
        <v>0.64450231481481479</v>
      </c>
      <c r="D26141">
        <v>322</v>
      </c>
      <c r="W26141">
        <v>0</v>
      </c>
      <c r="X26141">
        <v>0</v>
      </c>
    </row>
    <row r="26142" spans="1:74" x14ac:dyDescent="0.25">
      <c r="A26142">
        <v>3845</v>
      </c>
      <c r="B26142" s="1">
        <v>45193</v>
      </c>
      <c r="C26142" s="3">
        <v>0.64538194444444441</v>
      </c>
      <c r="D26142">
        <v>301</v>
      </c>
      <c r="E26142">
        <v>0</v>
      </c>
      <c r="F26142">
        <v>0</v>
      </c>
      <c r="G26142">
        <v>0</v>
      </c>
      <c r="H26142">
        <v>0</v>
      </c>
      <c r="I26142">
        <v>0</v>
      </c>
      <c r="J26142">
        <v>0</v>
      </c>
      <c r="K26142">
        <v>0</v>
      </c>
      <c r="L26142">
        <v>0</v>
      </c>
      <c r="M26142">
        <v>0</v>
      </c>
      <c r="N26142">
        <v>0</v>
      </c>
      <c r="O26142">
        <v>0</v>
      </c>
      <c r="P26142">
        <v>0</v>
      </c>
      <c r="Q26142">
        <v>0</v>
      </c>
      <c r="R26142">
        <v>0</v>
      </c>
      <c r="S26142">
        <v>1</v>
      </c>
      <c r="T26142">
        <v>0</v>
      </c>
      <c r="U26142">
        <v>0</v>
      </c>
      <c r="V26142">
        <v>0</v>
      </c>
      <c r="W26142">
        <v>0</v>
      </c>
      <c r="X26142">
        <v>0</v>
      </c>
      <c r="Y26142">
        <v>0</v>
      </c>
      <c r="Z26142">
        <v>0</v>
      </c>
      <c r="AA26142">
        <v>0</v>
      </c>
      <c r="AB26142">
        <v>0</v>
      </c>
      <c r="AC26142">
        <v>0</v>
      </c>
      <c r="AD26142">
        <v>0</v>
      </c>
      <c r="AE26142">
        <v>0</v>
      </c>
      <c r="AF26142">
        <v>0</v>
      </c>
      <c r="AJ26142">
        <v>0</v>
      </c>
      <c r="AK26142">
        <v>0</v>
      </c>
      <c r="AM26142">
        <v>0</v>
      </c>
      <c r="AN26142">
        <v>0</v>
      </c>
      <c r="AO26142">
        <v>0</v>
      </c>
      <c r="AP26142">
        <v>0</v>
      </c>
      <c r="AQ26142">
        <v>0</v>
      </c>
      <c r="AR26142">
        <v>0</v>
      </c>
      <c r="AS26142">
        <v>0</v>
      </c>
      <c r="AT26142">
        <v>0</v>
      </c>
      <c r="AU26142">
        <v>0</v>
      </c>
      <c r="AV26142">
        <v>0</v>
      </c>
      <c r="AW26142">
        <v>0</v>
      </c>
      <c r="AX26142">
        <v>0</v>
      </c>
      <c r="AY26142">
        <v>0</v>
      </c>
      <c r="AZ26142">
        <v>0</v>
      </c>
      <c r="BA26142">
        <v>0</v>
      </c>
      <c r="BB26142">
        <v>0</v>
      </c>
      <c r="BC26142">
        <v>1</v>
      </c>
      <c r="BD26142">
        <v>0</v>
      </c>
      <c r="BE26142">
        <v>0</v>
      </c>
      <c r="BF26142">
        <v>0</v>
      </c>
      <c r="BG26142">
        <v>0</v>
      </c>
      <c r="BH26142">
        <v>0</v>
      </c>
      <c r="BI26142">
        <v>0</v>
      </c>
      <c r="BJ26142">
        <v>0</v>
      </c>
      <c r="BK26142">
        <v>0</v>
      </c>
      <c r="BL26142">
        <v>0</v>
      </c>
      <c r="BM26142">
        <v>0</v>
      </c>
      <c r="BN26142">
        <v>0</v>
      </c>
      <c r="BO26142">
        <v>0</v>
      </c>
      <c r="BP26142">
        <v>0</v>
      </c>
      <c r="BQ26142">
        <v>1</v>
      </c>
      <c r="BR26142">
        <v>0</v>
      </c>
    </row>
    <row r="26143" spans="1:74" x14ac:dyDescent="0.25">
      <c r="A26143">
        <v>3846</v>
      </c>
      <c r="B26143" s="1">
        <v>45193</v>
      </c>
      <c r="C26143" s="3">
        <v>0.64677083333333341</v>
      </c>
      <c r="D26143">
        <v>279</v>
      </c>
      <c r="E26143">
        <v>0</v>
      </c>
      <c r="F26143">
        <v>0</v>
      </c>
      <c r="G26143">
        <v>0</v>
      </c>
      <c r="H26143">
        <v>0</v>
      </c>
      <c r="I26143">
        <v>0</v>
      </c>
      <c r="J26143">
        <v>0</v>
      </c>
      <c r="K26143">
        <v>0</v>
      </c>
      <c r="L26143">
        <v>0</v>
      </c>
      <c r="M26143">
        <v>0</v>
      </c>
      <c r="N26143">
        <v>0</v>
      </c>
      <c r="O26143">
        <v>0</v>
      </c>
      <c r="P26143">
        <v>0</v>
      </c>
      <c r="Q26143">
        <v>0</v>
      </c>
      <c r="R26143">
        <v>0</v>
      </c>
      <c r="S26143">
        <v>1</v>
      </c>
      <c r="T26143">
        <v>0</v>
      </c>
      <c r="U26143">
        <v>0</v>
      </c>
      <c r="V26143">
        <v>0</v>
      </c>
      <c r="W26143">
        <v>0</v>
      </c>
      <c r="X26143">
        <v>0</v>
      </c>
      <c r="Y26143">
        <v>0</v>
      </c>
      <c r="Z26143">
        <v>0</v>
      </c>
      <c r="AA26143">
        <v>0</v>
      </c>
      <c r="AB26143">
        <v>0</v>
      </c>
      <c r="AC26143">
        <v>0</v>
      </c>
      <c r="AD26143">
        <v>0</v>
      </c>
      <c r="AE26143">
        <v>0</v>
      </c>
      <c r="AF26143">
        <v>0</v>
      </c>
      <c r="AG26143">
        <v>0</v>
      </c>
      <c r="AH26143">
        <v>0</v>
      </c>
      <c r="AI26143">
        <v>0</v>
      </c>
      <c r="AJ26143">
        <v>0</v>
      </c>
      <c r="AK26143">
        <v>0</v>
      </c>
      <c r="AL26143">
        <v>0</v>
      </c>
      <c r="AM26143">
        <v>0</v>
      </c>
      <c r="AN26143">
        <v>0</v>
      </c>
      <c r="AO26143">
        <v>0</v>
      </c>
      <c r="AP26143">
        <v>0</v>
      </c>
      <c r="AQ26143">
        <v>0</v>
      </c>
      <c r="AR26143">
        <v>0</v>
      </c>
      <c r="AS26143">
        <v>0</v>
      </c>
      <c r="AT26143">
        <v>0</v>
      </c>
      <c r="AU26143">
        <v>0</v>
      </c>
      <c r="AV26143">
        <v>0</v>
      </c>
      <c r="AW26143">
        <v>0</v>
      </c>
      <c r="AX26143">
        <v>0</v>
      </c>
      <c r="AY26143">
        <v>0</v>
      </c>
      <c r="AZ26143">
        <v>0</v>
      </c>
      <c r="BA26143">
        <v>0</v>
      </c>
      <c r="BB26143">
        <v>0</v>
      </c>
      <c r="BC26143">
        <v>0</v>
      </c>
      <c r="BD26143">
        <v>0</v>
      </c>
      <c r="BE26143">
        <v>0</v>
      </c>
      <c r="BF26143">
        <v>0</v>
      </c>
      <c r="BG26143">
        <v>1</v>
      </c>
      <c r="BH26143">
        <v>0</v>
      </c>
      <c r="BI26143">
        <v>0</v>
      </c>
      <c r="BJ26143">
        <v>0</v>
      </c>
      <c r="BK26143">
        <v>0</v>
      </c>
      <c r="BL26143">
        <v>0</v>
      </c>
      <c r="BM26143">
        <v>0</v>
      </c>
      <c r="BN26143">
        <v>0</v>
      </c>
      <c r="BO26143">
        <v>0</v>
      </c>
      <c r="BP26143">
        <v>0</v>
      </c>
      <c r="BQ26143">
        <v>0</v>
      </c>
      <c r="BR26143">
        <v>0</v>
      </c>
      <c r="BS26143">
        <v>0</v>
      </c>
      <c r="BT26143">
        <v>0</v>
      </c>
      <c r="BU26143">
        <v>1</v>
      </c>
      <c r="BV26143">
        <v>0</v>
      </c>
    </row>
    <row r="26144" spans="1:74" x14ac:dyDescent="0.25">
      <c r="A26144">
        <v>3847</v>
      </c>
      <c r="B26144" s="1">
        <v>45193</v>
      </c>
      <c r="C26144" s="3">
        <v>0.64815972222222229</v>
      </c>
      <c r="D26144">
        <v>288</v>
      </c>
      <c r="E26144">
        <v>0</v>
      </c>
      <c r="F26144">
        <v>0</v>
      </c>
      <c r="G26144">
        <v>0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0</v>
      </c>
      <c r="N26144">
        <v>0</v>
      </c>
      <c r="O26144">
        <v>0</v>
      </c>
      <c r="P26144">
        <v>0</v>
      </c>
      <c r="Q26144">
        <v>0</v>
      </c>
      <c r="R26144">
        <v>0</v>
      </c>
      <c r="S26144">
        <v>1</v>
      </c>
      <c r="T26144">
        <v>0</v>
      </c>
      <c r="U26144">
        <v>0</v>
      </c>
      <c r="V26144">
        <v>0</v>
      </c>
      <c r="W26144">
        <v>0</v>
      </c>
      <c r="X26144">
        <v>0</v>
      </c>
      <c r="Y26144">
        <v>0</v>
      </c>
      <c r="Z26144">
        <v>0</v>
      </c>
      <c r="AA26144">
        <v>0</v>
      </c>
      <c r="AB26144">
        <v>0</v>
      </c>
      <c r="AC26144">
        <v>0</v>
      </c>
      <c r="AD26144">
        <v>0</v>
      </c>
      <c r="AE26144">
        <v>0</v>
      </c>
      <c r="AF26144">
        <v>0</v>
      </c>
      <c r="AG26144">
        <v>0</v>
      </c>
      <c r="AH26144">
        <v>0</v>
      </c>
      <c r="AI26144">
        <v>0</v>
      </c>
      <c r="AJ26144">
        <v>0</v>
      </c>
      <c r="AK26144">
        <v>0</v>
      </c>
      <c r="AL26144">
        <v>0</v>
      </c>
      <c r="AM26144">
        <v>0</v>
      </c>
      <c r="AN26144">
        <v>0</v>
      </c>
      <c r="AO26144">
        <v>0</v>
      </c>
      <c r="AP26144">
        <v>0</v>
      </c>
      <c r="AQ26144">
        <v>0</v>
      </c>
      <c r="AR26144">
        <v>0</v>
      </c>
      <c r="AS26144">
        <v>0</v>
      </c>
      <c r="AT26144">
        <v>0</v>
      </c>
      <c r="AU26144">
        <v>0</v>
      </c>
      <c r="AV26144">
        <v>0</v>
      </c>
      <c r="AW26144">
        <v>0</v>
      </c>
      <c r="AX26144">
        <v>0</v>
      </c>
      <c r="AY26144">
        <v>0</v>
      </c>
      <c r="AZ26144">
        <v>0</v>
      </c>
      <c r="BA26144">
        <v>0</v>
      </c>
      <c r="BB26144">
        <v>0</v>
      </c>
      <c r="BC26144">
        <v>0</v>
      </c>
      <c r="BD26144">
        <v>0</v>
      </c>
      <c r="BE26144">
        <v>0</v>
      </c>
      <c r="BF26144">
        <v>0</v>
      </c>
      <c r="BG26144">
        <v>1</v>
      </c>
      <c r="BH26144">
        <v>0</v>
      </c>
      <c r="BI26144">
        <v>0</v>
      </c>
      <c r="BJ26144">
        <v>0</v>
      </c>
      <c r="BK26144">
        <v>0</v>
      </c>
      <c r="BL26144">
        <v>0</v>
      </c>
      <c r="BM26144">
        <v>0</v>
      </c>
      <c r="BN26144">
        <v>0</v>
      </c>
      <c r="BO26144">
        <v>0</v>
      </c>
      <c r="BP26144">
        <v>0</v>
      </c>
      <c r="BQ26144">
        <v>0</v>
      </c>
      <c r="BR26144">
        <v>0</v>
      </c>
      <c r="BS26144">
        <v>0</v>
      </c>
      <c r="BT26144">
        <v>0</v>
      </c>
      <c r="BU26144">
        <v>1</v>
      </c>
      <c r="BV26144">
        <v>0</v>
      </c>
    </row>
    <row r="26145" spans="1:74" x14ac:dyDescent="0.25">
      <c r="A26145">
        <v>3848</v>
      </c>
      <c r="B26145" s="1">
        <v>45193</v>
      </c>
      <c r="C26145" s="3">
        <v>0.64954861111111117</v>
      </c>
      <c r="D26145">
        <v>275</v>
      </c>
      <c r="E26145">
        <v>0</v>
      </c>
      <c r="F26145">
        <v>0</v>
      </c>
      <c r="G26145">
        <v>0</v>
      </c>
      <c r="H26145">
        <v>0</v>
      </c>
      <c r="I26145">
        <v>0</v>
      </c>
      <c r="J26145">
        <v>0</v>
      </c>
      <c r="K26145">
        <v>0</v>
      </c>
      <c r="L26145">
        <v>0</v>
      </c>
      <c r="M26145">
        <v>0</v>
      </c>
      <c r="N26145">
        <v>0</v>
      </c>
      <c r="O26145">
        <v>0</v>
      </c>
      <c r="P26145">
        <v>0</v>
      </c>
      <c r="Q26145">
        <v>0</v>
      </c>
      <c r="R26145">
        <v>0</v>
      </c>
      <c r="S26145">
        <v>1</v>
      </c>
      <c r="T26145">
        <v>0</v>
      </c>
      <c r="U26145">
        <v>0</v>
      </c>
      <c r="V26145">
        <v>0</v>
      </c>
      <c r="W26145">
        <v>0</v>
      </c>
      <c r="X26145">
        <v>0</v>
      </c>
      <c r="Y26145">
        <v>0</v>
      </c>
      <c r="Z26145">
        <v>0</v>
      </c>
      <c r="AA26145">
        <v>0</v>
      </c>
      <c r="AB26145">
        <v>0</v>
      </c>
      <c r="AC26145">
        <v>0</v>
      </c>
      <c r="AD26145">
        <v>0</v>
      </c>
      <c r="AE26145">
        <v>0</v>
      </c>
      <c r="AF26145">
        <v>0</v>
      </c>
      <c r="AG26145">
        <v>0</v>
      </c>
      <c r="AH26145">
        <v>0</v>
      </c>
      <c r="AI26145">
        <v>0</v>
      </c>
      <c r="AJ26145">
        <v>0</v>
      </c>
      <c r="AK26145">
        <v>0</v>
      </c>
      <c r="AL26145">
        <v>0</v>
      </c>
      <c r="AM26145">
        <v>0</v>
      </c>
      <c r="AN26145">
        <v>0</v>
      </c>
      <c r="AO26145">
        <v>0</v>
      </c>
      <c r="AP26145">
        <v>0</v>
      </c>
      <c r="AQ26145">
        <v>0</v>
      </c>
      <c r="AR26145">
        <v>0</v>
      </c>
      <c r="AS26145">
        <v>0</v>
      </c>
      <c r="AT26145">
        <v>0</v>
      </c>
      <c r="AU26145">
        <v>0</v>
      </c>
      <c r="AV26145">
        <v>0</v>
      </c>
      <c r="AW26145">
        <v>0</v>
      </c>
      <c r="AX26145">
        <v>0</v>
      </c>
      <c r="AY26145">
        <v>0</v>
      </c>
      <c r="AZ26145">
        <v>0</v>
      </c>
      <c r="BA26145">
        <v>0</v>
      </c>
      <c r="BB26145">
        <v>0</v>
      </c>
      <c r="BC26145">
        <v>0</v>
      </c>
      <c r="BD26145">
        <v>0</v>
      </c>
      <c r="BE26145">
        <v>0</v>
      </c>
      <c r="BF26145">
        <v>0</v>
      </c>
      <c r="BG26145">
        <v>1</v>
      </c>
      <c r="BH26145">
        <v>0</v>
      </c>
      <c r="BI26145">
        <v>0</v>
      </c>
      <c r="BJ26145">
        <v>0</v>
      </c>
      <c r="BK26145">
        <v>0</v>
      </c>
      <c r="BL26145">
        <v>0</v>
      </c>
      <c r="BM26145">
        <v>0</v>
      </c>
      <c r="BN26145">
        <v>0</v>
      </c>
      <c r="BO26145">
        <v>0</v>
      </c>
      <c r="BP26145">
        <v>0</v>
      </c>
      <c r="BQ26145">
        <v>0</v>
      </c>
      <c r="BR26145">
        <v>0</v>
      </c>
      <c r="BS26145">
        <v>0</v>
      </c>
      <c r="BT26145">
        <v>0</v>
      </c>
      <c r="BU26145">
        <v>1</v>
      </c>
      <c r="BV26145">
        <v>0</v>
      </c>
    </row>
    <row r="26146" spans="1:74" x14ac:dyDescent="0.25">
      <c r="A26146">
        <v>3849</v>
      </c>
      <c r="B26146" s="1">
        <v>45193</v>
      </c>
      <c r="C26146" s="3">
        <v>0.65093750000000006</v>
      </c>
      <c r="D26146">
        <v>295</v>
      </c>
      <c r="E26146">
        <v>0</v>
      </c>
      <c r="F26146">
        <v>0</v>
      </c>
      <c r="G26146">
        <v>0</v>
      </c>
      <c r="H26146">
        <v>0</v>
      </c>
      <c r="I26146">
        <v>0</v>
      </c>
      <c r="J26146">
        <v>0</v>
      </c>
      <c r="K26146">
        <v>0</v>
      </c>
      <c r="L26146">
        <v>0</v>
      </c>
      <c r="M26146">
        <v>0</v>
      </c>
      <c r="N26146">
        <v>0</v>
      </c>
      <c r="O26146">
        <v>0</v>
      </c>
      <c r="P26146">
        <v>0</v>
      </c>
      <c r="Q26146">
        <v>0</v>
      </c>
      <c r="R26146">
        <v>0</v>
      </c>
      <c r="S26146">
        <v>1</v>
      </c>
      <c r="T26146">
        <v>0</v>
      </c>
      <c r="U26146">
        <v>0</v>
      </c>
      <c r="V26146">
        <v>0</v>
      </c>
      <c r="W26146">
        <v>0</v>
      </c>
      <c r="X26146">
        <v>0</v>
      </c>
      <c r="Y26146">
        <v>0</v>
      </c>
      <c r="Z26146">
        <v>0</v>
      </c>
      <c r="AA26146">
        <v>0</v>
      </c>
      <c r="AB26146">
        <v>0</v>
      </c>
      <c r="AC26146">
        <v>0</v>
      </c>
      <c r="AD26146">
        <v>0</v>
      </c>
      <c r="AE26146">
        <v>0</v>
      </c>
      <c r="AF26146">
        <v>0</v>
      </c>
      <c r="AG26146">
        <v>0</v>
      </c>
      <c r="AH26146">
        <v>0</v>
      </c>
      <c r="AI26146">
        <v>0</v>
      </c>
      <c r="AJ26146">
        <v>0</v>
      </c>
      <c r="AK26146">
        <v>0</v>
      </c>
      <c r="AL26146">
        <v>0</v>
      </c>
      <c r="AM26146">
        <v>0</v>
      </c>
      <c r="AN26146">
        <v>0</v>
      </c>
      <c r="AO26146">
        <v>0</v>
      </c>
      <c r="AP26146">
        <v>0</v>
      </c>
      <c r="AQ26146">
        <v>0</v>
      </c>
      <c r="AR26146">
        <v>0</v>
      </c>
      <c r="AS26146">
        <v>0</v>
      </c>
      <c r="AT26146">
        <v>0</v>
      </c>
      <c r="AU26146">
        <v>0</v>
      </c>
      <c r="AV26146">
        <v>0</v>
      </c>
      <c r="AW26146">
        <v>0</v>
      </c>
      <c r="AX26146">
        <v>0</v>
      </c>
      <c r="AY26146">
        <v>0</v>
      </c>
      <c r="AZ26146">
        <v>0</v>
      </c>
      <c r="BA26146">
        <v>0</v>
      </c>
      <c r="BB26146">
        <v>0</v>
      </c>
      <c r="BC26146">
        <v>0</v>
      </c>
      <c r="BD26146">
        <v>0</v>
      </c>
      <c r="BE26146">
        <v>0</v>
      </c>
      <c r="BF26146">
        <v>0</v>
      </c>
      <c r="BG26146">
        <v>1</v>
      </c>
      <c r="BH26146">
        <v>0</v>
      </c>
      <c r="BI26146">
        <v>0</v>
      </c>
      <c r="BJ26146">
        <v>0</v>
      </c>
      <c r="BK26146">
        <v>0</v>
      </c>
      <c r="BL26146">
        <v>0</v>
      </c>
      <c r="BM26146">
        <v>0</v>
      </c>
      <c r="BN26146">
        <v>0</v>
      </c>
      <c r="BO26146">
        <v>0</v>
      </c>
      <c r="BP26146">
        <v>0</v>
      </c>
      <c r="BQ26146">
        <v>0</v>
      </c>
      <c r="BR26146">
        <v>0</v>
      </c>
      <c r="BS26146">
        <v>0</v>
      </c>
      <c r="BT26146">
        <v>0</v>
      </c>
      <c r="BU26146">
        <v>1</v>
      </c>
      <c r="BV26146">
        <v>0</v>
      </c>
    </row>
    <row r="26147" spans="1:74" x14ac:dyDescent="0.25">
      <c r="A26147">
        <v>3850</v>
      </c>
      <c r="B26147" s="1">
        <v>45193</v>
      </c>
      <c r="C26147" s="3">
        <v>0.65232638888888894</v>
      </c>
      <c r="D26147">
        <v>282</v>
      </c>
      <c r="E26147">
        <v>0</v>
      </c>
      <c r="F26147">
        <v>0</v>
      </c>
      <c r="G26147">
        <v>0</v>
      </c>
      <c r="H26147">
        <v>0</v>
      </c>
      <c r="I26147">
        <v>0</v>
      </c>
      <c r="J26147">
        <v>0</v>
      </c>
      <c r="K26147">
        <v>0</v>
      </c>
      <c r="L26147">
        <v>0</v>
      </c>
      <c r="M26147">
        <v>0</v>
      </c>
      <c r="N26147">
        <v>0</v>
      </c>
      <c r="O26147">
        <v>0</v>
      </c>
      <c r="P26147">
        <v>0</v>
      </c>
      <c r="Q26147">
        <v>0</v>
      </c>
      <c r="R26147">
        <v>0</v>
      </c>
      <c r="S26147">
        <v>1</v>
      </c>
      <c r="T26147">
        <v>0</v>
      </c>
      <c r="U26147">
        <v>0</v>
      </c>
      <c r="V26147">
        <v>0</v>
      </c>
      <c r="W26147">
        <v>0</v>
      </c>
      <c r="X26147">
        <v>0</v>
      </c>
      <c r="Y26147">
        <v>0</v>
      </c>
      <c r="Z26147">
        <v>0</v>
      </c>
      <c r="AA26147">
        <v>0</v>
      </c>
      <c r="AB26147">
        <v>0</v>
      </c>
      <c r="AC26147">
        <v>0</v>
      </c>
      <c r="AD26147">
        <v>0</v>
      </c>
      <c r="AE26147">
        <v>0</v>
      </c>
      <c r="AF26147">
        <v>0</v>
      </c>
      <c r="AG26147">
        <v>0</v>
      </c>
      <c r="AH26147">
        <v>0</v>
      </c>
      <c r="AI26147">
        <v>0</v>
      </c>
      <c r="AJ26147">
        <v>0</v>
      </c>
      <c r="AK26147">
        <v>0</v>
      </c>
      <c r="AL26147">
        <v>0</v>
      </c>
      <c r="AM26147">
        <v>0</v>
      </c>
      <c r="AN26147">
        <v>0</v>
      </c>
      <c r="AO26147">
        <v>0</v>
      </c>
      <c r="AP26147">
        <v>0</v>
      </c>
      <c r="AQ26147">
        <v>0</v>
      </c>
      <c r="AR26147">
        <v>0</v>
      </c>
      <c r="AS26147">
        <v>0</v>
      </c>
      <c r="AT26147">
        <v>0</v>
      </c>
      <c r="AU26147">
        <v>0</v>
      </c>
      <c r="AV26147">
        <v>0</v>
      </c>
      <c r="AW26147">
        <v>0</v>
      </c>
      <c r="AX26147">
        <v>0</v>
      </c>
      <c r="AY26147">
        <v>0</v>
      </c>
      <c r="AZ26147">
        <v>0</v>
      </c>
      <c r="BA26147">
        <v>0</v>
      </c>
      <c r="BB26147">
        <v>0</v>
      </c>
      <c r="BC26147">
        <v>0</v>
      </c>
      <c r="BD26147">
        <v>0</v>
      </c>
      <c r="BE26147">
        <v>0</v>
      </c>
      <c r="BF26147">
        <v>0</v>
      </c>
      <c r="BG26147">
        <v>1</v>
      </c>
      <c r="BH26147">
        <v>0</v>
      </c>
      <c r="BI26147">
        <v>0</v>
      </c>
      <c r="BJ26147">
        <v>0</v>
      </c>
      <c r="BK26147">
        <v>0</v>
      </c>
      <c r="BL26147">
        <v>0</v>
      </c>
      <c r="BM26147">
        <v>0</v>
      </c>
      <c r="BN26147">
        <v>0</v>
      </c>
      <c r="BO26147">
        <v>0</v>
      </c>
      <c r="BP26147">
        <v>0</v>
      </c>
      <c r="BQ26147">
        <v>0</v>
      </c>
      <c r="BR26147">
        <v>0</v>
      </c>
      <c r="BS26147">
        <v>0</v>
      </c>
      <c r="BT26147">
        <v>0</v>
      </c>
      <c r="BU26147">
        <v>1</v>
      </c>
      <c r="BV26147">
        <v>0</v>
      </c>
    </row>
    <row r="26148" spans="1:74" x14ac:dyDescent="0.25">
      <c r="A26148">
        <v>3851</v>
      </c>
      <c r="B26148" s="1">
        <v>45193</v>
      </c>
      <c r="C26148" s="3">
        <v>0.65283564814814821</v>
      </c>
      <c r="D26148">
        <v>386</v>
      </c>
      <c r="U26148">
        <v>1</v>
      </c>
      <c r="V26148">
        <v>0</v>
      </c>
    </row>
    <row r="26149" spans="1:74" x14ac:dyDescent="0.25">
      <c r="A26149">
        <v>3852</v>
      </c>
      <c r="B26149" s="1">
        <v>45193</v>
      </c>
      <c r="C26149" s="3">
        <v>0.65283564814814821</v>
      </c>
      <c r="D26149">
        <v>391</v>
      </c>
      <c r="S26149">
        <v>1</v>
      </c>
      <c r="T26149">
        <v>0</v>
      </c>
      <c r="U26149">
        <v>1</v>
      </c>
      <c r="V26149">
        <v>0</v>
      </c>
    </row>
    <row r="26150" spans="1:74" x14ac:dyDescent="0.25">
      <c r="A26150">
        <v>3853</v>
      </c>
      <c r="B26150" s="1">
        <v>45193</v>
      </c>
      <c r="C26150" s="3">
        <v>0.65371527777777783</v>
      </c>
      <c r="D26150">
        <v>262</v>
      </c>
      <c r="E26150">
        <v>0</v>
      </c>
      <c r="F26150">
        <v>0</v>
      </c>
      <c r="G26150">
        <v>0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>
        <v>0</v>
      </c>
      <c r="N26150">
        <v>0</v>
      </c>
      <c r="O26150">
        <v>0</v>
      </c>
      <c r="P26150">
        <v>0</v>
      </c>
      <c r="Q26150">
        <v>0</v>
      </c>
      <c r="R26150">
        <v>0</v>
      </c>
      <c r="S26150">
        <v>1</v>
      </c>
      <c r="T26150">
        <v>0</v>
      </c>
      <c r="U26150">
        <v>0</v>
      </c>
      <c r="V26150">
        <v>0</v>
      </c>
      <c r="W26150">
        <v>0</v>
      </c>
      <c r="X26150">
        <v>0</v>
      </c>
      <c r="Y26150">
        <v>0</v>
      </c>
      <c r="Z26150">
        <v>0</v>
      </c>
      <c r="AA26150">
        <v>0</v>
      </c>
      <c r="AB26150">
        <v>0</v>
      </c>
      <c r="AC26150">
        <v>0</v>
      </c>
      <c r="AD26150">
        <v>0</v>
      </c>
      <c r="AE26150">
        <v>0</v>
      </c>
      <c r="AF26150">
        <v>0</v>
      </c>
      <c r="AG26150">
        <v>1</v>
      </c>
      <c r="AH26150">
        <v>0</v>
      </c>
      <c r="AI26150">
        <v>1</v>
      </c>
      <c r="AJ26150">
        <v>0</v>
      </c>
      <c r="AK26150">
        <v>1</v>
      </c>
      <c r="AL26150">
        <v>0</v>
      </c>
      <c r="AM26150">
        <v>0</v>
      </c>
      <c r="AN26150">
        <v>0</v>
      </c>
      <c r="AP26150">
        <v>0</v>
      </c>
      <c r="AQ26150">
        <v>0</v>
      </c>
      <c r="AR26150">
        <v>0</v>
      </c>
      <c r="AS26150">
        <v>0</v>
      </c>
      <c r="AT26150">
        <v>0</v>
      </c>
      <c r="AU26150">
        <v>0</v>
      </c>
      <c r="AV26150">
        <v>0</v>
      </c>
      <c r="AW26150">
        <v>0</v>
      </c>
      <c r="AX26150">
        <v>0</v>
      </c>
      <c r="AY26150">
        <v>0</v>
      </c>
      <c r="AZ26150">
        <v>0</v>
      </c>
      <c r="BA26150">
        <v>0</v>
      </c>
      <c r="BB26150">
        <v>0</v>
      </c>
      <c r="BC26150">
        <v>0</v>
      </c>
      <c r="BD26150">
        <v>0</v>
      </c>
      <c r="BE26150">
        <v>0</v>
      </c>
      <c r="BF26150">
        <v>1</v>
      </c>
      <c r="BG26150">
        <v>0</v>
      </c>
      <c r="BH26150">
        <v>0</v>
      </c>
      <c r="BI26150">
        <v>0</v>
      </c>
      <c r="BJ26150">
        <v>0</v>
      </c>
      <c r="BK26150">
        <v>0</v>
      </c>
      <c r="BL26150">
        <v>0</v>
      </c>
      <c r="BM26150">
        <v>0</v>
      </c>
      <c r="BN26150">
        <v>0</v>
      </c>
      <c r="BO26150">
        <v>0</v>
      </c>
      <c r="BP26150">
        <v>0</v>
      </c>
      <c r="BQ26150">
        <v>0</v>
      </c>
      <c r="BR26150">
        <v>0</v>
      </c>
      <c r="BS26150">
        <v>0</v>
      </c>
      <c r="BT26150">
        <v>1</v>
      </c>
      <c r="BU26150">
        <v>0</v>
      </c>
    </row>
    <row r="26151" spans="1:74" x14ac:dyDescent="0.25">
      <c r="A26151">
        <v>3854</v>
      </c>
      <c r="B26151" s="1">
        <v>45193</v>
      </c>
      <c r="C26151" s="3">
        <v>0.65424768518518517</v>
      </c>
      <c r="D26151">
        <v>402</v>
      </c>
      <c r="W26151">
        <v>1</v>
      </c>
      <c r="X26151">
        <v>0</v>
      </c>
    </row>
    <row r="26152" spans="1:74" x14ac:dyDescent="0.25">
      <c r="A26152">
        <v>3855</v>
      </c>
      <c r="B26152" s="1">
        <v>45193</v>
      </c>
      <c r="C26152" s="3">
        <v>0.65457175925925926</v>
      </c>
      <c r="D26152">
        <v>402</v>
      </c>
      <c r="W26152">
        <v>0</v>
      </c>
      <c r="X26152">
        <v>0</v>
      </c>
    </row>
    <row r="26153" spans="1:74" x14ac:dyDescent="0.25">
      <c r="A26153">
        <v>3856</v>
      </c>
      <c r="B26153" s="1">
        <v>45193</v>
      </c>
      <c r="C26153" s="3">
        <v>0.65510416666666671</v>
      </c>
      <c r="D26153">
        <v>301</v>
      </c>
      <c r="E26153">
        <v>0</v>
      </c>
      <c r="F26153">
        <v>0</v>
      </c>
      <c r="G26153">
        <v>0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>
        <v>0</v>
      </c>
      <c r="O26153">
        <v>0</v>
      </c>
      <c r="P26153">
        <v>0</v>
      </c>
      <c r="Q26153">
        <v>0</v>
      </c>
      <c r="R26153">
        <v>0</v>
      </c>
      <c r="S26153">
        <v>1</v>
      </c>
      <c r="T26153">
        <v>0</v>
      </c>
      <c r="U26153">
        <v>0</v>
      </c>
      <c r="V26153">
        <v>0</v>
      </c>
      <c r="W26153">
        <v>0</v>
      </c>
      <c r="X26153">
        <v>0</v>
      </c>
      <c r="Y26153">
        <v>0</v>
      </c>
      <c r="Z26153">
        <v>0</v>
      </c>
      <c r="AA26153">
        <v>0</v>
      </c>
      <c r="AB26153">
        <v>0</v>
      </c>
      <c r="AC26153">
        <v>0</v>
      </c>
      <c r="AD26153">
        <v>0</v>
      </c>
      <c r="AE26153">
        <v>0</v>
      </c>
      <c r="AF26153">
        <v>0</v>
      </c>
      <c r="AG26153">
        <v>1</v>
      </c>
      <c r="AH26153">
        <v>0</v>
      </c>
      <c r="AI26153">
        <v>1</v>
      </c>
      <c r="AJ26153">
        <v>0</v>
      </c>
      <c r="AK26153">
        <v>1</v>
      </c>
      <c r="AL26153">
        <v>0</v>
      </c>
      <c r="AM26153">
        <v>0</v>
      </c>
      <c r="AN26153">
        <v>0</v>
      </c>
      <c r="AP26153">
        <v>0</v>
      </c>
      <c r="AQ26153">
        <v>0</v>
      </c>
      <c r="AR26153">
        <v>0</v>
      </c>
      <c r="AS26153">
        <v>0</v>
      </c>
      <c r="AT26153">
        <v>0</v>
      </c>
      <c r="AU26153">
        <v>0</v>
      </c>
      <c r="AV26153">
        <v>0</v>
      </c>
      <c r="AW26153">
        <v>0</v>
      </c>
      <c r="AX26153">
        <v>0</v>
      </c>
      <c r="AY26153">
        <v>0</v>
      </c>
      <c r="AZ26153">
        <v>0</v>
      </c>
      <c r="BA26153">
        <v>0</v>
      </c>
      <c r="BB26153">
        <v>0</v>
      </c>
      <c r="BC26153">
        <v>0</v>
      </c>
      <c r="BD26153">
        <v>0</v>
      </c>
      <c r="BE26153">
        <v>0</v>
      </c>
      <c r="BF26153">
        <v>1</v>
      </c>
      <c r="BG26153">
        <v>0</v>
      </c>
      <c r="BH26153">
        <v>0</v>
      </c>
      <c r="BI26153">
        <v>0</v>
      </c>
      <c r="BJ26153">
        <v>0</v>
      </c>
      <c r="BK26153">
        <v>0</v>
      </c>
      <c r="BL26153">
        <v>0</v>
      </c>
      <c r="BM26153">
        <v>0</v>
      </c>
      <c r="BN26153">
        <v>0</v>
      </c>
      <c r="BO26153">
        <v>0</v>
      </c>
      <c r="BP26153">
        <v>0</v>
      </c>
      <c r="BQ26153">
        <v>0</v>
      </c>
      <c r="BR26153">
        <v>0</v>
      </c>
      <c r="BS26153">
        <v>0</v>
      </c>
      <c r="BT26153">
        <v>1</v>
      </c>
      <c r="BU26153">
        <v>0</v>
      </c>
    </row>
    <row r="26154" spans="1:74" x14ac:dyDescent="0.25">
      <c r="A26154">
        <v>3857</v>
      </c>
      <c r="B26154" s="1">
        <v>45193</v>
      </c>
      <c r="C26154" s="3">
        <v>0.65591435185185187</v>
      </c>
      <c r="D26154">
        <v>404</v>
      </c>
      <c r="L26154">
        <v>0</v>
      </c>
      <c r="M26154">
        <v>0</v>
      </c>
    </row>
    <row r="26155" spans="1:74" x14ac:dyDescent="0.25">
      <c r="A26155">
        <v>3858</v>
      </c>
      <c r="B26155" s="1">
        <v>45193</v>
      </c>
      <c r="C26155" s="3">
        <v>0.65649305555555559</v>
      </c>
      <c r="D26155">
        <v>280</v>
      </c>
      <c r="E26155">
        <v>0</v>
      </c>
      <c r="F26155">
        <v>0</v>
      </c>
      <c r="G26155">
        <v>0</v>
      </c>
      <c r="H26155">
        <v>0</v>
      </c>
      <c r="I26155">
        <v>0</v>
      </c>
      <c r="J26155">
        <v>0</v>
      </c>
      <c r="K26155">
        <v>0</v>
      </c>
      <c r="L26155">
        <v>0</v>
      </c>
      <c r="M26155">
        <v>0</v>
      </c>
      <c r="N26155">
        <v>0</v>
      </c>
      <c r="O26155">
        <v>0</v>
      </c>
      <c r="P26155">
        <v>0</v>
      </c>
      <c r="Q26155">
        <v>0</v>
      </c>
      <c r="R26155">
        <v>0</v>
      </c>
      <c r="T26155">
        <v>0</v>
      </c>
      <c r="U26155">
        <v>0</v>
      </c>
      <c r="V26155">
        <v>0</v>
      </c>
      <c r="W26155">
        <v>0</v>
      </c>
      <c r="X26155">
        <v>0</v>
      </c>
      <c r="Y26155">
        <v>0</v>
      </c>
      <c r="Z26155">
        <v>0</v>
      </c>
      <c r="AA26155">
        <v>0</v>
      </c>
      <c r="AB26155">
        <v>0</v>
      </c>
      <c r="AC26155">
        <v>0</v>
      </c>
      <c r="AD26155">
        <v>0</v>
      </c>
      <c r="AE26155">
        <v>0</v>
      </c>
      <c r="AF26155">
        <v>1</v>
      </c>
      <c r="AG26155">
        <v>0</v>
      </c>
      <c r="AH26155">
        <v>1</v>
      </c>
      <c r="AI26155">
        <v>0</v>
      </c>
      <c r="AJ26155">
        <v>1</v>
      </c>
      <c r="AK26155">
        <v>0</v>
      </c>
      <c r="AL26155">
        <v>0</v>
      </c>
      <c r="AM26155">
        <v>0</v>
      </c>
      <c r="AO26155">
        <v>0</v>
      </c>
      <c r="AP26155">
        <v>0</v>
      </c>
      <c r="AQ26155">
        <v>0</v>
      </c>
      <c r="AR26155">
        <v>0</v>
      </c>
      <c r="AS26155">
        <v>0</v>
      </c>
      <c r="AT26155">
        <v>0</v>
      </c>
      <c r="AU26155">
        <v>0</v>
      </c>
      <c r="AV26155">
        <v>0</v>
      </c>
      <c r="AW26155">
        <v>0</v>
      </c>
      <c r="AX26155">
        <v>0</v>
      </c>
      <c r="AY26155">
        <v>0</v>
      </c>
      <c r="AZ26155">
        <v>0</v>
      </c>
      <c r="BA26155">
        <v>0</v>
      </c>
      <c r="BB26155">
        <v>0</v>
      </c>
      <c r="BC26155">
        <v>0</v>
      </c>
      <c r="BD26155">
        <v>0</v>
      </c>
      <c r="BE26155">
        <v>1</v>
      </c>
      <c r="BF26155">
        <v>0</v>
      </c>
      <c r="BG26155">
        <v>0</v>
      </c>
      <c r="BH26155">
        <v>0</v>
      </c>
      <c r="BI26155">
        <v>0</v>
      </c>
      <c r="BJ26155">
        <v>0</v>
      </c>
      <c r="BK26155">
        <v>0</v>
      </c>
      <c r="BL26155">
        <v>0</v>
      </c>
      <c r="BM26155">
        <v>0</v>
      </c>
      <c r="BN26155">
        <v>0</v>
      </c>
      <c r="BO26155">
        <v>0</v>
      </c>
      <c r="BP26155">
        <v>0</v>
      </c>
      <c r="BQ26155">
        <v>0</v>
      </c>
      <c r="BR26155">
        <v>0</v>
      </c>
      <c r="BS26155">
        <v>1</v>
      </c>
      <c r="BT26155">
        <v>0</v>
      </c>
    </row>
    <row r="26156" spans="1:74" x14ac:dyDescent="0.25">
      <c r="A26156">
        <v>3859</v>
      </c>
      <c r="B26156" s="1">
        <v>45193</v>
      </c>
      <c r="C26156" s="3">
        <v>0.6567708333333333</v>
      </c>
      <c r="D26156">
        <v>404</v>
      </c>
      <c r="W26156">
        <v>0</v>
      </c>
      <c r="X26156">
        <v>0</v>
      </c>
    </row>
    <row r="26157" spans="1:74" x14ac:dyDescent="0.25">
      <c r="A26157">
        <v>3860</v>
      </c>
      <c r="B26157" s="1">
        <v>45193</v>
      </c>
      <c r="C26157" s="3">
        <v>0.65688657407407403</v>
      </c>
      <c r="D26157">
        <v>406</v>
      </c>
      <c r="W26157">
        <v>1</v>
      </c>
      <c r="X26157">
        <v>0</v>
      </c>
    </row>
    <row r="26158" spans="1:74" x14ac:dyDescent="0.25">
      <c r="A26158">
        <v>3861</v>
      </c>
      <c r="B26158" s="1">
        <v>45193</v>
      </c>
      <c r="C26158" s="3">
        <v>0.65788194444444448</v>
      </c>
      <c r="D26158">
        <v>261</v>
      </c>
      <c r="E26158">
        <v>0</v>
      </c>
      <c r="F26158">
        <v>0</v>
      </c>
      <c r="G26158">
        <v>0</v>
      </c>
      <c r="H26158">
        <v>0</v>
      </c>
      <c r="I26158">
        <v>0</v>
      </c>
      <c r="J26158">
        <v>0</v>
      </c>
      <c r="K26158">
        <v>0</v>
      </c>
      <c r="L26158">
        <v>0</v>
      </c>
      <c r="M26158">
        <v>0</v>
      </c>
      <c r="N26158">
        <v>0</v>
      </c>
      <c r="O26158">
        <v>0</v>
      </c>
      <c r="P26158">
        <v>0</v>
      </c>
      <c r="Q26158">
        <v>0</v>
      </c>
      <c r="R26158">
        <v>0</v>
      </c>
      <c r="S26158">
        <v>0</v>
      </c>
      <c r="T26158">
        <v>0</v>
      </c>
      <c r="U26158">
        <v>0</v>
      </c>
      <c r="V26158">
        <v>0</v>
      </c>
      <c r="W26158">
        <v>0</v>
      </c>
      <c r="X26158">
        <v>0</v>
      </c>
      <c r="Y26158">
        <v>0</v>
      </c>
      <c r="Z26158">
        <v>0</v>
      </c>
      <c r="AA26158">
        <v>0</v>
      </c>
      <c r="AB26158">
        <v>0</v>
      </c>
      <c r="AC26158">
        <v>0</v>
      </c>
      <c r="AD26158">
        <v>0</v>
      </c>
      <c r="AE26158">
        <v>0</v>
      </c>
      <c r="AF26158">
        <v>0</v>
      </c>
      <c r="AG26158">
        <v>1</v>
      </c>
      <c r="AH26158">
        <v>0</v>
      </c>
      <c r="AI26158">
        <v>1</v>
      </c>
      <c r="AJ26158">
        <v>0</v>
      </c>
      <c r="AK26158">
        <v>1</v>
      </c>
      <c r="AL26158">
        <v>0</v>
      </c>
      <c r="AM26158">
        <v>0</v>
      </c>
      <c r="AN26158">
        <v>0</v>
      </c>
      <c r="AP26158">
        <v>0</v>
      </c>
      <c r="AQ26158">
        <v>0</v>
      </c>
      <c r="AR26158">
        <v>0</v>
      </c>
      <c r="AS26158">
        <v>0</v>
      </c>
      <c r="AT26158">
        <v>0</v>
      </c>
      <c r="AU26158">
        <v>0</v>
      </c>
      <c r="AV26158">
        <v>0</v>
      </c>
      <c r="AW26158">
        <v>0</v>
      </c>
      <c r="AX26158">
        <v>0</v>
      </c>
      <c r="AY26158">
        <v>0</v>
      </c>
      <c r="AZ26158">
        <v>0</v>
      </c>
      <c r="BA26158">
        <v>0</v>
      </c>
      <c r="BB26158">
        <v>0</v>
      </c>
      <c r="BC26158">
        <v>0</v>
      </c>
      <c r="BD26158">
        <v>0</v>
      </c>
      <c r="BE26158">
        <v>0</v>
      </c>
      <c r="BF26158">
        <v>1</v>
      </c>
      <c r="BG26158">
        <v>0</v>
      </c>
      <c r="BH26158">
        <v>0</v>
      </c>
      <c r="BI26158">
        <v>0</v>
      </c>
      <c r="BJ26158">
        <v>0</v>
      </c>
      <c r="BK26158">
        <v>0</v>
      </c>
      <c r="BL26158">
        <v>0</v>
      </c>
      <c r="BM26158">
        <v>0</v>
      </c>
      <c r="BN26158">
        <v>0</v>
      </c>
      <c r="BO26158">
        <v>0</v>
      </c>
      <c r="BP26158">
        <v>0</v>
      </c>
      <c r="BQ26158">
        <v>0</v>
      </c>
      <c r="BR26158">
        <v>0</v>
      </c>
      <c r="BS26158">
        <v>0</v>
      </c>
      <c r="BT26158">
        <v>1</v>
      </c>
      <c r="BU26158">
        <v>0</v>
      </c>
    </row>
    <row r="26159" spans="1:74" x14ac:dyDescent="0.25">
      <c r="A26159">
        <v>3862</v>
      </c>
      <c r="B26159" s="1">
        <v>45193</v>
      </c>
      <c r="C26159" s="3">
        <v>0.65825231481481483</v>
      </c>
      <c r="D26159">
        <v>441</v>
      </c>
      <c r="W26159">
        <v>1</v>
      </c>
      <c r="X26159">
        <v>0</v>
      </c>
    </row>
    <row r="26160" spans="1:74" x14ac:dyDescent="0.25">
      <c r="A26160">
        <v>3863</v>
      </c>
      <c r="B26160" s="1">
        <v>45193</v>
      </c>
      <c r="C26160" s="3">
        <v>0.65836805555555555</v>
      </c>
      <c r="D26160">
        <v>441</v>
      </c>
      <c r="W26160">
        <v>0</v>
      </c>
      <c r="X26160">
        <v>0</v>
      </c>
    </row>
    <row r="26161" spans="1:74" x14ac:dyDescent="0.25">
      <c r="A26161">
        <v>3864</v>
      </c>
      <c r="B26161" s="1">
        <v>45193</v>
      </c>
      <c r="C26161" s="3">
        <v>0.65855324074074073</v>
      </c>
      <c r="D26161">
        <v>437</v>
      </c>
      <c r="S26161">
        <v>0</v>
      </c>
      <c r="T26161">
        <v>0</v>
      </c>
    </row>
    <row r="26162" spans="1:74" x14ac:dyDescent="0.25">
      <c r="A26162">
        <v>3865</v>
      </c>
      <c r="B26162" s="1">
        <v>45193</v>
      </c>
      <c r="C26162" s="3">
        <v>0.65862268518518519</v>
      </c>
      <c r="D26162">
        <v>437</v>
      </c>
      <c r="U26162">
        <v>0</v>
      </c>
      <c r="V26162">
        <v>0</v>
      </c>
    </row>
    <row r="26163" spans="1:74" x14ac:dyDescent="0.25">
      <c r="A26163">
        <v>3866</v>
      </c>
      <c r="B26163" s="1">
        <v>45193</v>
      </c>
      <c r="C26163" s="3">
        <v>0.65862268518518519</v>
      </c>
      <c r="D26163">
        <v>440</v>
      </c>
      <c r="T26163">
        <v>0</v>
      </c>
      <c r="U26163">
        <v>0</v>
      </c>
    </row>
    <row r="26164" spans="1:74" x14ac:dyDescent="0.25">
      <c r="A26164">
        <v>3867</v>
      </c>
      <c r="B26164" s="1">
        <v>45193</v>
      </c>
      <c r="C26164" s="3">
        <v>0.6587615740740741</v>
      </c>
      <c r="D26164">
        <v>441</v>
      </c>
      <c r="L26164">
        <v>1</v>
      </c>
      <c r="M26164">
        <v>0</v>
      </c>
    </row>
    <row r="26165" spans="1:74" x14ac:dyDescent="0.25">
      <c r="A26165">
        <v>3868</v>
      </c>
      <c r="B26165" s="1">
        <v>45193</v>
      </c>
      <c r="C26165" s="3">
        <v>0.65927083333333336</v>
      </c>
      <c r="D26165">
        <v>306</v>
      </c>
      <c r="E26165">
        <v>0</v>
      </c>
      <c r="F26165">
        <v>0</v>
      </c>
      <c r="G26165">
        <v>0</v>
      </c>
      <c r="H26165">
        <v>0</v>
      </c>
      <c r="I26165">
        <v>0</v>
      </c>
      <c r="J26165">
        <v>0</v>
      </c>
      <c r="K26165">
        <v>0</v>
      </c>
      <c r="L26165">
        <v>0</v>
      </c>
      <c r="M26165">
        <v>0</v>
      </c>
      <c r="N26165">
        <v>0</v>
      </c>
      <c r="O26165">
        <v>0</v>
      </c>
      <c r="P26165">
        <v>0</v>
      </c>
      <c r="Q26165">
        <v>0</v>
      </c>
      <c r="R26165">
        <v>0</v>
      </c>
      <c r="S26165">
        <v>1</v>
      </c>
      <c r="T26165">
        <v>0</v>
      </c>
      <c r="U26165">
        <v>0</v>
      </c>
      <c r="V26165">
        <v>0</v>
      </c>
      <c r="W26165">
        <v>0</v>
      </c>
      <c r="X26165">
        <v>0</v>
      </c>
      <c r="Y26165">
        <v>0</v>
      </c>
      <c r="Z26165">
        <v>0</v>
      </c>
      <c r="AA26165">
        <v>0</v>
      </c>
      <c r="AB26165">
        <v>0</v>
      </c>
      <c r="AC26165">
        <v>0</v>
      </c>
      <c r="AD26165">
        <v>0</v>
      </c>
      <c r="AE26165">
        <v>0</v>
      </c>
      <c r="AF26165">
        <v>0</v>
      </c>
      <c r="AJ26165">
        <v>0</v>
      </c>
      <c r="AK26165">
        <v>0</v>
      </c>
      <c r="AM26165">
        <v>0</v>
      </c>
      <c r="AN26165">
        <v>0</v>
      </c>
      <c r="AO26165">
        <v>0</v>
      </c>
      <c r="AP26165">
        <v>0</v>
      </c>
      <c r="AQ26165">
        <v>0</v>
      </c>
      <c r="AR26165">
        <v>0</v>
      </c>
      <c r="AS26165">
        <v>0</v>
      </c>
      <c r="AT26165">
        <v>0</v>
      </c>
      <c r="AU26165">
        <v>0</v>
      </c>
      <c r="AV26165">
        <v>0</v>
      </c>
      <c r="AW26165">
        <v>0</v>
      </c>
      <c r="AX26165">
        <v>0</v>
      </c>
      <c r="AY26165">
        <v>0</v>
      </c>
      <c r="AZ26165">
        <v>0</v>
      </c>
      <c r="BA26165">
        <v>0</v>
      </c>
      <c r="BB26165">
        <v>0</v>
      </c>
      <c r="BC26165">
        <v>1</v>
      </c>
      <c r="BD26165">
        <v>0</v>
      </c>
      <c r="BE26165">
        <v>0</v>
      </c>
      <c r="BF26165">
        <v>0</v>
      </c>
      <c r="BG26165">
        <v>0</v>
      </c>
      <c r="BH26165">
        <v>0</v>
      </c>
      <c r="BI26165">
        <v>0</v>
      </c>
      <c r="BJ26165">
        <v>0</v>
      </c>
      <c r="BK26165">
        <v>0</v>
      </c>
      <c r="BL26165">
        <v>0</v>
      </c>
      <c r="BM26165">
        <v>0</v>
      </c>
      <c r="BN26165">
        <v>0</v>
      </c>
      <c r="BO26165">
        <v>0</v>
      </c>
      <c r="BP26165">
        <v>0</v>
      </c>
      <c r="BQ26165">
        <v>1</v>
      </c>
      <c r="BR26165">
        <v>0</v>
      </c>
    </row>
    <row r="26166" spans="1:74" x14ac:dyDescent="0.25">
      <c r="A26166">
        <v>3869</v>
      </c>
      <c r="B26166" s="1">
        <v>45193</v>
      </c>
      <c r="C26166" s="3">
        <v>0.66065972222222225</v>
      </c>
      <c r="D26166">
        <v>309</v>
      </c>
      <c r="E26166">
        <v>0</v>
      </c>
      <c r="F26166">
        <v>0</v>
      </c>
      <c r="G26166">
        <v>0</v>
      </c>
      <c r="H26166">
        <v>0</v>
      </c>
      <c r="I26166">
        <v>0</v>
      </c>
      <c r="J26166">
        <v>0</v>
      </c>
      <c r="K26166">
        <v>0</v>
      </c>
      <c r="L26166">
        <v>0</v>
      </c>
      <c r="M26166">
        <v>0</v>
      </c>
      <c r="N26166">
        <v>0</v>
      </c>
      <c r="O26166">
        <v>0</v>
      </c>
      <c r="P26166">
        <v>0</v>
      </c>
      <c r="Q26166">
        <v>0</v>
      </c>
      <c r="R26166">
        <v>0</v>
      </c>
      <c r="S26166">
        <v>1</v>
      </c>
      <c r="T26166">
        <v>0</v>
      </c>
      <c r="U26166">
        <v>0</v>
      </c>
      <c r="V26166">
        <v>0</v>
      </c>
      <c r="W26166">
        <v>0</v>
      </c>
      <c r="X26166">
        <v>0</v>
      </c>
      <c r="Y26166">
        <v>0</v>
      </c>
      <c r="Z26166">
        <v>0</v>
      </c>
      <c r="AA26166">
        <v>0</v>
      </c>
      <c r="AB26166">
        <v>0</v>
      </c>
      <c r="AC26166">
        <v>0</v>
      </c>
      <c r="AD26166">
        <v>0</v>
      </c>
      <c r="AE26166">
        <v>0</v>
      </c>
      <c r="AF26166">
        <v>0</v>
      </c>
      <c r="AG26166">
        <v>0</v>
      </c>
      <c r="AH26166">
        <v>0</v>
      </c>
      <c r="AI26166">
        <v>0</v>
      </c>
      <c r="AJ26166">
        <v>0</v>
      </c>
      <c r="AK26166">
        <v>0</v>
      </c>
      <c r="AL26166">
        <v>0</v>
      </c>
      <c r="AM26166">
        <v>0</v>
      </c>
      <c r="AN26166">
        <v>0</v>
      </c>
      <c r="AO26166">
        <v>0</v>
      </c>
      <c r="AP26166">
        <v>0</v>
      </c>
      <c r="AQ26166">
        <v>0</v>
      </c>
      <c r="AR26166">
        <v>0</v>
      </c>
      <c r="AS26166">
        <v>0</v>
      </c>
      <c r="AT26166">
        <v>0</v>
      </c>
      <c r="AU26166">
        <v>0</v>
      </c>
      <c r="AV26166">
        <v>0</v>
      </c>
      <c r="AW26166">
        <v>0</v>
      </c>
      <c r="AX26166">
        <v>0</v>
      </c>
      <c r="AY26166">
        <v>0</v>
      </c>
      <c r="AZ26166">
        <v>0</v>
      </c>
      <c r="BA26166">
        <v>0</v>
      </c>
      <c r="BB26166">
        <v>0</v>
      </c>
      <c r="BC26166">
        <v>0</v>
      </c>
      <c r="BD26166">
        <v>0</v>
      </c>
      <c r="BE26166">
        <v>0</v>
      </c>
      <c r="BF26166">
        <v>0</v>
      </c>
      <c r="BG26166">
        <v>1</v>
      </c>
      <c r="BH26166">
        <v>0</v>
      </c>
      <c r="BI26166">
        <v>0</v>
      </c>
      <c r="BJ26166">
        <v>0</v>
      </c>
      <c r="BK26166">
        <v>0</v>
      </c>
      <c r="BL26166">
        <v>0</v>
      </c>
      <c r="BM26166">
        <v>0</v>
      </c>
      <c r="BN26166">
        <v>0</v>
      </c>
      <c r="BO26166">
        <v>0</v>
      </c>
      <c r="BP26166">
        <v>0</v>
      </c>
      <c r="BQ26166">
        <v>0</v>
      </c>
      <c r="BR26166">
        <v>0</v>
      </c>
      <c r="BS26166">
        <v>0</v>
      </c>
      <c r="BT26166">
        <v>0</v>
      </c>
      <c r="BU26166">
        <v>1</v>
      </c>
      <c r="BV26166">
        <v>0</v>
      </c>
    </row>
    <row r="26167" spans="1:74" x14ac:dyDescent="0.25">
      <c r="A26167">
        <v>3870</v>
      </c>
      <c r="B26167" s="1">
        <v>45193</v>
      </c>
      <c r="C26167" s="3">
        <v>0.66075231481481478</v>
      </c>
      <c r="D26167">
        <v>472</v>
      </c>
      <c r="W26167">
        <v>1</v>
      </c>
      <c r="X26167">
        <v>0</v>
      </c>
    </row>
    <row r="26168" spans="1:74" x14ac:dyDescent="0.25">
      <c r="A26168">
        <v>3871</v>
      </c>
      <c r="B26168" s="1">
        <v>45193</v>
      </c>
      <c r="C26168" s="3">
        <v>0.66077546296296297</v>
      </c>
      <c r="D26168">
        <v>474</v>
      </c>
      <c r="T26168">
        <v>1</v>
      </c>
      <c r="U26168">
        <v>0</v>
      </c>
      <c r="V26168">
        <v>1</v>
      </c>
      <c r="W26168">
        <v>0</v>
      </c>
    </row>
    <row r="26169" spans="1:74" x14ac:dyDescent="0.25">
      <c r="A26169">
        <v>3872</v>
      </c>
      <c r="B26169" s="1">
        <v>45193</v>
      </c>
      <c r="C26169" s="3">
        <v>0.66079861111111116</v>
      </c>
      <c r="D26169">
        <v>476</v>
      </c>
      <c r="S26169">
        <v>1</v>
      </c>
      <c r="T26169">
        <v>0</v>
      </c>
    </row>
    <row r="26170" spans="1:74" x14ac:dyDescent="0.25">
      <c r="A26170">
        <v>3873</v>
      </c>
      <c r="B26170" s="1">
        <v>45193</v>
      </c>
      <c r="C26170" s="3">
        <v>0.66204861111111113</v>
      </c>
      <c r="D26170">
        <v>279</v>
      </c>
      <c r="E26170">
        <v>0</v>
      </c>
      <c r="F26170">
        <v>0</v>
      </c>
      <c r="G26170">
        <v>0</v>
      </c>
      <c r="H26170">
        <v>0</v>
      </c>
      <c r="I26170">
        <v>0</v>
      </c>
      <c r="J26170">
        <v>0</v>
      </c>
      <c r="K26170">
        <v>0</v>
      </c>
      <c r="L26170">
        <v>0</v>
      </c>
      <c r="M26170">
        <v>0</v>
      </c>
      <c r="N26170">
        <v>0</v>
      </c>
      <c r="O26170">
        <v>0</v>
      </c>
      <c r="P26170">
        <v>0</v>
      </c>
      <c r="Q26170">
        <v>0</v>
      </c>
      <c r="R26170">
        <v>0</v>
      </c>
      <c r="T26170">
        <v>0</v>
      </c>
      <c r="U26170">
        <v>0</v>
      </c>
      <c r="V26170">
        <v>0</v>
      </c>
      <c r="W26170">
        <v>0</v>
      </c>
      <c r="X26170">
        <v>0</v>
      </c>
      <c r="Y26170">
        <v>0</v>
      </c>
      <c r="Z26170">
        <v>0</v>
      </c>
      <c r="AA26170">
        <v>0</v>
      </c>
      <c r="AB26170">
        <v>0</v>
      </c>
      <c r="AC26170">
        <v>0</v>
      </c>
      <c r="AD26170">
        <v>0</v>
      </c>
      <c r="AE26170">
        <v>0</v>
      </c>
      <c r="AF26170">
        <v>1</v>
      </c>
      <c r="AG26170">
        <v>0</v>
      </c>
      <c r="AH26170">
        <v>1</v>
      </c>
      <c r="AI26170">
        <v>0</v>
      </c>
      <c r="AK26170">
        <v>0</v>
      </c>
      <c r="AL26170">
        <v>0</v>
      </c>
      <c r="AN26170">
        <v>0</v>
      </c>
      <c r="AO26170">
        <v>0</v>
      </c>
      <c r="AP26170">
        <v>0</v>
      </c>
      <c r="AQ26170">
        <v>0</v>
      </c>
      <c r="AR26170">
        <v>0</v>
      </c>
      <c r="AS26170">
        <v>0</v>
      </c>
      <c r="AT26170">
        <v>0</v>
      </c>
      <c r="AU26170">
        <v>0</v>
      </c>
      <c r="AV26170">
        <v>0</v>
      </c>
      <c r="AW26170">
        <v>0</v>
      </c>
      <c r="AX26170">
        <v>0</v>
      </c>
      <c r="AY26170">
        <v>0</v>
      </c>
      <c r="AZ26170">
        <v>0</v>
      </c>
      <c r="BA26170">
        <v>0</v>
      </c>
      <c r="BB26170">
        <v>0</v>
      </c>
      <c r="BC26170">
        <v>0</v>
      </c>
      <c r="BD26170">
        <v>1</v>
      </c>
      <c r="BE26170">
        <v>0</v>
      </c>
      <c r="BF26170">
        <v>0</v>
      </c>
      <c r="BG26170">
        <v>0</v>
      </c>
      <c r="BH26170">
        <v>0</v>
      </c>
      <c r="BI26170">
        <v>0</v>
      </c>
      <c r="BJ26170">
        <v>0</v>
      </c>
      <c r="BK26170">
        <v>0</v>
      </c>
      <c r="BL26170">
        <v>0</v>
      </c>
      <c r="BM26170">
        <v>0</v>
      </c>
      <c r="BN26170">
        <v>0</v>
      </c>
      <c r="BO26170">
        <v>0</v>
      </c>
      <c r="BP26170">
        <v>0</v>
      </c>
      <c r="BQ26170">
        <v>0</v>
      </c>
      <c r="BR26170">
        <v>1</v>
      </c>
      <c r="BS26170">
        <v>0</v>
      </c>
    </row>
    <row r="26171" spans="1:74" x14ac:dyDescent="0.25">
      <c r="A26171">
        <v>3874</v>
      </c>
      <c r="B26171" s="1">
        <v>45193</v>
      </c>
      <c r="C26171" s="3">
        <v>0.66343750000000001</v>
      </c>
      <c r="D26171">
        <v>293</v>
      </c>
      <c r="E26171">
        <v>0</v>
      </c>
      <c r="F26171">
        <v>0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>
        <v>0</v>
      </c>
      <c r="O26171">
        <v>0</v>
      </c>
      <c r="P26171">
        <v>0</v>
      </c>
      <c r="Q26171">
        <v>0</v>
      </c>
      <c r="R26171">
        <v>0</v>
      </c>
      <c r="S26171">
        <v>1</v>
      </c>
      <c r="T26171">
        <v>0</v>
      </c>
      <c r="U26171">
        <v>0</v>
      </c>
      <c r="V26171">
        <v>0</v>
      </c>
      <c r="W26171">
        <v>0</v>
      </c>
      <c r="X26171">
        <v>0</v>
      </c>
      <c r="Y26171">
        <v>0</v>
      </c>
      <c r="Z26171">
        <v>0</v>
      </c>
      <c r="AA26171">
        <v>0</v>
      </c>
      <c r="AB26171">
        <v>0</v>
      </c>
      <c r="AC26171">
        <v>0</v>
      </c>
      <c r="AD26171">
        <v>0</v>
      </c>
      <c r="AE26171">
        <v>0</v>
      </c>
      <c r="AF26171">
        <v>0</v>
      </c>
      <c r="AG26171">
        <v>1</v>
      </c>
      <c r="AH26171">
        <v>0</v>
      </c>
      <c r="AI26171">
        <v>1</v>
      </c>
      <c r="AJ26171">
        <v>0</v>
      </c>
      <c r="AK26171">
        <v>1</v>
      </c>
      <c r="AL26171">
        <v>0</v>
      </c>
      <c r="AM26171">
        <v>0</v>
      </c>
      <c r="AN26171">
        <v>0</v>
      </c>
      <c r="AO26171">
        <v>0</v>
      </c>
      <c r="AP26171">
        <v>0</v>
      </c>
      <c r="AQ26171">
        <v>0</v>
      </c>
      <c r="AR26171">
        <v>0</v>
      </c>
      <c r="AS26171">
        <v>0</v>
      </c>
      <c r="AT26171">
        <v>0</v>
      </c>
      <c r="AU26171">
        <v>0</v>
      </c>
      <c r="AV26171">
        <v>0</v>
      </c>
      <c r="AW26171">
        <v>0</v>
      </c>
      <c r="AX26171">
        <v>0</v>
      </c>
      <c r="AY26171">
        <v>0</v>
      </c>
      <c r="AZ26171">
        <v>0</v>
      </c>
      <c r="BA26171">
        <v>0</v>
      </c>
      <c r="BB26171">
        <v>0</v>
      </c>
      <c r="BC26171">
        <v>0</v>
      </c>
      <c r="BD26171">
        <v>0</v>
      </c>
      <c r="BE26171">
        <v>0</v>
      </c>
      <c r="BF26171">
        <v>0</v>
      </c>
      <c r="BG26171">
        <v>1</v>
      </c>
      <c r="BH26171">
        <v>0</v>
      </c>
      <c r="BI26171">
        <v>0</v>
      </c>
      <c r="BJ26171">
        <v>0</v>
      </c>
      <c r="BK26171">
        <v>0</v>
      </c>
      <c r="BL26171">
        <v>0</v>
      </c>
      <c r="BM26171">
        <v>0</v>
      </c>
      <c r="BN26171">
        <v>0</v>
      </c>
      <c r="BO26171">
        <v>0</v>
      </c>
      <c r="BP26171">
        <v>0</v>
      </c>
      <c r="BQ26171">
        <v>0</v>
      </c>
      <c r="BR26171">
        <v>0</v>
      </c>
      <c r="BS26171">
        <v>0</v>
      </c>
      <c r="BT26171">
        <v>0</v>
      </c>
      <c r="BU26171">
        <v>1</v>
      </c>
      <c r="BV26171">
        <v>0</v>
      </c>
    </row>
    <row r="26172" spans="1:74" x14ac:dyDescent="0.25">
      <c r="A26172">
        <v>3875</v>
      </c>
      <c r="B26172" s="1">
        <v>45193</v>
      </c>
      <c r="C26172" s="3">
        <v>0.66343750000000001</v>
      </c>
      <c r="D26172">
        <v>472</v>
      </c>
      <c r="L26172">
        <v>0</v>
      </c>
      <c r="M26172">
        <v>0</v>
      </c>
    </row>
    <row r="26173" spans="1:74" x14ac:dyDescent="0.25">
      <c r="A26173">
        <v>3876</v>
      </c>
      <c r="B26173" s="1">
        <v>45193</v>
      </c>
      <c r="C26173" s="3">
        <v>0.66350694444444447</v>
      </c>
      <c r="D26173">
        <v>471</v>
      </c>
      <c r="W26173">
        <v>1</v>
      </c>
      <c r="X26173">
        <v>0</v>
      </c>
    </row>
    <row r="26174" spans="1:74" x14ac:dyDescent="0.25">
      <c r="A26174">
        <v>3877</v>
      </c>
      <c r="B26174" s="1">
        <v>45193</v>
      </c>
      <c r="C26174" s="3">
        <v>0.66355324074074074</v>
      </c>
      <c r="D26174">
        <v>473</v>
      </c>
      <c r="U26174">
        <v>0</v>
      </c>
      <c r="V26174">
        <v>0</v>
      </c>
    </row>
    <row r="26175" spans="1:74" x14ac:dyDescent="0.25">
      <c r="A26175">
        <v>3878</v>
      </c>
      <c r="B26175" s="1">
        <v>45193</v>
      </c>
      <c r="C26175" s="3">
        <v>0.6648263888888889</v>
      </c>
      <c r="D26175">
        <v>270</v>
      </c>
      <c r="E26175">
        <v>0</v>
      </c>
      <c r="F26175">
        <v>0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>
        <v>0</v>
      </c>
      <c r="N26175">
        <v>0</v>
      </c>
      <c r="O26175">
        <v>0</v>
      </c>
      <c r="P26175">
        <v>0</v>
      </c>
      <c r="Q26175">
        <v>0</v>
      </c>
      <c r="R26175">
        <v>0</v>
      </c>
      <c r="S26175">
        <v>0</v>
      </c>
      <c r="T26175">
        <v>0</v>
      </c>
      <c r="U26175">
        <v>0</v>
      </c>
      <c r="V26175">
        <v>0</v>
      </c>
      <c r="W26175">
        <v>0</v>
      </c>
      <c r="X26175">
        <v>0</v>
      </c>
      <c r="Y26175">
        <v>0</v>
      </c>
      <c r="Z26175">
        <v>0</v>
      </c>
      <c r="AA26175">
        <v>0</v>
      </c>
      <c r="AB26175">
        <v>0</v>
      </c>
      <c r="AC26175">
        <v>0</v>
      </c>
      <c r="AD26175">
        <v>0</v>
      </c>
      <c r="AE26175">
        <v>0</v>
      </c>
      <c r="AF26175">
        <v>0</v>
      </c>
      <c r="AG26175">
        <v>1</v>
      </c>
      <c r="AH26175">
        <v>0</v>
      </c>
      <c r="AI26175">
        <v>1</v>
      </c>
      <c r="AJ26175">
        <v>0</v>
      </c>
      <c r="AL26175">
        <v>0</v>
      </c>
      <c r="AM26175">
        <v>0</v>
      </c>
      <c r="AO26175">
        <v>0</v>
      </c>
      <c r="AP26175">
        <v>0</v>
      </c>
      <c r="AQ26175">
        <v>0</v>
      </c>
      <c r="AR26175">
        <v>0</v>
      </c>
      <c r="AS26175">
        <v>0</v>
      </c>
      <c r="AT26175">
        <v>0</v>
      </c>
      <c r="AU26175">
        <v>0</v>
      </c>
      <c r="AV26175">
        <v>0</v>
      </c>
      <c r="AW26175">
        <v>0</v>
      </c>
      <c r="AX26175">
        <v>0</v>
      </c>
      <c r="AY26175">
        <v>0</v>
      </c>
      <c r="AZ26175">
        <v>0</v>
      </c>
      <c r="BA26175">
        <v>0</v>
      </c>
      <c r="BB26175">
        <v>0</v>
      </c>
      <c r="BC26175">
        <v>0</v>
      </c>
      <c r="BD26175">
        <v>0</v>
      </c>
      <c r="BE26175">
        <v>1</v>
      </c>
      <c r="BF26175">
        <v>0</v>
      </c>
      <c r="BG26175">
        <v>0</v>
      </c>
      <c r="BH26175">
        <v>0</v>
      </c>
      <c r="BI26175">
        <v>0</v>
      </c>
      <c r="BJ26175">
        <v>0</v>
      </c>
      <c r="BK26175">
        <v>0</v>
      </c>
      <c r="BL26175">
        <v>0</v>
      </c>
      <c r="BM26175">
        <v>0</v>
      </c>
      <c r="BN26175">
        <v>0</v>
      </c>
      <c r="BO26175">
        <v>0</v>
      </c>
      <c r="BP26175">
        <v>0</v>
      </c>
      <c r="BQ26175">
        <v>0</v>
      </c>
      <c r="BR26175">
        <v>0</v>
      </c>
      <c r="BS26175">
        <v>1</v>
      </c>
      <c r="BT26175">
        <v>0</v>
      </c>
    </row>
    <row r="26176" spans="1:74" x14ac:dyDescent="0.25">
      <c r="A26176">
        <v>3879</v>
      </c>
      <c r="B26176" s="1">
        <v>45193</v>
      </c>
      <c r="C26176" s="3">
        <v>0.66549768518518515</v>
      </c>
      <c r="D26176">
        <v>478</v>
      </c>
      <c r="W26176">
        <v>1</v>
      </c>
      <c r="X26176">
        <v>0</v>
      </c>
    </row>
    <row r="26177" spans="1:72" x14ac:dyDescent="0.25">
      <c r="A26177">
        <v>3880</v>
      </c>
      <c r="B26177" s="1">
        <v>45193</v>
      </c>
      <c r="C26177" s="3">
        <v>0.66570601851851852</v>
      </c>
      <c r="D26177">
        <v>483</v>
      </c>
      <c r="U26177">
        <v>0</v>
      </c>
      <c r="V26177">
        <v>0</v>
      </c>
    </row>
    <row r="26178" spans="1:72" x14ac:dyDescent="0.25">
      <c r="A26178">
        <v>3881</v>
      </c>
      <c r="B26178" s="1">
        <v>45193</v>
      </c>
      <c r="C26178" s="3">
        <v>0.66582175925925924</v>
      </c>
      <c r="D26178">
        <v>478</v>
      </c>
      <c r="U26178">
        <v>1</v>
      </c>
      <c r="V26178">
        <v>0</v>
      </c>
      <c r="X26178">
        <v>0</v>
      </c>
      <c r="Y26178">
        <v>0</v>
      </c>
    </row>
    <row r="26179" spans="1:72" x14ac:dyDescent="0.25">
      <c r="A26179">
        <v>3882</v>
      </c>
      <c r="B26179" s="1">
        <v>45193</v>
      </c>
      <c r="C26179" s="3">
        <v>0.66621527777777778</v>
      </c>
      <c r="D26179">
        <v>276</v>
      </c>
      <c r="E26179">
        <v>0</v>
      </c>
      <c r="F26179">
        <v>0</v>
      </c>
    </row>
    <row r="26180" spans="1:72" x14ac:dyDescent="0.25">
      <c r="A26180">
        <v>3883</v>
      </c>
      <c r="B26180" s="1">
        <v>45193</v>
      </c>
      <c r="C26180" s="3">
        <v>0.66646990740740741</v>
      </c>
      <c r="D26180">
        <v>484</v>
      </c>
      <c r="S26180">
        <v>0</v>
      </c>
      <c r="T26180">
        <v>0</v>
      </c>
    </row>
    <row r="26181" spans="1:72" x14ac:dyDescent="0.25">
      <c r="A26181">
        <v>3884</v>
      </c>
      <c r="B26181" s="1">
        <v>45193</v>
      </c>
      <c r="C26181" s="3">
        <v>0.66667824074074078</v>
      </c>
      <c r="D26181">
        <v>283</v>
      </c>
      <c r="E26181">
        <v>0</v>
      </c>
      <c r="F26181">
        <v>0</v>
      </c>
      <c r="G26181">
        <v>0</v>
      </c>
      <c r="H26181">
        <v>0</v>
      </c>
      <c r="I26181">
        <v>0</v>
      </c>
      <c r="J26181">
        <v>0</v>
      </c>
      <c r="K26181">
        <v>0</v>
      </c>
      <c r="L26181">
        <v>0</v>
      </c>
      <c r="M26181">
        <v>0</v>
      </c>
      <c r="N26181">
        <v>0</v>
      </c>
      <c r="O26181">
        <v>0</v>
      </c>
      <c r="P26181">
        <v>0</v>
      </c>
      <c r="Q26181">
        <v>0</v>
      </c>
      <c r="R26181">
        <v>0</v>
      </c>
      <c r="S26181">
        <v>0</v>
      </c>
      <c r="T26181">
        <v>0</v>
      </c>
      <c r="U26181">
        <v>0</v>
      </c>
      <c r="V26181">
        <v>0</v>
      </c>
      <c r="W26181">
        <v>0</v>
      </c>
      <c r="X26181">
        <v>0</v>
      </c>
      <c r="Y26181">
        <v>0</v>
      </c>
      <c r="Z26181">
        <v>0</v>
      </c>
      <c r="AA26181">
        <v>0</v>
      </c>
      <c r="AB26181">
        <v>0</v>
      </c>
      <c r="AC26181">
        <v>0</v>
      </c>
      <c r="AD26181">
        <v>0</v>
      </c>
      <c r="AE26181">
        <v>0</v>
      </c>
      <c r="AF26181">
        <v>0</v>
      </c>
      <c r="AH26181">
        <v>1</v>
      </c>
      <c r="AI26181">
        <v>0</v>
      </c>
      <c r="AK26181">
        <v>0</v>
      </c>
      <c r="AL26181">
        <v>0</v>
      </c>
      <c r="AN26181">
        <v>0</v>
      </c>
      <c r="AO26181">
        <v>0</v>
      </c>
      <c r="AP26181">
        <v>0</v>
      </c>
      <c r="AQ26181">
        <v>0</v>
      </c>
      <c r="AR26181">
        <v>0</v>
      </c>
      <c r="AS26181">
        <v>0</v>
      </c>
      <c r="AT26181">
        <v>0</v>
      </c>
      <c r="AU26181">
        <v>0</v>
      </c>
      <c r="AV26181">
        <v>0</v>
      </c>
      <c r="AW26181">
        <v>0</v>
      </c>
      <c r="AX26181">
        <v>0</v>
      </c>
      <c r="AY26181">
        <v>0</v>
      </c>
      <c r="AZ26181">
        <v>0</v>
      </c>
      <c r="BA26181">
        <v>0</v>
      </c>
      <c r="BB26181">
        <v>0</v>
      </c>
      <c r="BC26181">
        <v>0</v>
      </c>
      <c r="BD26181">
        <v>1</v>
      </c>
      <c r="BE26181">
        <v>0</v>
      </c>
      <c r="BF26181">
        <v>0</v>
      </c>
      <c r="BG26181">
        <v>0</v>
      </c>
      <c r="BH26181">
        <v>0</v>
      </c>
      <c r="BI26181">
        <v>0</v>
      </c>
      <c r="BJ26181">
        <v>0</v>
      </c>
      <c r="BK26181">
        <v>0</v>
      </c>
      <c r="BL26181">
        <v>0</v>
      </c>
      <c r="BM26181">
        <v>0</v>
      </c>
      <c r="BN26181">
        <v>0</v>
      </c>
      <c r="BO26181">
        <v>0</v>
      </c>
      <c r="BP26181">
        <v>0</v>
      </c>
      <c r="BQ26181">
        <v>0</v>
      </c>
      <c r="BR26181">
        <v>1</v>
      </c>
      <c r="BS26181">
        <v>0</v>
      </c>
    </row>
    <row r="26182" spans="1:72" x14ac:dyDescent="0.25">
      <c r="A26182">
        <v>3885</v>
      </c>
      <c r="B26182" s="1">
        <v>45193</v>
      </c>
      <c r="C26182" s="3">
        <v>0.66760416666666667</v>
      </c>
      <c r="D26182">
        <v>268</v>
      </c>
      <c r="E26182">
        <v>0</v>
      </c>
      <c r="F26182">
        <v>0</v>
      </c>
      <c r="G26182">
        <v>0</v>
      </c>
      <c r="H26182">
        <v>0</v>
      </c>
      <c r="I26182">
        <v>0</v>
      </c>
      <c r="J26182">
        <v>0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0</v>
      </c>
      <c r="T26182">
        <v>0</v>
      </c>
      <c r="U26182">
        <v>0</v>
      </c>
      <c r="V26182">
        <v>0</v>
      </c>
      <c r="W26182">
        <v>0</v>
      </c>
      <c r="X26182">
        <v>0</v>
      </c>
      <c r="Y26182">
        <v>0</v>
      </c>
      <c r="Z26182">
        <v>0</v>
      </c>
      <c r="AA26182">
        <v>0</v>
      </c>
      <c r="AB26182">
        <v>0</v>
      </c>
      <c r="AC26182">
        <v>0</v>
      </c>
      <c r="AD26182">
        <v>0</v>
      </c>
      <c r="AE26182">
        <v>0</v>
      </c>
      <c r="AF26182">
        <v>0</v>
      </c>
      <c r="AG26182">
        <v>1</v>
      </c>
      <c r="AH26182">
        <v>0</v>
      </c>
      <c r="AI26182">
        <v>1</v>
      </c>
      <c r="AJ26182">
        <v>0</v>
      </c>
      <c r="AL26182">
        <v>0</v>
      </c>
      <c r="AM26182">
        <v>0</v>
      </c>
      <c r="AO26182">
        <v>0</v>
      </c>
      <c r="AP26182">
        <v>0</v>
      </c>
      <c r="AQ26182">
        <v>0</v>
      </c>
      <c r="AR26182">
        <v>0</v>
      </c>
      <c r="AS26182">
        <v>0</v>
      </c>
      <c r="AT26182">
        <v>0</v>
      </c>
      <c r="AU26182">
        <v>0</v>
      </c>
      <c r="AV26182">
        <v>0</v>
      </c>
      <c r="AW26182">
        <v>0</v>
      </c>
      <c r="AX26182">
        <v>0</v>
      </c>
      <c r="AY26182">
        <v>0</v>
      </c>
      <c r="AZ26182">
        <v>0</v>
      </c>
      <c r="BA26182">
        <v>0</v>
      </c>
      <c r="BB26182">
        <v>0</v>
      </c>
      <c r="BC26182">
        <v>0</v>
      </c>
      <c r="BD26182">
        <v>0</v>
      </c>
      <c r="BE26182">
        <v>1</v>
      </c>
      <c r="BF26182">
        <v>0</v>
      </c>
      <c r="BG26182">
        <v>0</v>
      </c>
      <c r="BH26182">
        <v>0</v>
      </c>
      <c r="BI26182">
        <v>0</v>
      </c>
      <c r="BJ26182">
        <v>0</v>
      </c>
      <c r="BK26182">
        <v>0</v>
      </c>
      <c r="BL26182">
        <v>0</v>
      </c>
      <c r="BM26182">
        <v>0</v>
      </c>
      <c r="BN26182">
        <v>0</v>
      </c>
      <c r="BO26182">
        <v>0</v>
      </c>
      <c r="BP26182">
        <v>0</v>
      </c>
      <c r="BQ26182">
        <v>0</v>
      </c>
      <c r="BR26182">
        <v>0</v>
      </c>
      <c r="BS26182">
        <v>1</v>
      </c>
      <c r="BT26182">
        <v>0</v>
      </c>
    </row>
    <row r="26183" spans="1:72" x14ac:dyDescent="0.25">
      <c r="A26183">
        <v>3886</v>
      </c>
      <c r="B26183" s="1">
        <v>45193</v>
      </c>
      <c r="C26183" s="3">
        <v>0.66765046296296304</v>
      </c>
      <c r="D26183">
        <v>487</v>
      </c>
      <c r="U26183">
        <v>1</v>
      </c>
      <c r="V26183">
        <v>0</v>
      </c>
    </row>
    <row r="26184" spans="1:72" x14ac:dyDescent="0.25">
      <c r="A26184">
        <v>3887</v>
      </c>
      <c r="B26184" s="1">
        <v>45193</v>
      </c>
      <c r="C26184" s="3">
        <v>0.6678587962962963</v>
      </c>
      <c r="D26184">
        <v>480</v>
      </c>
      <c r="U26184">
        <v>0</v>
      </c>
      <c r="V26184">
        <v>0</v>
      </c>
    </row>
    <row r="26185" spans="1:72" x14ac:dyDescent="0.25">
      <c r="A26185">
        <v>3888</v>
      </c>
      <c r="B26185" s="1">
        <v>45193</v>
      </c>
      <c r="C26185" s="3">
        <v>0.66797453703703702</v>
      </c>
      <c r="D26185">
        <v>478</v>
      </c>
      <c r="W26185">
        <v>1</v>
      </c>
      <c r="X26185">
        <v>0</v>
      </c>
    </row>
    <row r="26186" spans="1:72" x14ac:dyDescent="0.25">
      <c r="A26186">
        <v>3889</v>
      </c>
      <c r="B26186" s="1">
        <v>45193</v>
      </c>
      <c r="C26186" s="3">
        <v>0.66799768518518521</v>
      </c>
      <c r="D26186">
        <v>478</v>
      </c>
      <c r="W26186">
        <v>0</v>
      </c>
      <c r="X26186">
        <v>0</v>
      </c>
    </row>
    <row r="26187" spans="1:72" x14ac:dyDescent="0.25">
      <c r="A26187">
        <v>3890</v>
      </c>
      <c r="B26187" s="1">
        <v>45193</v>
      </c>
      <c r="C26187" s="3">
        <v>0.66899305555555555</v>
      </c>
      <c r="D26187">
        <v>277</v>
      </c>
      <c r="E26187">
        <v>0</v>
      </c>
      <c r="F26187">
        <v>0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>
        <v>0</v>
      </c>
      <c r="O26187">
        <v>0</v>
      </c>
      <c r="P26187">
        <v>0</v>
      </c>
      <c r="Q26187">
        <v>0</v>
      </c>
      <c r="R26187">
        <v>0</v>
      </c>
      <c r="S26187">
        <v>0</v>
      </c>
      <c r="T26187">
        <v>0</v>
      </c>
      <c r="U26187">
        <v>0</v>
      </c>
      <c r="V26187">
        <v>0</v>
      </c>
      <c r="W26187">
        <v>0</v>
      </c>
      <c r="X26187">
        <v>0</v>
      </c>
      <c r="Y26187">
        <v>0</v>
      </c>
      <c r="Z26187">
        <v>0</v>
      </c>
      <c r="AA26187">
        <v>0</v>
      </c>
      <c r="AB26187">
        <v>0</v>
      </c>
      <c r="AC26187">
        <v>0</v>
      </c>
      <c r="AD26187">
        <v>0</v>
      </c>
      <c r="AE26187">
        <v>0</v>
      </c>
      <c r="AF26187">
        <v>0</v>
      </c>
      <c r="AG26187">
        <v>1</v>
      </c>
      <c r="AH26187">
        <v>0</v>
      </c>
      <c r="AI26187">
        <v>1</v>
      </c>
      <c r="AJ26187">
        <v>0</v>
      </c>
      <c r="AL26187">
        <v>0</v>
      </c>
      <c r="AM26187">
        <v>0</v>
      </c>
      <c r="AO26187">
        <v>0</v>
      </c>
      <c r="AP26187">
        <v>0</v>
      </c>
      <c r="AQ26187">
        <v>0</v>
      </c>
      <c r="AR26187">
        <v>0</v>
      </c>
      <c r="AS26187">
        <v>0</v>
      </c>
      <c r="AT26187">
        <v>0</v>
      </c>
      <c r="AU26187">
        <v>0</v>
      </c>
      <c r="AV26187">
        <v>0</v>
      </c>
      <c r="AW26187">
        <v>0</v>
      </c>
      <c r="AX26187">
        <v>0</v>
      </c>
      <c r="AY26187">
        <v>0</v>
      </c>
      <c r="AZ26187">
        <v>0</v>
      </c>
      <c r="BA26187">
        <v>0</v>
      </c>
      <c r="BB26187">
        <v>0</v>
      </c>
      <c r="BC26187">
        <v>0</v>
      </c>
      <c r="BD26187">
        <v>0</v>
      </c>
      <c r="BE26187">
        <v>1</v>
      </c>
      <c r="BF26187">
        <v>0</v>
      </c>
      <c r="BG26187">
        <v>0</v>
      </c>
      <c r="BH26187">
        <v>0</v>
      </c>
      <c r="BI26187">
        <v>0</v>
      </c>
      <c r="BJ26187">
        <v>0</v>
      </c>
      <c r="BK26187">
        <v>0</v>
      </c>
      <c r="BL26187">
        <v>0</v>
      </c>
      <c r="BM26187">
        <v>0</v>
      </c>
      <c r="BN26187">
        <v>0</v>
      </c>
      <c r="BO26187">
        <v>0</v>
      </c>
      <c r="BP26187">
        <v>0</v>
      </c>
      <c r="BQ26187">
        <v>0</v>
      </c>
      <c r="BR26187">
        <v>0</v>
      </c>
      <c r="BS26187">
        <v>1</v>
      </c>
      <c r="BT26187">
        <v>0</v>
      </c>
    </row>
    <row r="26188" spans="1:72" x14ac:dyDescent="0.25">
      <c r="A26188">
        <v>3891</v>
      </c>
      <c r="B26188" s="1">
        <v>45193</v>
      </c>
      <c r="C26188" s="3">
        <v>0.67005787037037035</v>
      </c>
      <c r="D26188">
        <v>480</v>
      </c>
      <c r="W26188">
        <v>0</v>
      </c>
      <c r="X26188">
        <v>0</v>
      </c>
    </row>
    <row r="26189" spans="1:72" x14ac:dyDescent="0.25">
      <c r="A26189">
        <v>3892</v>
      </c>
      <c r="B26189" s="1">
        <v>45193</v>
      </c>
      <c r="C26189" s="3">
        <v>0.67024305555555552</v>
      </c>
      <c r="D26189">
        <v>483</v>
      </c>
      <c r="U26189">
        <v>1</v>
      </c>
      <c r="V26189">
        <v>0</v>
      </c>
    </row>
    <row r="26190" spans="1:72" x14ac:dyDescent="0.25">
      <c r="A26190">
        <v>3893</v>
      </c>
      <c r="B26190" s="1">
        <v>45193</v>
      </c>
      <c r="C26190" s="3">
        <v>0.6702662037037036</v>
      </c>
      <c r="D26190">
        <v>488</v>
      </c>
      <c r="U26190">
        <v>0</v>
      </c>
      <c r="V26190">
        <v>0</v>
      </c>
    </row>
    <row r="26191" spans="1:72" x14ac:dyDescent="0.25">
      <c r="A26191">
        <v>3894</v>
      </c>
      <c r="B26191" s="1">
        <v>45193</v>
      </c>
      <c r="C26191" s="3">
        <v>0.6702893518518519</v>
      </c>
      <c r="D26191">
        <v>484</v>
      </c>
      <c r="W26191">
        <v>1</v>
      </c>
      <c r="X26191">
        <v>0</v>
      </c>
    </row>
    <row r="26192" spans="1:72" x14ac:dyDescent="0.25">
      <c r="A26192">
        <v>3895</v>
      </c>
      <c r="B26192" s="1">
        <v>45193</v>
      </c>
      <c r="C26192" s="3">
        <v>0.67038194444444443</v>
      </c>
      <c r="D26192">
        <v>271</v>
      </c>
      <c r="E26192">
        <v>0</v>
      </c>
      <c r="F26192">
        <v>0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  <c r="S26192">
        <v>0</v>
      </c>
      <c r="T26192">
        <v>0</v>
      </c>
      <c r="U26192">
        <v>0</v>
      </c>
      <c r="V26192">
        <v>0</v>
      </c>
      <c r="W26192">
        <v>0</v>
      </c>
      <c r="X26192">
        <v>0</v>
      </c>
      <c r="Y26192">
        <v>0</v>
      </c>
      <c r="Z26192">
        <v>0</v>
      </c>
      <c r="AA26192">
        <v>0</v>
      </c>
      <c r="AB26192">
        <v>0</v>
      </c>
      <c r="AC26192">
        <v>1</v>
      </c>
      <c r="AD26192">
        <v>0</v>
      </c>
      <c r="AE26192">
        <v>0</v>
      </c>
      <c r="AF26192">
        <v>0</v>
      </c>
      <c r="AG26192">
        <v>1</v>
      </c>
      <c r="AH26192">
        <v>0</v>
      </c>
      <c r="AI26192">
        <v>1</v>
      </c>
      <c r="AJ26192">
        <v>0</v>
      </c>
      <c r="AL26192">
        <v>1</v>
      </c>
      <c r="AM26192">
        <v>0</v>
      </c>
      <c r="AO26192">
        <v>0</v>
      </c>
      <c r="AP26192">
        <v>0</v>
      </c>
      <c r="AQ26192">
        <v>0</v>
      </c>
      <c r="AR26192">
        <v>0</v>
      </c>
      <c r="AS26192">
        <v>0</v>
      </c>
      <c r="AT26192">
        <v>0</v>
      </c>
      <c r="AU26192">
        <v>0</v>
      </c>
      <c r="AV26192">
        <v>0</v>
      </c>
      <c r="AW26192">
        <v>0</v>
      </c>
      <c r="AX26192">
        <v>0</v>
      </c>
      <c r="AY26192">
        <v>0</v>
      </c>
      <c r="AZ26192">
        <v>0</v>
      </c>
      <c r="BA26192">
        <v>0</v>
      </c>
      <c r="BB26192">
        <v>0</v>
      </c>
      <c r="BC26192">
        <v>0</v>
      </c>
      <c r="BD26192">
        <v>0</v>
      </c>
      <c r="BE26192">
        <v>1</v>
      </c>
      <c r="BF26192">
        <v>0</v>
      </c>
      <c r="BG26192">
        <v>0</v>
      </c>
      <c r="BH26192">
        <v>0</v>
      </c>
      <c r="BI26192">
        <v>0</v>
      </c>
      <c r="BJ26192">
        <v>0</v>
      </c>
      <c r="BK26192">
        <v>0</v>
      </c>
      <c r="BL26192">
        <v>0</v>
      </c>
      <c r="BM26192">
        <v>0</v>
      </c>
      <c r="BN26192">
        <v>0</v>
      </c>
      <c r="BO26192">
        <v>0</v>
      </c>
      <c r="BP26192">
        <v>0</v>
      </c>
      <c r="BQ26192">
        <v>0</v>
      </c>
      <c r="BR26192">
        <v>0</v>
      </c>
      <c r="BS26192">
        <v>1</v>
      </c>
      <c r="BT26192">
        <v>0</v>
      </c>
    </row>
    <row r="26193" spans="1:73" x14ac:dyDescent="0.25">
      <c r="A26193">
        <v>3896</v>
      </c>
      <c r="B26193" s="1">
        <v>45193</v>
      </c>
      <c r="C26193" s="3">
        <v>0.67040509259259251</v>
      </c>
      <c r="D26193">
        <v>492</v>
      </c>
      <c r="V26193">
        <v>0</v>
      </c>
      <c r="W26193">
        <v>0</v>
      </c>
    </row>
    <row r="26194" spans="1:73" x14ac:dyDescent="0.25">
      <c r="A26194">
        <v>3897</v>
      </c>
      <c r="B26194" s="1">
        <v>45193</v>
      </c>
      <c r="C26194" s="3">
        <v>0.67042824074074081</v>
      </c>
      <c r="D26194">
        <v>481</v>
      </c>
      <c r="Q26194">
        <v>0</v>
      </c>
      <c r="R26194">
        <v>0</v>
      </c>
    </row>
    <row r="26195" spans="1:73" x14ac:dyDescent="0.25">
      <c r="A26195">
        <v>3898</v>
      </c>
      <c r="B26195" s="1">
        <v>45193</v>
      </c>
      <c r="C26195" s="3">
        <v>0.67177083333333332</v>
      </c>
      <c r="D26195">
        <v>290</v>
      </c>
      <c r="E26195">
        <v>0</v>
      </c>
      <c r="F26195">
        <v>0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>
        <v>0</v>
      </c>
      <c r="S26195">
        <v>0</v>
      </c>
      <c r="T26195">
        <v>0</v>
      </c>
      <c r="U26195">
        <v>0</v>
      </c>
      <c r="V26195">
        <v>0</v>
      </c>
      <c r="W26195">
        <v>0</v>
      </c>
      <c r="X26195">
        <v>0</v>
      </c>
      <c r="Y26195">
        <v>0</v>
      </c>
      <c r="Z26195">
        <v>0</v>
      </c>
      <c r="AA26195">
        <v>0</v>
      </c>
      <c r="AB26195">
        <v>0</v>
      </c>
      <c r="AD26195">
        <v>0</v>
      </c>
      <c r="AE26195">
        <v>0</v>
      </c>
      <c r="AF26195">
        <v>1</v>
      </c>
      <c r="AG26195">
        <v>0</v>
      </c>
      <c r="AH26195">
        <v>1</v>
      </c>
      <c r="AI26195">
        <v>0</v>
      </c>
      <c r="AM26195">
        <v>0</v>
      </c>
      <c r="AN26195">
        <v>0</v>
      </c>
      <c r="AO26195">
        <v>0</v>
      </c>
      <c r="AP26195">
        <v>0</v>
      </c>
      <c r="AQ26195">
        <v>0</v>
      </c>
      <c r="AR26195">
        <v>0</v>
      </c>
      <c r="AS26195">
        <v>0</v>
      </c>
      <c r="AT26195">
        <v>0</v>
      </c>
      <c r="AU26195">
        <v>0</v>
      </c>
      <c r="AV26195">
        <v>0</v>
      </c>
      <c r="AW26195">
        <v>0</v>
      </c>
      <c r="AX26195">
        <v>0</v>
      </c>
      <c r="AY26195">
        <v>0</v>
      </c>
      <c r="AZ26195">
        <v>0</v>
      </c>
      <c r="BA26195">
        <v>0</v>
      </c>
      <c r="BB26195">
        <v>0</v>
      </c>
      <c r="BC26195">
        <v>1</v>
      </c>
      <c r="BD26195">
        <v>0</v>
      </c>
      <c r="BE26195">
        <v>0</v>
      </c>
      <c r="BF26195">
        <v>0</v>
      </c>
      <c r="BG26195">
        <v>0</v>
      </c>
      <c r="BH26195">
        <v>0</v>
      </c>
      <c r="BI26195">
        <v>0</v>
      </c>
      <c r="BJ26195">
        <v>0</v>
      </c>
      <c r="BK26195">
        <v>0</v>
      </c>
      <c r="BL26195">
        <v>0</v>
      </c>
      <c r="BM26195">
        <v>0</v>
      </c>
      <c r="BN26195">
        <v>0</v>
      </c>
      <c r="BO26195">
        <v>0</v>
      </c>
      <c r="BP26195">
        <v>0</v>
      </c>
      <c r="BQ26195">
        <v>1</v>
      </c>
      <c r="BR26195">
        <v>0</v>
      </c>
    </row>
    <row r="26196" spans="1:73" x14ac:dyDescent="0.25">
      <c r="A26196">
        <v>3899</v>
      </c>
      <c r="B26196" s="1">
        <v>45193</v>
      </c>
      <c r="C26196" s="3">
        <v>0.67211805555555548</v>
      </c>
      <c r="D26196">
        <v>483</v>
      </c>
      <c r="W26196">
        <v>0</v>
      </c>
      <c r="X26196">
        <v>0</v>
      </c>
    </row>
    <row r="26197" spans="1:73" x14ac:dyDescent="0.25">
      <c r="A26197">
        <v>3900</v>
      </c>
      <c r="B26197" s="1">
        <v>45193</v>
      </c>
      <c r="C26197" s="3">
        <v>0.67218750000000005</v>
      </c>
      <c r="D26197">
        <v>487</v>
      </c>
      <c r="U26197">
        <v>0</v>
      </c>
      <c r="V26197">
        <v>0</v>
      </c>
    </row>
    <row r="26198" spans="1:73" x14ac:dyDescent="0.25">
      <c r="A26198">
        <v>3901</v>
      </c>
      <c r="B26198" s="1">
        <v>45193</v>
      </c>
      <c r="C26198" s="3">
        <v>0.67230324074074066</v>
      </c>
      <c r="D26198">
        <v>484</v>
      </c>
      <c r="U26198">
        <v>1</v>
      </c>
      <c r="V26198">
        <v>0</v>
      </c>
    </row>
    <row r="26199" spans="1:73" x14ac:dyDescent="0.25">
      <c r="A26199">
        <v>3902</v>
      </c>
      <c r="B26199" s="1">
        <v>45193</v>
      </c>
      <c r="C26199" s="3">
        <v>0.6723958333333333</v>
      </c>
      <c r="D26199">
        <v>487</v>
      </c>
      <c r="W26199">
        <v>1</v>
      </c>
      <c r="X26199">
        <v>0</v>
      </c>
    </row>
    <row r="26200" spans="1:73" x14ac:dyDescent="0.25">
      <c r="A26200">
        <v>3903</v>
      </c>
      <c r="B26200" s="1">
        <v>45193</v>
      </c>
      <c r="C26200" s="3">
        <v>0.6731597222222222</v>
      </c>
      <c r="D26200">
        <v>290</v>
      </c>
      <c r="E26200">
        <v>0</v>
      </c>
      <c r="F26200">
        <v>0</v>
      </c>
      <c r="G26200">
        <v>0</v>
      </c>
      <c r="H26200">
        <v>0</v>
      </c>
      <c r="I26200">
        <v>0</v>
      </c>
      <c r="J26200">
        <v>0</v>
      </c>
      <c r="K26200">
        <v>0</v>
      </c>
      <c r="L26200">
        <v>0</v>
      </c>
      <c r="M26200">
        <v>0</v>
      </c>
      <c r="N26200">
        <v>0</v>
      </c>
      <c r="O26200">
        <v>0</v>
      </c>
      <c r="P26200">
        <v>0</v>
      </c>
      <c r="Q26200">
        <v>0</v>
      </c>
      <c r="R26200">
        <v>0</v>
      </c>
      <c r="S26200">
        <v>0</v>
      </c>
      <c r="T26200">
        <v>0</v>
      </c>
      <c r="U26200">
        <v>0</v>
      </c>
      <c r="V26200">
        <v>0</v>
      </c>
      <c r="W26200">
        <v>0</v>
      </c>
      <c r="X26200">
        <v>0</v>
      </c>
      <c r="Y26200">
        <v>0</v>
      </c>
      <c r="Z26200">
        <v>0</v>
      </c>
      <c r="AA26200">
        <v>0</v>
      </c>
      <c r="AB26200">
        <v>0</v>
      </c>
      <c r="AC26200">
        <v>0</v>
      </c>
      <c r="AD26200">
        <v>0</v>
      </c>
      <c r="AE26200">
        <v>0</v>
      </c>
      <c r="AF26200">
        <v>0</v>
      </c>
      <c r="AG26200">
        <v>1</v>
      </c>
      <c r="AH26200">
        <v>0</v>
      </c>
      <c r="AI26200">
        <v>1</v>
      </c>
      <c r="AJ26200">
        <v>0</v>
      </c>
      <c r="AL26200">
        <v>0</v>
      </c>
      <c r="AM26200">
        <v>0</v>
      </c>
      <c r="AO26200">
        <v>0</v>
      </c>
      <c r="AP26200">
        <v>0</v>
      </c>
      <c r="AQ26200">
        <v>0</v>
      </c>
      <c r="AR26200">
        <v>0</v>
      </c>
      <c r="AS26200">
        <v>0</v>
      </c>
      <c r="AT26200">
        <v>0</v>
      </c>
      <c r="AU26200">
        <v>0</v>
      </c>
      <c r="AV26200">
        <v>0</v>
      </c>
      <c r="AW26200">
        <v>0</v>
      </c>
      <c r="AX26200">
        <v>0</v>
      </c>
      <c r="AY26200">
        <v>0</v>
      </c>
      <c r="AZ26200">
        <v>0</v>
      </c>
      <c r="BA26200">
        <v>0</v>
      </c>
      <c r="BB26200">
        <v>0</v>
      </c>
      <c r="BC26200">
        <v>0</v>
      </c>
      <c r="BD26200">
        <v>0</v>
      </c>
      <c r="BE26200">
        <v>1</v>
      </c>
      <c r="BF26200">
        <v>0</v>
      </c>
      <c r="BG26200">
        <v>0</v>
      </c>
      <c r="BH26200">
        <v>0</v>
      </c>
      <c r="BI26200">
        <v>0</v>
      </c>
      <c r="BJ26200">
        <v>0</v>
      </c>
      <c r="BK26200">
        <v>0</v>
      </c>
      <c r="BL26200">
        <v>0</v>
      </c>
      <c r="BM26200">
        <v>0</v>
      </c>
      <c r="BN26200">
        <v>0</v>
      </c>
      <c r="BO26200">
        <v>0</v>
      </c>
      <c r="BP26200">
        <v>0</v>
      </c>
      <c r="BQ26200">
        <v>0</v>
      </c>
      <c r="BR26200">
        <v>0</v>
      </c>
      <c r="BS26200">
        <v>1</v>
      </c>
      <c r="BT26200">
        <v>0</v>
      </c>
    </row>
    <row r="26201" spans="1:73" x14ac:dyDescent="0.25">
      <c r="A26201">
        <v>3904</v>
      </c>
      <c r="B26201" s="1">
        <v>45193</v>
      </c>
      <c r="C26201" s="3">
        <v>0.67436342592592602</v>
      </c>
      <c r="D26201">
        <v>506</v>
      </c>
      <c r="U26201">
        <v>1</v>
      </c>
      <c r="V26201">
        <v>0</v>
      </c>
    </row>
    <row r="26202" spans="1:73" x14ac:dyDescent="0.25">
      <c r="A26202">
        <v>3905</v>
      </c>
      <c r="B26202" s="1">
        <v>45193</v>
      </c>
      <c r="C26202" s="3">
        <v>0.67447916666666663</v>
      </c>
      <c r="D26202">
        <v>510</v>
      </c>
      <c r="U26202">
        <v>0</v>
      </c>
      <c r="V26202">
        <v>0</v>
      </c>
    </row>
    <row r="26203" spans="1:73" x14ac:dyDescent="0.25">
      <c r="A26203">
        <v>3906</v>
      </c>
      <c r="B26203" s="1">
        <v>45193</v>
      </c>
      <c r="C26203" s="3">
        <v>0.67454861111111108</v>
      </c>
      <c r="D26203">
        <v>286</v>
      </c>
      <c r="E26203">
        <v>0</v>
      </c>
      <c r="F26203">
        <v>0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0</v>
      </c>
      <c r="N26203">
        <v>0</v>
      </c>
      <c r="O26203">
        <v>0</v>
      </c>
      <c r="P26203">
        <v>0</v>
      </c>
      <c r="Q26203">
        <v>0</v>
      </c>
      <c r="R26203">
        <v>0</v>
      </c>
      <c r="S26203">
        <v>0</v>
      </c>
      <c r="T26203">
        <v>0</v>
      </c>
      <c r="U26203">
        <v>0</v>
      </c>
      <c r="V26203">
        <v>0</v>
      </c>
      <c r="W26203">
        <v>0</v>
      </c>
      <c r="X26203">
        <v>0</v>
      </c>
      <c r="Y26203">
        <v>0</v>
      </c>
      <c r="Z26203">
        <v>0</v>
      </c>
      <c r="AA26203">
        <v>0</v>
      </c>
      <c r="AB26203">
        <v>0</v>
      </c>
      <c r="AC26203">
        <v>0</v>
      </c>
      <c r="AD26203">
        <v>0</v>
      </c>
      <c r="AE26203">
        <v>0</v>
      </c>
      <c r="AF26203">
        <v>0</v>
      </c>
      <c r="AG26203">
        <v>1</v>
      </c>
      <c r="AH26203">
        <v>0</v>
      </c>
      <c r="AI26203">
        <v>1</v>
      </c>
      <c r="AJ26203">
        <v>0</v>
      </c>
      <c r="AL26203">
        <v>0</v>
      </c>
      <c r="AM26203">
        <v>0</v>
      </c>
      <c r="AN26203">
        <v>1</v>
      </c>
      <c r="AO26203">
        <v>0</v>
      </c>
      <c r="AP26203">
        <v>0</v>
      </c>
      <c r="AQ26203">
        <v>0</v>
      </c>
      <c r="AR26203">
        <v>0</v>
      </c>
      <c r="AS26203">
        <v>0</v>
      </c>
      <c r="AT26203">
        <v>0</v>
      </c>
      <c r="AU26203">
        <v>0</v>
      </c>
      <c r="AV26203">
        <v>0</v>
      </c>
      <c r="AW26203">
        <v>0</v>
      </c>
      <c r="AX26203">
        <v>0</v>
      </c>
      <c r="AY26203">
        <v>0</v>
      </c>
      <c r="AZ26203">
        <v>0</v>
      </c>
      <c r="BA26203">
        <v>0</v>
      </c>
      <c r="BB26203">
        <v>0</v>
      </c>
      <c r="BC26203">
        <v>0</v>
      </c>
      <c r="BD26203">
        <v>0</v>
      </c>
      <c r="BE26203">
        <v>0</v>
      </c>
      <c r="BF26203">
        <v>1</v>
      </c>
      <c r="BG26203">
        <v>0</v>
      </c>
      <c r="BH26203">
        <v>0</v>
      </c>
      <c r="BI26203">
        <v>0</v>
      </c>
      <c r="BJ26203">
        <v>0</v>
      </c>
      <c r="BK26203">
        <v>0</v>
      </c>
      <c r="BL26203">
        <v>0</v>
      </c>
      <c r="BM26203">
        <v>0</v>
      </c>
      <c r="BN26203">
        <v>0</v>
      </c>
      <c r="BO26203">
        <v>0</v>
      </c>
      <c r="BP26203">
        <v>0</v>
      </c>
      <c r="BQ26203">
        <v>0</v>
      </c>
      <c r="BR26203">
        <v>0</v>
      </c>
      <c r="BS26203">
        <v>0</v>
      </c>
      <c r="BT26203">
        <v>1</v>
      </c>
      <c r="BU26203">
        <v>0</v>
      </c>
    </row>
    <row r="26204" spans="1:73" x14ac:dyDescent="0.25">
      <c r="A26204">
        <v>3907</v>
      </c>
      <c r="B26204" s="1">
        <v>45193</v>
      </c>
      <c r="C26204" s="3">
        <v>0.67461805555555554</v>
      </c>
      <c r="D26204">
        <v>504</v>
      </c>
      <c r="W26204">
        <v>0</v>
      </c>
      <c r="X26204">
        <v>0</v>
      </c>
    </row>
    <row r="26205" spans="1:73" x14ac:dyDescent="0.25">
      <c r="A26205">
        <v>3908</v>
      </c>
      <c r="B26205" s="1">
        <v>45193</v>
      </c>
      <c r="C26205" s="3">
        <v>0.67593749999999997</v>
      </c>
      <c r="D26205">
        <v>279</v>
      </c>
      <c r="E26205">
        <v>0</v>
      </c>
      <c r="F26205">
        <v>0</v>
      </c>
      <c r="G26205">
        <v>0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>
        <v>0</v>
      </c>
      <c r="N26205">
        <v>0</v>
      </c>
      <c r="O26205">
        <v>0</v>
      </c>
      <c r="P26205">
        <v>0</v>
      </c>
      <c r="Q26205">
        <v>0</v>
      </c>
      <c r="R26205">
        <v>0</v>
      </c>
      <c r="S26205">
        <v>0</v>
      </c>
      <c r="T26205">
        <v>0</v>
      </c>
      <c r="U26205">
        <v>0</v>
      </c>
      <c r="V26205">
        <v>0</v>
      </c>
      <c r="W26205">
        <v>0</v>
      </c>
      <c r="X26205">
        <v>0</v>
      </c>
      <c r="Y26205">
        <v>0</v>
      </c>
      <c r="Z26205">
        <v>0</v>
      </c>
      <c r="AA26205">
        <v>0</v>
      </c>
      <c r="AB26205">
        <v>0</v>
      </c>
      <c r="AC26205">
        <v>0</v>
      </c>
      <c r="AD26205">
        <v>0</v>
      </c>
      <c r="AE26205">
        <v>0</v>
      </c>
      <c r="AF26205">
        <v>0</v>
      </c>
      <c r="AG26205">
        <v>1</v>
      </c>
      <c r="AH26205">
        <v>0</v>
      </c>
      <c r="AI26205">
        <v>1</v>
      </c>
      <c r="AJ26205">
        <v>0</v>
      </c>
      <c r="AL26205">
        <v>0</v>
      </c>
      <c r="AM26205">
        <v>0</v>
      </c>
      <c r="AO26205">
        <v>0</v>
      </c>
      <c r="AP26205">
        <v>0</v>
      </c>
      <c r="AQ26205">
        <v>0</v>
      </c>
      <c r="AR26205">
        <v>0</v>
      </c>
      <c r="AS26205">
        <v>0</v>
      </c>
      <c r="AT26205">
        <v>0</v>
      </c>
      <c r="AU26205">
        <v>0</v>
      </c>
      <c r="AV26205">
        <v>0</v>
      </c>
      <c r="AW26205">
        <v>0</v>
      </c>
      <c r="AX26205">
        <v>0</v>
      </c>
      <c r="AY26205">
        <v>0</v>
      </c>
      <c r="AZ26205">
        <v>0</v>
      </c>
      <c r="BA26205">
        <v>0</v>
      </c>
      <c r="BB26205">
        <v>0</v>
      </c>
      <c r="BC26205">
        <v>0</v>
      </c>
      <c r="BD26205">
        <v>0</v>
      </c>
      <c r="BE26205">
        <v>1</v>
      </c>
      <c r="BF26205">
        <v>0</v>
      </c>
      <c r="BG26205">
        <v>0</v>
      </c>
      <c r="BH26205">
        <v>0</v>
      </c>
      <c r="BI26205">
        <v>0</v>
      </c>
      <c r="BJ26205">
        <v>0</v>
      </c>
      <c r="BK26205">
        <v>0</v>
      </c>
      <c r="BL26205">
        <v>0</v>
      </c>
      <c r="BM26205">
        <v>0</v>
      </c>
      <c r="BN26205">
        <v>0</v>
      </c>
      <c r="BO26205">
        <v>0</v>
      </c>
      <c r="BP26205">
        <v>0</v>
      </c>
      <c r="BQ26205">
        <v>0</v>
      </c>
      <c r="BR26205">
        <v>0</v>
      </c>
      <c r="BS26205">
        <v>1</v>
      </c>
      <c r="BT26205">
        <v>0</v>
      </c>
    </row>
    <row r="26206" spans="1:73" x14ac:dyDescent="0.25">
      <c r="A26206">
        <v>3909</v>
      </c>
      <c r="B26206" s="1">
        <v>45193</v>
      </c>
      <c r="C26206" s="3">
        <v>0.67651620370370369</v>
      </c>
      <c r="D26206">
        <v>508</v>
      </c>
      <c r="W26206">
        <v>0</v>
      </c>
      <c r="X26206">
        <v>0</v>
      </c>
    </row>
    <row r="26207" spans="1:73" x14ac:dyDescent="0.25">
      <c r="A26207">
        <v>3910</v>
      </c>
      <c r="B26207" s="1">
        <v>45193</v>
      </c>
      <c r="C26207" s="3">
        <v>0.67656250000000007</v>
      </c>
      <c r="D26207">
        <v>506</v>
      </c>
      <c r="U26207">
        <v>1</v>
      </c>
      <c r="V26207">
        <v>0</v>
      </c>
    </row>
    <row r="26208" spans="1:73" x14ac:dyDescent="0.25">
      <c r="A26208">
        <v>3911</v>
      </c>
      <c r="B26208" s="1">
        <v>45193</v>
      </c>
      <c r="C26208" s="3">
        <v>0.67674768518518524</v>
      </c>
      <c r="D26208">
        <v>511</v>
      </c>
      <c r="W26208">
        <v>1</v>
      </c>
      <c r="X26208">
        <v>0</v>
      </c>
    </row>
    <row r="26209" spans="1:72" x14ac:dyDescent="0.25">
      <c r="A26209">
        <v>3912</v>
      </c>
      <c r="B26209" s="1">
        <v>45193</v>
      </c>
      <c r="C26209" s="3">
        <v>0.67679398148148151</v>
      </c>
      <c r="D26209">
        <v>508</v>
      </c>
      <c r="U26209">
        <v>0</v>
      </c>
      <c r="V26209">
        <v>0</v>
      </c>
    </row>
    <row r="26210" spans="1:72" x14ac:dyDescent="0.25">
      <c r="A26210">
        <v>3913</v>
      </c>
      <c r="B26210" s="1">
        <v>45193</v>
      </c>
      <c r="C26210" s="3">
        <v>0.67732638888888885</v>
      </c>
      <c r="D26210">
        <v>301</v>
      </c>
      <c r="E26210">
        <v>0</v>
      </c>
      <c r="F26210">
        <v>0</v>
      </c>
      <c r="G26210">
        <v>0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>
        <v>0</v>
      </c>
      <c r="N26210">
        <v>0</v>
      </c>
      <c r="O26210">
        <v>0</v>
      </c>
      <c r="P26210">
        <v>0</v>
      </c>
      <c r="Q26210">
        <v>0</v>
      </c>
      <c r="R26210">
        <v>0</v>
      </c>
      <c r="S26210">
        <v>0</v>
      </c>
      <c r="T26210">
        <v>0</v>
      </c>
      <c r="U26210">
        <v>0</v>
      </c>
      <c r="V26210">
        <v>0</v>
      </c>
      <c r="W26210">
        <v>0</v>
      </c>
      <c r="X26210">
        <v>0</v>
      </c>
      <c r="Y26210">
        <v>0</v>
      </c>
      <c r="Z26210">
        <v>0</v>
      </c>
      <c r="AA26210">
        <v>0</v>
      </c>
      <c r="AB26210">
        <v>0</v>
      </c>
      <c r="AC26210">
        <v>0</v>
      </c>
      <c r="AD26210">
        <v>0</v>
      </c>
      <c r="AE26210">
        <v>0</v>
      </c>
      <c r="AF26210">
        <v>0</v>
      </c>
      <c r="AG26210">
        <v>1</v>
      </c>
      <c r="AH26210">
        <v>0</v>
      </c>
      <c r="AI26210">
        <v>1</v>
      </c>
      <c r="AJ26210">
        <v>0</v>
      </c>
      <c r="AL26210">
        <v>0</v>
      </c>
      <c r="AM26210">
        <v>0</v>
      </c>
      <c r="AO26210">
        <v>0</v>
      </c>
      <c r="AP26210">
        <v>0</v>
      </c>
      <c r="AQ26210">
        <v>0</v>
      </c>
      <c r="AR26210">
        <v>0</v>
      </c>
      <c r="AS26210">
        <v>0</v>
      </c>
      <c r="AT26210">
        <v>0</v>
      </c>
      <c r="AU26210">
        <v>0</v>
      </c>
      <c r="AV26210">
        <v>0</v>
      </c>
      <c r="AW26210">
        <v>0</v>
      </c>
      <c r="AX26210">
        <v>0</v>
      </c>
      <c r="AY26210">
        <v>0</v>
      </c>
      <c r="AZ26210">
        <v>0</v>
      </c>
      <c r="BA26210">
        <v>0</v>
      </c>
      <c r="BB26210">
        <v>0</v>
      </c>
      <c r="BC26210">
        <v>0</v>
      </c>
      <c r="BD26210">
        <v>0</v>
      </c>
      <c r="BE26210">
        <v>1</v>
      </c>
      <c r="BF26210">
        <v>0</v>
      </c>
      <c r="BG26210">
        <v>0</v>
      </c>
      <c r="BH26210">
        <v>0</v>
      </c>
      <c r="BI26210">
        <v>0</v>
      </c>
      <c r="BJ26210">
        <v>0</v>
      </c>
      <c r="BK26210">
        <v>0</v>
      </c>
      <c r="BL26210">
        <v>0</v>
      </c>
      <c r="BM26210">
        <v>0</v>
      </c>
      <c r="BN26210">
        <v>0</v>
      </c>
      <c r="BO26210">
        <v>0</v>
      </c>
      <c r="BP26210">
        <v>0</v>
      </c>
      <c r="BQ26210">
        <v>0</v>
      </c>
      <c r="BR26210">
        <v>0</v>
      </c>
      <c r="BS26210">
        <v>1</v>
      </c>
      <c r="BT26210">
        <v>0</v>
      </c>
    </row>
    <row r="26211" spans="1:72" x14ac:dyDescent="0.25">
      <c r="A26211">
        <v>3914</v>
      </c>
      <c r="B26211" s="1">
        <v>45193</v>
      </c>
      <c r="C26211" s="3">
        <v>0.67871527777777774</v>
      </c>
      <c r="D26211">
        <v>274</v>
      </c>
      <c r="E26211">
        <v>0</v>
      </c>
      <c r="F26211">
        <v>0</v>
      </c>
      <c r="G26211">
        <v>0</v>
      </c>
      <c r="H26211">
        <v>0</v>
      </c>
      <c r="I26211">
        <v>0</v>
      </c>
      <c r="J26211">
        <v>0</v>
      </c>
      <c r="K26211">
        <v>0</v>
      </c>
      <c r="L26211">
        <v>0</v>
      </c>
      <c r="M26211">
        <v>0</v>
      </c>
      <c r="N26211">
        <v>0</v>
      </c>
      <c r="O26211">
        <v>0</v>
      </c>
      <c r="P26211">
        <v>0</v>
      </c>
      <c r="Q26211">
        <v>0</v>
      </c>
      <c r="R26211">
        <v>0</v>
      </c>
      <c r="S26211">
        <v>0</v>
      </c>
      <c r="T26211">
        <v>0</v>
      </c>
      <c r="U26211">
        <v>0</v>
      </c>
      <c r="V26211">
        <v>0</v>
      </c>
      <c r="W26211">
        <v>0</v>
      </c>
      <c r="X26211">
        <v>0</v>
      </c>
      <c r="Y26211">
        <v>0</v>
      </c>
      <c r="Z26211">
        <v>0</v>
      </c>
      <c r="AA26211">
        <v>0</v>
      </c>
      <c r="AB26211">
        <v>0</v>
      </c>
      <c r="AC26211">
        <v>0</v>
      </c>
      <c r="AD26211">
        <v>0</v>
      </c>
      <c r="AE26211">
        <v>0</v>
      </c>
      <c r="AF26211">
        <v>0</v>
      </c>
      <c r="AG26211">
        <v>1</v>
      </c>
      <c r="AH26211">
        <v>0</v>
      </c>
      <c r="AI26211">
        <v>1</v>
      </c>
      <c r="AJ26211">
        <v>0</v>
      </c>
      <c r="AL26211">
        <v>0</v>
      </c>
      <c r="AM26211">
        <v>0</v>
      </c>
      <c r="AO26211">
        <v>0</v>
      </c>
      <c r="AP26211">
        <v>0</v>
      </c>
      <c r="AQ26211">
        <v>0</v>
      </c>
      <c r="AR26211">
        <v>0</v>
      </c>
      <c r="AS26211">
        <v>0</v>
      </c>
      <c r="AT26211">
        <v>0</v>
      </c>
      <c r="AU26211">
        <v>0</v>
      </c>
      <c r="AV26211">
        <v>0</v>
      </c>
      <c r="AW26211">
        <v>0</v>
      </c>
      <c r="AX26211">
        <v>0</v>
      </c>
      <c r="AY26211">
        <v>0</v>
      </c>
      <c r="AZ26211">
        <v>0</v>
      </c>
      <c r="BA26211">
        <v>0</v>
      </c>
      <c r="BB26211">
        <v>0</v>
      </c>
      <c r="BC26211">
        <v>0</v>
      </c>
      <c r="BD26211">
        <v>0</v>
      </c>
      <c r="BE26211">
        <v>1</v>
      </c>
      <c r="BF26211">
        <v>0</v>
      </c>
      <c r="BG26211">
        <v>0</v>
      </c>
      <c r="BH26211">
        <v>0</v>
      </c>
      <c r="BI26211">
        <v>0</v>
      </c>
      <c r="BJ26211">
        <v>0</v>
      </c>
      <c r="BK26211">
        <v>0</v>
      </c>
      <c r="BL26211">
        <v>0</v>
      </c>
      <c r="BM26211">
        <v>0</v>
      </c>
      <c r="BN26211">
        <v>0</v>
      </c>
      <c r="BO26211">
        <v>0</v>
      </c>
      <c r="BP26211">
        <v>0</v>
      </c>
      <c r="BQ26211">
        <v>0</v>
      </c>
      <c r="BR26211">
        <v>0</v>
      </c>
      <c r="BS26211">
        <v>1</v>
      </c>
      <c r="BT26211">
        <v>0</v>
      </c>
    </row>
    <row r="26212" spans="1:72" x14ac:dyDescent="0.25">
      <c r="A26212">
        <v>3915</v>
      </c>
      <c r="B26212" s="1">
        <v>45193</v>
      </c>
      <c r="C26212" s="3">
        <v>0.67878472222222219</v>
      </c>
      <c r="D26212">
        <v>570</v>
      </c>
      <c r="U26212">
        <v>0</v>
      </c>
      <c r="V26212">
        <v>0</v>
      </c>
    </row>
    <row r="26213" spans="1:72" x14ac:dyDescent="0.25">
      <c r="A26213">
        <v>3916</v>
      </c>
      <c r="B26213" s="1">
        <v>45193</v>
      </c>
      <c r="C26213" s="3">
        <v>0.6789236111111111</v>
      </c>
      <c r="D26213">
        <v>578</v>
      </c>
      <c r="W26213">
        <v>0</v>
      </c>
      <c r="X26213">
        <v>0</v>
      </c>
    </row>
    <row r="26214" spans="1:72" x14ac:dyDescent="0.25">
      <c r="A26214">
        <v>3917</v>
      </c>
      <c r="B26214" s="1">
        <v>45193</v>
      </c>
      <c r="C26214" s="3">
        <v>0.67903935185185194</v>
      </c>
      <c r="D26214">
        <v>569</v>
      </c>
      <c r="W26214">
        <v>1</v>
      </c>
      <c r="X26214">
        <v>0</v>
      </c>
    </row>
    <row r="26215" spans="1:72" x14ac:dyDescent="0.25">
      <c r="A26215">
        <v>3918</v>
      </c>
      <c r="B26215" s="1">
        <v>45193</v>
      </c>
      <c r="C26215" s="3">
        <v>0.67920138888888892</v>
      </c>
      <c r="D26215">
        <v>576</v>
      </c>
      <c r="U26215">
        <v>1</v>
      </c>
      <c r="V26215">
        <v>0</v>
      </c>
    </row>
    <row r="26216" spans="1:72" x14ac:dyDescent="0.25">
      <c r="A26216">
        <v>3919</v>
      </c>
      <c r="B26216" s="1">
        <v>45193</v>
      </c>
      <c r="C26216" s="3">
        <v>0.68010416666666673</v>
      </c>
      <c r="D26216">
        <v>308</v>
      </c>
      <c r="E26216">
        <v>0</v>
      </c>
      <c r="F26216">
        <v>0</v>
      </c>
      <c r="G26216">
        <v>0</v>
      </c>
      <c r="H26216">
        <v>0</v>
      </c>
      <c r="I26216">
        <v>0</v>
      </c>
      <c r="J26216">
        <v>0</v>
      </c>
      <c r="K26216">
        <v>0</v>
      </c>
      <c r="L26216">
        <v>0</v>
      </c>
      <c r="M26216">
        <v>0</v>
      </c>
      <c r="N26216">
        <v>0</v>
      </c>
      <c r="O26216">
        <v>0</v>
      </c>
      <c r="P26216">
        <v>0</v>
      </c>
      <c r="Q26216">
        <v>0</v>
      </c>
      <c r="R26216">
        <v>0</v>
      </c>
      <c r="S26216">
        <v>0</v>
      </c>
      <c r="T26216">
        <v>0</v>
      </c>
      <c r="U26216">
        <v>0</v>
      </c>
      <c r="V26216">
        <v>0</v>
      </c>
      <c r="W26216">
        <v>0</v>
      </c>
      <c r="X26216">
        <v>0</v>
      </c>
      <c r="Y26216">
        <v>0</v>
      </c>
      <c r="Z26216">
        <v>0</v>
      </c>
      <c r="AA26216">
        <v>0</v>
      </c>
      <c r="AB26216">
        <v>0</v>
      </c>
      <c r="AC26216">
        <v>0</v>
      </c>
      <c r="AD26216">
        <v>0</v>
      </c>
      <c r="AE26216">
        <v>0</v>
      </c>
      <c r="AF26216">
        <v>0</v>
      </c>
      <c r="AG26216">
        <v>1</v>
      </c>
      <c r="AH26216">
        <v>0</v>
      </c>
      <c r="AI26216">
        <v>1</v>
      </c>
      <c r="AJ26216">
        <v>0</v>
      </c>
      <c r="AL26216">
        <v>0</v>
      </c>
      <c r="AM26216">
        <v>0</v>
      </c>
      <c r="AO26216">
        <v>0</v>
      </c>
      <c r="AP26216">
        <v>0</v>
      </c>
      <c r="AQ26216">
        <v>0</v>
      </c>
      <c r="AR26216">
        <v>0</v>
      </c>
      <c r="AS26216">
        <v>0</v>
      </c>
      <c r="AT26216">
        <v>0</v>
      </c>
      <c r="AU26216">
        <v>0</v>
      </c>
      <c r="AV26216">
        <v>0</v>
      </c>
      <c r="AW26216">
        <v>0</v>
      </c>
      <c r="AX26216">
        <v>0</v>
      </c>
      <c r="AY26216">
        <v>0</v>
      </c>
      <c r="AZ26216">
        <v>0</v>
      </c>
      <c r="BA26216">
        <v>0</v>
      </c>
      <c r="BB26216">
        <v>0</v>
      </c>
      <c r="BC26216">
        <v>0</v>
      </c>
      <c r="BD26216">
        <v>0</v>
      </c>
      <c r="BE26216">
        <v>1</v>
      </c>
      <c r="BF26216">
        <v>0</v>
      </c>
      <c r="BG26216">
        <v>0</v>
      </c>
      <c r="BH26216">
        <v>0</v>
      </c>
      <c r="BI26216">
        <v>0</v>
      </c>
      <c r="BJ26216">
        <v>0</v>
      </c>
      <c r="BK26216">
        <v>0</v>
      </c>
      <c r="BL26216">
        <v>0</v>
      </c>
      <c r="BM26216">
        <v>0</v>
      </c>
      <c r="BN26216">
        <v>0</v>
      </c>
      <c r="BO26216">
        <v>0</v>
      </c>
      <c r="BP26216">
        <v>0</v>
      </c>
      <c r="BQ26216">
        <v>0</v>
      </c>
      <c r="BR26216">
        <v>0</v>
      </c>
      <c r="BS26216">
        <v>1</v>
      </c>
      <c r="BT26216">
        <v>0</v>
      </c>
    </row>
    <row r="26217" spans="1:72" x14ac:dyDescent="0.25">
      <c r="A26217">
        <v>3920</v>
      </c>
      <c r="B26217" s="1">
        <v>45193</v>
      </c>
      <c r="C26217" s="3">
        <v>0.68121527777777768</v>
      </c>
      <c r="D26217">
        <v>779</v>
      </c>
      <c r="W26217">
        <v>0</v>
      </c>
      <c r="X26217">
        <v>0</v>
      </c>
    </row>
    <row r="26218" spans="1:72" x14ac:dyDescent="0.25">
      <c r="A26218">
        <v>3921</v>
      </c>
      <c r="B26218" s="1">
        <v>45193</v>
      </c>
      <c r="C26218" s="3">
        <v>0.68130787037037033</v>
      </c>
      <c r="D26218">
        <v>778</v>
      </c>
      <c r="U26218">
        <v>1</v>
      </c>
      <c r="V26218">
        <v>0</v>
      </c>
    </row>
    <row r="26219" spans="1:72" x14ac:dyDescent="0.25">
      <c r="A26219">
        <v>3922</v>
      </c>
      <c r="B26219" s="1">
        <v>45193</v>
      </c>
      <c r="C26219" s="3">
        <v>0.68133101851851852</v>
      </c>
      <c r="D26219">
        <v>776</v>
      </c>
      <c r="W26219">
        <v>1</v>
      </c>
      <c r="X26219">
        <v>0</v>
      </c>
    </row>
    <row r="26220" spans="1:72" x14ac:dyDescent="0.25">
      <c r="A26220">
        <v>3923</v>
      </c>
      <c r="B26220" s="1">
        <v>45193</v>
      </c>
      <c r="C26220" s="3">
        <v>0.68137731481481489</v>
      </c>
      <c r="D26220">
        <v>785</v>
      </c>
      <c r="U26220">
        <v>0</v>
      </c>
      <c r="V26220">
        <v>0</v>
      </c>
    </row>
    <row r="26221" spans="1:72" x14ac:dyDescent="0.25">
      <c r="A26221">
        <v>3924</v>
      </c>
      <c r="B26221" s="1">
        <v>45193</v>
      </c>
      <c r="C26221" s="3">
        <v>0.6814930555555555</v>
      </c>
      <c r="D26221">
        <v>301</v>
      </c>
      <c r="E26221">
        <v>0</v>
      </c>
      <c r="F26221">
        <v>0</v>
      </c>
      <c r="G26221">
        <v>0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0</v>
      </c>
      <c r="N26221">
        <v>0</v>
      </c>
      <c r="O26221">
        <v>0</v>
      </c>
      <c r="P26221">
        <v>0</v>
      </c>
      <c r="Q26221">
        <v>0</v>
      </c>
      <c r="R26221">
        <v>0</v>
      </c>
      <c r="S26221">
        <v>0</v>
      </c>
      <c r="T26221">
        <v>0</v>
      </c>
      <c r="U26221">
        <v>0</v>
      </c>
      <c r="V26221">
        <v>0</v>
      </c>
      <c r="W26221">
        <v>0</v>
      </c>
      <c r="X26221">
        <v>0</v>
      </c>
      <c r="Y26221">
        <v>0</v>
      </c>
      <c r="Z26221">
        <v>0</v>
      </c>
      <c r="AA26221">
        <v>0</v>
      </c>
      <c r="AB26221">
        <v>0</v>
      </c>
      <c r="AC26221">
        <v>0</v>
      </c>
      <c r="AD26221">
        <v>0</v>
      </c>
      <c r="AE26221">
        <v>0</v>
      </c>
      <c r="AF26221">
        <v>0</v>
      </c>
      <c r="AG26221">
        <v>1</v>
      </c>
      <c r="AH26221">
        <v>0</v>
      </c>
      <c r="AI26221">
        <v>1</v>
      </c>
      <c r="AJ26221">
        <v>0</v>
      </c>
      <c r="AN26221">
        <v>0</v>
      </c>
      <c r="AO26221">
        <v>0</v>
      </c>
      <c r="AP26221">
        <v>0</v>
      </c>
      <c r="AQ26221">
        <v>0</v>
      </c>
      <c r="AR26221">
        <v>0</v>
      </c>
      <c r="AS26221">
        <v>0</v>
      </c>
      <c r="AT26221">
        <v>0</v>
      </c>
      <c r="AU26221">
        <v>0</v>
      </c>
      <c r="AV26221">
        <v>0</v>
      </c>
      <c r="AW26221">
        <v>0</v>
      </c>
      <c r="AX26221">
        <v>0</v>
      </c>
      <c r="AY26221">
        <v>0</v>
      </c>
      <c r="AZ26221">
        <v>0</v>
      </c>
      <c r="BA26221">
        <v>0</v>
      </c>
      <c r="BB26221">
        <v>0</v>
      </c>
      <c r="BC26221">
        <v>0</v>
      </c>
      <c r="BD26221">
        <v>1</v>
      </c>
      <c r="BE26221">
        <v>0</v>
      </c>
      <c r="BF26221">
        <v>0</v>
      </c>
      <c r="BG26221">
        <v>0</v>
      </c>
      <c r="BH26221">
        <v>0</v>
      </c>
      <c r="BI26221">
        <v>0</v>
      </c>
      <c r="BJ26221">
        <v>0</v>
      </c>
      <c r="BK26221">
        <v>0</v>
      </c>
      <c r="BL26221">
        <v>0</v>
      </c>
      <c r="BM26221">
        <v>0</v>
      </c>
      <c r="BN26221">
        <v>0</v>
      </c>
      <c r="BO26221">
        <v>0</v>
      </c>
      <c r="BP26221">
        <v>0</v>
      </c>
      <c r="BQ26221">
        <v>0</v>
      </c>
      <c r="BR26221">
        <v>1</v>
      </c>
      <c r="BS26221">
        <v>0</v>
      </c>
    </row>
    <row r="26222" spans="1:72" x14ac:dyDescent="0.25">
      <c r="A26222">
        <v>3925</v>
      </c>
      <c r="B26222" s="1">
        <v>45193</v>
      </c>
      <c r="C26222" s="3">
        <v>0.6828819444444445</v>
      </c>
      <c r="D26222">
        <v>278</v>
      </c>
      <c r="E26222">
        <v>0</v>
      </c>
      <c r="F26222">
        <v>0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>
        <v>0</v>
      </c>
      <c r="M26222">
        <v>0</v>
      </c>
      <c r="N26222">
        <v>0</v>
      </c>
      <c r="O26222">
        <v>0</v>
      </c>
      <c r="P26222">
        <v>0</v>
      </c>
      <c r="Q26222">
        <v>0</v>
      </c>
      <c r="R26222">
        <v>0</v>
      </c>
      <c r="S26222">
        <v>0</v>
      </c>
      <c r="T26222">
        <v>0</v>
      </c>
      <c r="U26222">
        <v>0</v>
      </c>
      <c r="V26222">
        <v>0</v>
      </c>
      <c r="W26222">
        <v>0</v>
      </c>
      <c r="X26222">
        <v>0</v>
      </c>
      <c r="Y26222">
        <v>0</v>
      </c>
      <c r="Z26222">
        <v>0</v>
      </c>
      <c r="AA26222">
        <v>0</v>
      </c>
      <c r="AB26222">
        <v>0</v>
      </c>
      <c r="AC26222">
        <v>0</v>
      </c>
      <c r="AD26222">
        <v>0</v>
      </c>
      <c r="AE26222">
        <v>0</v>
      </c>
      <c r="AF26222">
        <v>0</v>
      </c>
      <c r="AG26222">
        <v>1</v>
      </c>
      <c r="AH26222">
        <v>0</v>
      </c>
      <c r="AI26222">
        <v>1</v>
      </c>
      <c r="AJ26222">
        <v>0</v>
      </c>
      <c r="AN26222">
        <v>0</v>
      </c>
      <c r="AO26222">
        <v>0</v>
      </c>
      <c r="AP26222">
        <v>0</v>
      </c>
      <c r="AQ26222">
        <v>0</v>
      </c>
      <c r="AR26222">
        <v>0</v>
      </c>
      <c r="AS26222">
        <v>0</v>
      </c>
      <c r="AT26222">
        <v>0</v>
      </c>
      <c r="AU26222">
        <v>0</v>
      </c>
      <c r="AV26222">
        <v>0</v>
      </c>
      <c r="AW26222">
        <v>0</v>
      </c>
      <c r="AX26222">
        <v>0</v>
      </c>
      <c r="AY26222">
        <v>0</v>
      </c>
      <c r="AZ26222">
        <v>0</v>
      </c>
      <c r="BA26222">
        <v>0</v>
      </c>
      <c r="BB26222">
        <v>0</v>
      </c>
      <c r="BC26222">
        <v>0</v>
      </c>
      <c r="BD26222">
        <v>1</v>
      </c>
      <c r="BE26222">
        <v>0</v>
      </c>
      <c r="BF26222">
        <v>0</v>
      </c>
      <c r="BG26222">
        <v>0</v>
      </c>
      <c r="BH26222">
        <v>0</v>
      </c>
      <c r="BI26222">
        <v>0</v>
      </c>
      <c r="BJ26222">
        <v>0</v>
      </c>
      <c r="BK26222">
        <v>0</v>
      </c>
      <c r="BL26222">
        <v>0</v>
      </c>
      <c r="BM26222">
        <v>0</v>
      </c>
      <c r="BN26222">
        <v>0</v>
      </c>
      <c r="BO26222">
        <v>0</v>
      </c>
      <c r="BP26222">
        <v>0</v>
      </c>
      <c r="BQ26222">
        <v>0</v>
      </c>
      <c r="BR26222">
        <v>1</v>
      </c>
      <c r="BS26222">
        <v>0</v>
      </c>
    </row>
    <row r="26223" spans="1:72" x14ac:dyDescent="0.25">
      <c r="A26223">
        <v>3926</v>
      </c>
      <c r="B26223" s="1">
        <v>45193</v>
      </c>
      <c r="C26223" s="3">
        <v>0.6830208333333333</v>
      </c>
      <c r="D26223">
        <v>783</v>
      </c>
      <c r="W26223">
        <v>0</v>
      </c>
      <c r="X26223">
        <v>0</v>
      </c>
    </row>
    <row r="26224" spans="1:72" x14ac:dyDescent="0.25">
      <c r="A26224">
        <v>3927</v>
      </c>
      <c r="B26224" s="1">
        <v>45193</v>
      </c>
      <c r="C26224" s="3">
        <v>0.68339120370370365</v>
      </c>
      <c r="D26224">
        <v>794</v>
      </c>
      <c r="U26224">
        <v>1</v>
      </c>
      <c r="V26224">
        <v>0</v>
      </c>
      <c r="W26224">
        <v>1</v>
      </c>
      <c r="X26224">
        <v>0</v>
      </c>
    </row>
    <row r="26225" spans="1:74" x14ac:dyDescent="0.25">
      <c r="A26225">
        <v>3928</v>
      </c>
      <c r="B26225" s="1">
        <v>45193</v>
      </c>
      <c r="C26225" s="3">
        <v>0.68343750000000003</v>
      </c>
      <c r="D26225">
        <v>795</v>
      </c>
      <c r="V26225">
        <v>0</v>
      </c>
      <c r="W26225">
        <v>0</v>
      </c>
    </row>
    <row r="26226" spans="1:74" x14ac:dyDescent="0.25">
      <c r="A26226">
        <v>3929</v>
      </c>
      <c r="B26226" s="1">
        <v>45193</v>
      </c>
      <c r="C26226" s="3">
        <v>0.68343750000000003</v>
      </c>
      <c r="D26226">
        <v>798</v>
      </c>
      <c r="U26226">
        <v>0</v>
      </c>
      <c r="V26226">
        <v>0</v>
      </c>
    </row>
    <row r="26227" spans="1:74" x14ac:dyDescent="0.25">
      <c r="A26227">
        <v>3930</v>
      </c>
      <c r="B26227" s="1">
        <v>45193</v>
      </c>
      <c r="C26227" s="3">
        <v>0.68362268518518521</v>
      </c>
      <c r="D26227">
        <v>796</v>
      </c>
      <c r="W26227">
        <v>1</v>
      </c>
      <c r="X26227">
        <v>0</v>
      </c>
    </row>
    <row r="26228" spans="1:74" x14ac:dyDescent="0.25">
      <c r="A26228">
        <v>3931</v>
      </c>
      <c r="B26228" s="1">
        <v>45193</v>
      </c>
      <c r="C26228" s="3">
        <v>0.68427083333333327</v>
      </c>
      <c r="D26228">
        <v>307</v>
      </c>
      <c r="E26228">
        <v>0</v>
      </c>
      <c r="F26228">
        <v>0</v>
      </c>
      <c r="G26228">
        <v>0</v>
      </c>
      <c r="H26228">
        <v>0</v>
      </c>
      <c r="I26228">
        <v>0</v>
      </c>
      <c r="J26228">
        <v>0</v>
      </c>
      <c r="K26228">
        <v>0</v>
      </c>
      <c r="L26228">
        <v>0</v>
      </c>
      <c r="M26228">
        <v>0</v>
      </c>
      <c r="N26228">
        <v>0</v>
      </c>
      <c r="O26228">
        <v>0</v>
      </c>
      <c r="P26228">
        <v>0</v>
      </c>
      <c r="Q26228">
        <v>0</v>
      </c>
      <c r="R26228">
        <v>0</v>
      </c>
      <c r="S26228">
        <v>0</v>
      </c>
      <c r="T26228">
        <v>0</v>
      </c>
      <c r="U26228">
        <v>0</v>
      </c>
      <c r="V26228">
        <v>0</v>
      </c>
      <c r="W26228">
        <v>0</v>
      </c>
      <c r="X26228">
        <v>0</v>
      </c>
      <c r="Y26228">
        <v>0</v>
      </c>
      <c r="Z26228">
        <v>0</v>
      </c>
      <c r="AA26228">
        <v>0</v>
      </c>
      <c r="AB26228">
        <v>0</v>
      </c>
      <c r="AC26228">
        <v>0</v>
      </c>
      <c r="AD26228">
        <v>0</v>
      </c>
      <c r="AE26228">
        <v>0</v>
      </c>
      <c r="AF26228">
        <v>0</v>
      </c>
      <c r="AJ26228">
        <v>0</v>
      </c>
      <c r="AK26228">
        <v>0</v>
      </c>
      <c r="AM26228">
        <v>0</v>
      </c>
      <c r="AN26228">
        <v>0</v>
      </c>
      <c r="AO26228">
        <v>0</v>
      </c>
      <c r="AP26228">
        <v>0</v>
      </c>
      <c r="AQ26228">
        <v>0</v>
      </c>
      <c r="AR26228">
        <v>0</v>
      </c>
      <c r="AS26228">
        <v>0</v>
      </c>
      <c r="AT26228">
        <v>0</v>
      </c>
      <c r="AU26228">
        <v>0</v>
      </c>
      <c r="AV26228">
        <v>0</v>
      </c>
      <c r="AW26228">
        <v>0</v>
      </c>
      <c r="AX26228">
        <v>0</v>
      </c>
      <c r="AY26228">
        <v>0</v>
      </c>
      <c r="AZ26228">
        <v>0</v>
      </c>
      <c r="BA26228">
        <v>0</v>
      </c>
      <c r="BB26228">
        <v>0</v>
      </c>
      <c r="BC26228">
        <v>1</v>
      </c>
      <c r="BD26228">
        <v>0</v>
      </c>
      <c r="BE26228">
        <v>0</v>
      </c>
      <c r="BF26228">
        <v>0</v>
      </c>
      <c r="BG26228">
        <v>0</v>
      </c>
      <c r="BH26228">
        <v>0</v>
      </c>
      <c r="BI26228">
        <v>0</v>
      </c>
      <c r="BJ26228">
        <v>0</v>
      </c>
      <c r="BK26228">
        <v>0</v>
      </c>
      <c r="BL26228">
        <v>0</v>
      </c>
      <c r="BM26228">
        <v>0</v>
      </c>
      <c r="BN26228">
        <v>0</v>
      </c>
      <c r="BO26228">
        <v>0</v>
      </c>
      <c r="BP26228">
        <v>0</v>
      </c>
      <c r="BQ26228">
        <v>1</v>
      </c>
      <c r="BR26228">
        <v>0</v>
      </c>
    </row>
    <row r="26229" spans="1:74" x14ac:dyDescent="0.25">
      <c r="A26229">
        <v>3932</v>
      </c>
      <c r="B26229" s="1">
        <v>45193</v>
      </c>
      <c r="C26229" s="3">
        <v>0.68436342592592592</v>
      </c>
      <c r="D26229">
        <v>797</v>
      </c>
      <c r="T26229">
        <v>0</v>
      </c>
      <c r="U26229">
        <v>0</v>
      </c>
    </row>
    <row r="26230" spans="1:74" x14ac:dyDescent="0.25">
      <c r="A26230">
        <v>3933</v>
      </c>
      <c r="B26230" s="1">
        <v>45193</v>
      </c>
      <c r="C26230" s="3">
        <v>0.68554398148148143</v>
      </c>
      <c r="D26230">
        <v>798</v>
      </c>
      <c r="U26230">
        <v>0</v>
      </c>
      <c r="V26230">
        <v>0</v>
      </c>
    </row>
    <row r="26231" spans="1:74" x14ac:dyDescent="0.25">
      <c r="A26231">
        <v>3934</v>
      </c>
      <c r="B26231" s="1">
        <v>45193</v>
      </c>
      <c r="C26231" s="3">
        <v>0.68565972222222227</v>
      </c>
      <c r="D26231">
        <v>277</v>
      </c>
      <c r="E26231">
        <v>0</v>
      </c>
      <c r="F26231">
        <v>0</v>
      </c>
      <c r="G26231">
        <v>0</v>
      </c>
      <c r="H26231">
        <v>0</v>
      </c>
      <c r="I26231">
        <v>0</v>
      </c>
      <c r="J26231">
        <v>0</v>
      </c>
      <c r="K26231">
        <v>0</v>
      </c>
      <c r="L26231">
        <v>0</v>
      </c>
      <c r="M26231">
        <v>0</v>
      </c>
      <c r="N26231">
        <v>0</v>
      </c>
      <c r="O26231">
        <v>0</v>
      </c>
      <c r="P26231">
        <v>0</v>
      </c>
      <c r="Q26231">
        <v>0</v>
      </c>
      <c r="R26231">
        <v>0</v>
      </c>
      <c r="S26231">
        <v>0</v>
      </c>
      <c r="T26231">
        <v>0</v>
      </c>
      <c r="U26231">
        <v>0</v>
      </c>
      <c r="V26231">
        <v>0</v>
      </c>
      <c r="W26231">
        <v>0</v>
      </c>
      <c r="X26231">
        <v>0</v>
      </c>
      <c r="Y26231">
        <v>0</v>
      </c>
      <c r="Z26231">
        <v>0</v>
      </c>
      <c r="AA26231">
        <v>0</v>
      </c>
      <c r="AB26231">
        <v>0</v>
      </c>
      <c r="AC26231">
        <v>0</v>
      </c>
      <c r="AD26231">
        <v>0</v>
      </c>
      <c r="AE26231">
        <v>0</v>
      </c>
      <c r="AF26231">
        <v>0</v>
      </c>
      <c r="AG26231">
        <v>0</v>
      </c>
      <c r="AH26231">
        <v>0</v>
      </c>
      <c r="AI26231">
        <v>1</v>
      </c>
      <c r="AJ26231">
        <v>0</v>
      </c>
      <c r="AK26231">
        <v>1</v>
      </c>
      <c r="AL26231">
        <v>0</v>
      </c>
      <c r="AM26231">
        <v>0</v>
      </c>
      <c r="AN26231">
        <v>0</v>
      </c>
      <c r="AO26231">
        <v>0</v>
      </c>
      <c r="AP26231">
        <v>0</v>
      </c>
      <c r="AQ26231">
        <v>0</v>
      </c>
      <c r="AR26231">
        <v>0</v>
      </c>
      <c r="AS26231">
        <v>0</v>
      </c>
      <c r="AT26231">
        <v>0</v>
      </c>
      <c r="AU26231">
        <v>0</v>
      </c>
      <c r="AV26231">
        <v>0</v>
      </c>
      <c r="AW26231">
        <v>0</v>
      </c>
      <c r="AX26231">
        <v>0</v>
      </c>
      <c r="AY26231">
        <v>0</v>
      </c>
      <c r="AZ26231">
        <v>0</v>
      </c>
      <c r="BA26231">
        <v>0</v>
      </c>
      <c r="BB26231">
        <v>0</v>
      </c>
      <c r="BC26231">
        <v>0</v>
      </c>
      <c r="BD26231">
        <v>0</v>
      </c>
      <c r="BE26231">
        <v>0</v>
      </c>
      <c r="BF26231">
        <v>0</v>
      </c>
      <c r="BG26231">
        <v>1</v>
      </c>
      <c r="BH26231">
        <v>0</v>
      </c>
      <c r="BI26231">
        <v>0</v>
      </c>
      <c r="BJ26231">
        <v>0</v>
      </c>
      <c r="BK26231">
        <v>0</v>
      </c>
      <c r="BL26231">
        <v>0</v>
      </c>
      <c r="BM26231">
        <v>0</v>
      </c>
      <c r="BN26231">
        <v>0</v>
      </c>
      <c r="BO26231">
        <v>0</v>
      </c>
      <c r="BP26231">
        <v>0</v>
      </c>
      <c r="BQ26231">
        <v>0</v>
      </c>
      <c r="BR26231">
        <v>0</v>
      </c>
      <c r="BS26231">
        <v>0</v>
      </c>
      <c r="BT26231">
        <v>0</v>
      </c>
      <c r="BU26231">
        <v>1</v>
      </c>
      <c r="BV26231">
        <v>0</v>
      </c>
    </row>
    <row r="26232" spans="1:74" x14ac:dyDescent="0.25">
      <c r="A26232">
        <v>3935</v>
      </c>
      <c r="B26232" s="1">
        <v>45193</v>
      </c>
      <c r="C26232" s="3">
        <v>0.68572916666666661</v>
      </c>
      <c r="D26232">
        <v>804</v>
      </c>
      <c r="W26232">
        <v>1</v>
      </c>
      <c r="X26232">
        <v>0</v>
      </c>
    </row>
    <row r="26233" spans="1:74" x14ac:dyDescent="0.25">
      <c r="A26233">
        <v>3936</v>
      </c>
      <c r="B26233" s="1">
        <v>45193</v>
      </c>
      <c r="C26233" s="3">
        <v>0.68575231481481491</v>
      </c>
      <c r="D26233">
        <v>800</v>
      </c>
      <c r="S26233">
        <v>1</v>
      </c>
      <c r="T26233">
        <v>0</v>
      </c>
    </row>
    <row r="26234" spans="1:74" x14ac:dyDescent="0.25">
      <c r="A26234">
        <v>3937</v>
      </c>
      <c r="B26234" s="1">
        <v>45193</v>
      </c>
      <c r="C26234" s="3">
        <v>0.68704861111111104</v>
      </c>
      <c r="D26234">
        <v>293</v>
      </c>
      <c r="E26234">
        <v>0</v>
      </c>
      <c r="F26234">
        <v>0</v>
      </c>
      <c r="G26234">
        <v>0</v>
      </c>
      <c r="H26234">
        <v>0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>
        <v>0</v>
      </c>
      <c r="O26234">
        <v>0</v>
      </c>
      <c r="P26234">
        <v>0</v>
      </c>
      <c r="Q26234">
        <v>0</v>
      </c>
      <c r="R26234">
        <v>0</v>
      </c>
      <c r="S26234">
        <v>0</v>
      </c>
      <c r="T26234">
        <v>0</v>
      </c>
      <c r="U26234">
        <v>0</v>
      </c>
      <c r="V26234">
        <v>0</v>
      </c>
      <c r="W26234">
        <v>0</v>
      </c>
      <c r="X26234">
        <v>0</v>
      </c>
      <c r="Y26234">
        <v>0</v>
      </c>
      <c r="Z26234">
        <v>0</v>
      </c>
      <c r="AA26234">
        <v>0</v>
      </c>
      <c r="AB26234">
        <v>0</v>
      </c>
      <c r="AC26234">
        <v>0</v>
      </c>
      <c r="AD26234">
        <v>0</v>
      </c>
      <c r="AE26234">
        <v>0</v>
      </c>
      <c r="AF26234">
        <v>0</v>
      </c>
      <c r="AG26234">
        <v>1</v>
      </c>
      <c r="AH26234">
        <v>0</v>
      </c>
      <c r="AI26234">
        <v>1</v>
      </c>
      <c r="AJ26234">
        <v>0</v>
      </c>
      <c r="AL26234">
        <v>0</v>
      </c>
      <c r="AM26234">
        <v>0</v>
      </c>
      <c r="AO26234">
        <v>0</v>
      </c>
      <c r="AP26234">
        <v>0</v>
      </c>
      <c r="AQ26234">
        <v>0</v>
      </c>
      <c r="AR26234">
        <v>0</v>
      </c>
      <c r="AS26234">
        <v>0</v>
      </c>
      <c r="AT26234">
        <v>0</v>
      </c>
      <c r="AU26234">
        <v>0</v>
      </c>
      <c r="AV26234">
        <v>0</v>
      </c>
      <c r="AW26234">
        <v>0</v>
      </c>
      <c r="AX26234">
        <v>0</v>
      </c>
      <c r="AY26234">
        <v>0</v>
      </c>
      <c r="AZ26234">
        <v>0</v>
      </c>
      <c r="BA26234">
        <v>0</v>
      </c>
      <c r="BB26234">
        <v>0</v>
      </c>
      <c r="BC26234">
        <v>0</v>
      </c>
      <c r="BD26234">
        <v>0</v>
      </c>
      <c r="BE26234">
        <v>1</v>
      </c>
      <c r="BF26234">
        <v>0</v>
      </c>
      <c r="BG26234">
        <v>0</v>
      </c>
      <c r="BH26234">
        <v>0</v>
      </c>
      <c r="BI26234">
        <v>0</v>
      </c>
      <c r="BJ26234">
        <v>0</v>
      </c>
      <c r="BK26234">
        <v>0</v>
      </c>
      <c r="BL26234">
        <v>0</v>
      </c>
      <c r="BM26234">
        <v>0</v>
      </c>
      <c r="BN26234">
        <v>0</v>
      </c>
      <c r="BO26234">
        <v>0</v>
      </c>
      <c r="BP26234">
        <v>0</v>
      </c>
      <c r="BQ26234">
        <v>0</v>
      </c>
      <c r="BR26234">
        <v>0</v>
      </c>
      <c r="BS26234">
        <v>1</v>
      </c>
      <c r="BT26234">
        <v>0</v>
      </c>
    </row>
    <row r="26235" spans="1:74" x14ac:dyDescent="0.25">
      <c r="A26235">
        <v>3938</v>
      </c>
      <c r="B26235" s="1">
        <v>45193</v>
      </c>
      <c r="C26235" s="3">
        <v>0.68748842592592585</v>
      </c>
      <c r="D26235">
        <v>802</v>
      </c>
      <c r="W26235">
        <v>1</v>
      </c>
      <c r="X26235">
        <v>0</v>
      </c>
    </row>
    <row r="26236" spans="1:74" x14ac:dyDescent="0.25">
      <c r="A26236">
        <v>3939</v>
      </c>
      <c r="B26236" s="1">
        <v>45193</v>
      </c>
      <c r="C26236" s="3">
        <v>0.6877199074074074</v>
      </c>
      <c r="D26236">
        <v>802</v>
      </c>
      <c r="W26236">
        <v>0</v>
      </c>
      <c r="X26236">
        <v>0</v>
      </c>
    </row>
    <row r="26237" spans="1:74" x14ac:dyDescent="0.25">
      <c r="A26237">
        <v>3940</v>
      </c>
      <c r="B26237" s="1">
        <v>45193</v>
      </c>
      <c r="C26237" s="3">
        <v>0.68788194444444439</v>
      </c>
      <c r="D26237">
        <v>808</v>
      </c>
      <c r="U26237">
        <v>1</v>
      </c>
      <c r="V26237">
        <v>0</v>
      </c>
    </row>
    <row r="26238" spans="1:74" x14ac:dyDescent="0.25">
      <c r="A26238">
        <v>3941</v>
      </c>
      <c r="B26238" s="1">
        <v>45193</v>
      </c>
      <c r="C26238" s="3">
        <v>0.68797453703703704</v>
      </c>
      <c r="D26238">
        <v>806</v>
      </c>
      <c r="U26238">
        <v>0</v>
      </c>
      <c r="V26238">
        <v>0</v>
      </c>
    </row>
    <row r="26239" spans="1:74" x14ac:dyDescent="0.25">
      <c r="A26239">
        <v>3942</v>
      </c>
      <c r="B26239" s="1">
        <v>45193</v>
      </c>
      <c r="C26239" s="3">
        <v>0.68843750000000004</v>
      </c>
      <c r="D26239">
        <v>290</v>
      </c>
      <c r="E26239">
        <v>0</v>
      </c>
      <c r="F26239">
        <v>0</v>
      </c>
      <c r="G26239">
        <v>0</v>
      </c>
      <c r="H26239">
        <v>0</v>
      </c>
      <c r="I26239">
        <v>0</v>
      </c>
      <c r="J26239">
        <v>0</v>
      </c>
      <c r="K26239">
        <v>0</v>
      </c>
      <c r="L26239">
        <v>0</v>
      </c>
      <c r="M26239">
        <v>0</v>
      </c>
      <c r="N26239">
        <v>0</v>
      </c>
      <c r="O26239">
        <v>0</v>
      </c>
      <c r="P26239">
        <v>0</v>
      </c>
      <c r="Q26239">
        <v>0</v>
      </c>
      <c r="R26239">
        <v>0</v>
      </c>
      <c r="S26239">
        <v>0</v>
      </c>
      <c r="T26239">
        <v>0</v>
      </c>
      <c r="U26239">
        <v>0</v>
      </c>
      <c r="V26239">
        <v>0</v>
      </c>
      <c r="W26239">
        <v>0</v>
      </c>
      <c r="X26239">
        <v>0</v>
      </c>
      <c r="Y26239">
        <v>0</v>
      </c>
      <c r="Z26239">
        <v>0</v>
      </c>
      <c r="AA26239">
        <v>0</v>
      </c>
      <c r="AB26239">
        <v>0</v>
      </c>
      <c r="AC26239">
        <v>0</v>
      </c>
      <c r="AD26239">
        <v>0</v>
      </c>
      <c r="AE26239">
        <v>0</v>
      </c>
      <c r="AF26239">
        <v>0</v>
      </c>
      <c r="AG26239">
        <v>1</v>
      </c>
      <c r="AH26239">
        <v>0</v>
      </c>
      <c r="AI26239">
        <v>1</v>
      </c>
      <c r="AJ26239">
        <v>0</v>
      </c>
      <c r="AL26239">
        <v>0</v>
      </c>
      <c r="AM26239">
        <v>0</v>
      </c>
      <c r="AO26239">
        <v>0</v>
      </c>
      <c r="AP26239">
        <v>0</v>
      </c>
      <c r="AQ26239">
        <v>0</v>
      </c>
      <c r="AR26239">
        <v>0</v>
      </c>
      <c r="AS26239">
        <v>0</v>
      </c>
      <c r="AT26239">
        <v>0</v>
      </c>
      <c r="AU26239">
        <v>0</v>
      </c>
      <c r="AV26239">
        <v>0</v>
      </c>
      <c r="AW26239">
        <v>0</v>
      </c>
      <c r="AX26239">
        <v>0</v>
      </c>
      <c r="AY26239">
        <v>0</v>
      </c>
      <c r="AZ26239">
        <v>0</v>
      </c>
      <c r="BA26239">
        <v>0</v>
      </c>
      <c r="BB26239">
        <v>0</v>
      </c>
      <c r="BC26239">
        <v>0</v>
      </c>
      <c r="BD26239">
        <v>0</v>
      </c>
      <c r="BE26239">
        <v>1</v>
      </c>
      <c r="BF26239">
        <v>0</v>
      </c>
      <c r="BG26239">
        <v>0</v>
      </c>
      <c r="BH26239">
        <v>0</v>
      </c>
      <c r="BI26239">
        <v>0</v>
      </c>
      <c r="BJ26239">
        <v>0</v>
      </c>
      <c r="BK26239">
        <v>0</v>
      </c>
      <c r="BL26239">
        <v>0</v>
      </c>
      <c r="BM26239">
        <v>0</v>
      </c>
      <c r="BN26239">
        <v>0</v>
      </c>
      <c r="BO26239">
        <v>0</v>
      </c>
      <c r="BP26239">
        <v>0</v>
      </c>
      <c r="BQ26239">
        <v>0</v>
      </c>
      <c r="BR26239">
        <v>0</v>
      </c>
      <c r="BS26239">
        <v>1</v>
      </c>
      <c r="BT26239">
        <v>0</v>
      </c>
    </row>
    <row r="26240" spans="1:74" x14ac:dyDescent="0.25">
      <c r="A26240">
        <v>3943</v>
      </c>
      <c r="B26240" s="1">
        <v>45193</v>
      </c>
      <c r="C26240" s="3">
        <v>0.68927083333333339</v>
      </c>
      <c r="D26240">
        <v>808</v>
      </c>
      <c r="U26240">
        <v>1</v>
      </c>
      <c r="V26240">
        <v>0</v>
      </c>
    </row>
    <row r="26241" spans="1:74" x14ac:dyDescent="0.25">
      <c r="A26241">
        <v>3944</v>
      </c>
      <c r="B26241" s="1">
        <v>45193</v>
      </c>
      <c r="C26241" s="3">
        <v>0.68931712962962965</v>
      </c>
      <c r="D26241">
        <v>810</v>
      </c>
      <c r="T26241">
        <v>0</v>
      </c>
      <c r="U26241">
        <v>0</v>
      </c>
    </row>
    <row r="26242" spans="1:74" x14ac:dyDescent="0.25">
      <c r="A26242">
        <v>3945</v>
      </c>
      <c r="B26242" s="1">
        <v>45193</v>
      </c>
      <c r="C26242" s="3">
        <v>0.68934027777777773</v>
      </c>
      <c r="D26242">
        <v>804</v>
      </c>
      <c r="S26242">
        <v>0</v>
      </c>
      <c r="T26242">
        <v>0</v>
      </c>
    </row>
    <row r="26243" spans="1:74" x14ac:dyDescent="0.25">
      <c r="A26243">
        <v>3946</v>
      </c>
      <c r="B26243" s="1">
        <v>45193</v>
      </c>
      <c r="C26243" s="3">
        <v>0.68936342592592592</v>
      </c>
      <c r="D26243">
        <v>810</v>
      </c>
      <c r="U26243">
        <v>0</v>
      </c>
      <c r="V26243">
        <v>0</v>
      </c>
    </row>
    <row r="26244" spans="1:74" x14ac:dyDescent="0.25">
      <c r="A26244">
        <v>3947</v>
      </c>
      <c r="B26244" s="1">
        <v>45193</v>
      </c>
      <c r="C26244" s="3">
        <v>0.68982638888888881</v>
      </c>
      <c r="D26244">
        <v>272</v>
      </c>
      <c r="E26244">
        <v>0</v>
      </c>
      <c r="F26244">
        <v>0</v>
      </c>
      <c r="G26244">
        <v>0</v>
      </c>
      <c r="H26244">
        <v>0</v>
      </c>
      <c r="I26244">
        <v>0</v>
      </c>
      <c r="J26244">
        <v>0</v>
      </c>
      <c r="K26244">
        <v>0</v>
      </c>
      <c r="L26244">
        <v>0</v>
      </c>
      <c r="M26244">
        <v>0</v>
      </c>
      <c r="N26244">
        <v>0</v>
      </c>
      <c r="O26244">
        <v>0</v>
      </c>
      <c r="P26244">
        <v>0</v>
      </c>
      <c r="Q26244">
        <v>0</v>
      </c>
      <c r="R26244">
        <v>0</v>
      </c>
      <c r="S26244">
        <v>0</v>
      </c>
      <c r="T26244">
        <v>0</v>
      </c>
      <c r="U26244">
        <v>0</v>
      </c>
      <c r="V26244">
        <v>0</v>
      </c>
      <c r="W26244">
        <v>0</v>
      </c>
      <c r="X26244">
        <v>0</v>
      </c>
      <c r="Y26244">
        <v>0</v>
      </c>
      <c r="Z26244">
        <v>0</v>
      </c>
      <c r="AA26244">
        <v>0</v>
      </c>
      <c r="AB26244">
        <v>0</v>
      </c>
      <c r="AC26244">
        <v>0</v>
      </c>
      <c r="AD26244">
        <v>0</v>
      </c>
      <c r="AE26244">
        <v>0</v>
      </c>
      <c r="AF26244">
        <v>0</v>
      </c>
      <c r="AJ26244">
        <v>0</v>
      </c>
      <c r="AK26244">
        <v>0</v>
      </c>
      <c r="AM26244">
        <v>0</v>
      </c>
      <c r="AN26244">
        <v>0</v>
      </c>
      <c r="AO26244">
        <v>0</v>
      </c>
      <c r="AP26244">
        <v>0</v>
      </c>
      <c r="AQ26244">
        <v>0</v>
      </c>
      <c r="AR26244">
        <v>0</v>
      </c>
      <c r="AS26244">
        <v>0</v>
      </c>
      <c r="AT26244">
        <v>0</v>
      </c>
      <c r="AU26244">
        <v>0</v>
      </c>
      <c r="AV26244">
        <v>0</v>
      </c>
      <c r="AW26244">
        <v>0</v>
      </c>
      <c r="AX26244">
        <v>0</v>
      </c>
      <c r="AY26244">
        <v>0</v>
      </c>
      <c r="AZ26244">
        <v>0</v>
      </c>
      <c r="BA26244">
        <v>0</v>
      </c>
      <c r="BB26244">
        <v>0</v>
      </c>
      <c r="BC26244">
        <v>1</v>
      </c>
      <c r="BD26244">
        <v>0</v>
      </c>
      <c r="BE26244">
        <v>0</v>
      </c>
      <c r="BF26244">
        <v>0</v>
      </c>
      <c r="BG26244">
        <v>0</v>
      </c>
      <c r="BH26244">
        <v>0</v>
      </c>
      <c r="BI26244">
        <v>0</v>
      </c>
      <c r="BJ26244">
        <v>0</v>
      </c>
      <c r="BK26244">
        <v>0</v>
      </c>
      <c r="BL26244">
        <v>0</v>
      </c>
      <c r="BM26244">
        <v>0</v>
      </c>
      <c r="BN26244">
        <v>0</v>
      </c>
      <c r="BO26244">
        <v>0</v>
      </c>
      <c r="BP26244">
        <v>0</v>
      </c>
      <c r="BQ26244">
        <v>1</v>
      </c>
      <c r="BR26244">
        <v>0</v>
      </c>
    </row>
    <row r="26245" spans="1:74" x14ac:dyDescent="0.25">
      <c r="A26245">
        <v>3948</v>
      </c>
      <c r="B26245" s="1">
        <v>45193</v>
      </c>
      <c r="C26245" s="3">
        <v>0.69010416666666663</v>
      </c>
      <c r="D26245">
        <v>806</v>
      </c>
      <c r="W26245">
        <v>1</v>
      </c>
      <c r="X26245">
        <v>0</v>
      </c>
    </row>
    <row r="26246" spans="1:74" x14ac:dyDescent="0.25">
      <c r="A26246">
        <v>3949</v>
      </c>
      <c r="B26246" s="1">
        <v>45193</v>
      </c>
      <c r="C26246" s="3">
        <v>0.69015046296296301</v>
      </c>
      <c r="D26246">
        <v>802</v>
      </c>
      <c r="W26246">
        <v>0</v>
      </c>
      <c r="X26246">
        <v>0</v>
      </c>
    </row>
    <row r="26247" spans="1:74" x14ac:dyDescent="0.25">
      <c r="A26247">
        <v>3950</v>
      </c>
      <c r="B26247" s="1">
        <v>45193</v>
      </c>
      <c r="C26247" s="3">
        <v>0.6912152777777778</v>
      </c>
      <c r="D26247">
        <v>274</v>
      </c>
      <c r="E26247">
        <v>0</v>
      </c>
      <c r="F26247">
        <v>0</v>
      </c>
      <c r="G26247">
        <v>0</v>
      </c>
      <c r="H26247">
        <v>0</v>
      </c>
      <c r="I26247">
        <v>0</v>
      </c>
      <c r="J26247">
        <v>0</v>
      </c>
      <c r="K26247">
        <v>0</v>
      </c>
      <c r="L26247">
        <v>0</v>
      </c>
      <c r="M26247">
        <v>0</v>
      </c>
      <c r="N26247">
        <v>0</v>
      </c>
      <c r="O26247">
        <v>0</v>
      </c>
      <c r="P26247">
        <v>0</v>
      </c>
      <c r="Q26247">
        <v>0</v>
      </c>
      <c r="R26247">
        <v>0</v>
      </c>
      <c r="S26247">
        <v>0</v>
      </c>
      <c r="T26247">
        <v>0</v>
      </c>
      <c r="U26247">
        <v>0</v>
      </c>
      <c r="V26247">
        <v>0</v>
      </c>
      <c r="W26247">
        <v>0</v>
      </c>
      <c r="X26247">
        <v>0</v>
      </c>
      <c r="Y26247">
        <v>0</v>
      </c>
      <c r="Z26247">
        <v>0</v>
      </c>
      <c r="AA26247">
        <v>0</v>
      </c>
      <c r="AB26247">
        <v>0</v>
      </c>
      <c r="AC26247">
        <v>0</v>
      </c>
      <c r="AD26247">
        <v>0</v>
      </c>
      <c r="AE26247">
        <v>0</v>
      </c>
      <c r="AF26247">
        <v>0</v>
      </c>
      <c r="AG26247">
        <v>0</v>
      </c>
      <c r="AH26247">
        <v>0</v>
      </c>
      <c r="AI26247">
        <v>0</v>
      </c>
      <c r="AJ26247">
        <v>0</v>
      </c>
      <c r="AK26247">
        <v>0</v>
      </c>
      <c r="AL26247">
        <v>0</v>
      </c>
      <c r="AM26247">
        <v>0</v>
      </c>
      <c r="AN26247">
        <v>0</v>
      </c>
      <c r="AO26247">
        <v>0</v>
      </c>
      <c r="AP26247">
        <v>0</v>
      </c>
      <c r="AQ26247">
        <v>0</v>
      </c>
      <c r="AR26247">
        <v>0</v>
      </c>
      <c r="AS26247">
        <v>0</v>
      </c>
      <c r="AT26247">
        <v>0</v>
      </c>
      <c r="AU26247">
        <v>0</v>
      </c>
      <c r="AV26247">
        <v>0</v>
      </c>
      <c r="AW26247">
        <v>0</v>
      </c>
      <c r="AX26247">
        <v>0</v>
      </c>
      <c r="AY26247">
        <v>0</v>
      </c>
      <c r="AZ26247">
        <v>0</v>
      </c>
      <c r="BA26247">
        <v>0</v>
      </c>
      <c r="BB26247">
        <v>0</v>
      </c>
      <c r="BC26247">
        <v>0</v>
      </c>
      <c r="BD26247">
        <v>0</v>
      </c>
      <c r="BE26247">
        <v>0</v>
      </c>
      <c r="BF26247">
        <v>0</v>
      </c>
      <c r="BG26247">
        <v>1</v>
      </c>
      <c r="BH26247">
        <v>0</v>
      </c>
      <c r="BI26247">
        <v>0</v>
      </c>
      <c r="BJ26247">
        <v>0</v>
      </c>
      <c r="BK26247">
        <v>0</v>
      </c>
      <c r="BL26247">
        <v>0</v>
      </c>
      <c r="BM26247">
        <v>0</v>
      </c>
      <c r="BN26247">
        <v>0</v>
      </c>
      <c r="BO26247">
        <v>0</v>
      </c>
      <c r="BP26247">
        <v>0</v>
      </c>
      <c r="BQ26247">
        <v>0</v>
      </c>
      <c r="BR26247">
        <v>0</v>
      </c>
      <c r="BS26247">
        <v>0</v>
      </c>
      <c r="BT26247">
        <v>0</v>
      </c>
      <c r="BU26247">
        <v>1</v>
      </c>
      <c r="BV26247">
        <v>0</v>
      </c>
    </row>
    <row r="26248" spans="1:74" x14ac:dyDescent="0.25">
      <c r="A26248">
        <v>3951</v>
      </c>
      <c r="B26248" s="1">
        <v>45193</v>
      </c>
      <c r="C26248" s="3">
        <v>0.69140046296296298</v>
      </c>
      <c r="D26248">
        <v>805</v>
      </c>
      <c r="W26248">
        <v>1</v>
      </c>
      <c r="X26248">
        <v>0</v>
      </c>
    </row>
    <row r="26249" spans="1:74" x14ac:dyDescent="0.25">
      <c r="A26249">
        <v>3952</v>
      </c>
      <c r="B26249" s="1">
        <v>45193</v>
      </c>
      <c r="C26249" s="3">
        <v>0.69142361111111106</v>
      </c>
      <c r="D26249">
        <v>808</v>
      </c>
      <c r="U26249">
        <v>1</v>
      </c>
      <c r="V26249">
        <v>0</v>
      </c>
    </row>
    <row r="26250" spans="1:74" x14ac:dyDescent="0.25">
      <c r="A26250">
        <v>3953</v>
      </c>
      <c r="B26250" s="1">
        <v>45193</v>
      </c>
      <c r="C26250" s="3">
        <v>0.69142361111111106</v>
      </c>
      <c r="D26250">
        <v>810</v>
      </c>
      <c r="S26250">
        <v>1</v>
      </c>
      <c r="T26250">
        <v>0</v>
      </c>
      <c r="U26250">
        <v>1</v>
      </c>
      <c r="V26250">
        <v>0</v>
      </c>
    </row>
    <row r="26251" spans="1:74" x14ac:dyDescent="0.25">
      <c r="A26251">
        <v>3954</v>
      </c>
      <c r="B26251" s="1">
        <v>45193</v>
      </c>
      <c r="C26251" s="3">
        <v>0.69260416666666658</v>
      </c>
      <c r="D26251">
        <v>300</v>
      </c>
      <c r="E26251">
        <v>0</v>
      </c>
      <c r="F26251">
        <v>0</v>
      </c>
      <c r="G26251">
        <v>0</v>
      </c>
      <c r="H26251">
        <v>0</v>
      </c>
      <c r="I26251">
        <v>0</v>
      </c>
      <c r="J26251">
        <v>0</v>
      </c>
      <c r="K26251">
        <v>0</v>
      </c>
      <c r="L26251">
        <v>0</v>
      </c>
      <c r="M26251">
        <v>0</v>
      </c>
      <c r="N26251">
        <v>0</v>
      </c>
      <c r="O26251">
        <v>0</v>
      </c>
      <c r="P26251">
        <v>0</v>
      </c>
      <c r="Q26251">
        <v>0</v>
      </c>
      <c r="R26251">
        <v>0</v>
      </c>
      <c r="S26251">
        <v>0</v>
      </c>
      <c r="T26251">
        <v>0</v>
      </c>
      <c r="U26251">
        <v>0</v>
      </c>
      <c r="V26251">
        <v>0</v>
      </c>
      <c r="W26251">
        <v>0</v>
      </c>
      <c r="X26251">
        <v>0</v>
      </c>
      <c r="Y26251">
        <v>0</v>
      </c>
      <c r="Z26251">
        <v>0</v>
      </c>
      <c r="AA26251">
        <v>0</v>
      </c>
      <c r="AB26251">
        <v>0</v>
      </c>
      <c r="AC26251">
        <v>0</v>
      </c>
      <c r="AD26251">
        <v>0</v>
      </c>
      <c r="AE26251">
        <v>0</v>
      </c>
      <c r="AF26251">
        <v>0</v>
      </c>
      <c r="AJ26251">
        <v>0</v>
      </c>
      <c r="AK26251">
        <v>0</v>
      </c>
      <c r="AM26251">
        <v>0</v>
      </c>
      <c r="AN26251">
        <v>0</v>
      </c>
      <c r="AO26251">
        <v>0</v>
      </c>
      <c r="AP26251">
        <v>0</v>
      </c>
      <c r="AQ26251">
        <v>0</v>
      </c>
      <c r="AR26251">
        <v>0</v>
      </c>
      <c r="AS26251">
        <v>0</v>
      </c>
      <c r="AT26251">
        <v>0</v>
      </c>
      <c r="AU26251">
        <v>0</v>
      </c>
      <c r="AV26251">
        <v>0</v>
      </c>
      <c r="AW26251">
        <v>0</v>
      </c>
      <c r="AX26251">
        <v>0</v>
      </c>
      <c r="AY26251">
        <v>0</v>
      </c>
      <c r="AZ26251">
        <v>0</v>
      </c>
      <c r="BA26251">
        <v>0</v>
      </c>
      <c r="BB26251">
        <v>0</v>
      </c>
      <c r="BC26251">
        <v>1</v>
      </c>
      <c r="BD26251">
        <v>0</v>
      </c>
      <c r="BE26251">
        <v>0</v>
      </c>
      <c r="BF26251">
        <v>0</v>
      </c>
      <c r="BG26251">
        <v>0</v>
      </c>
      <c r="BH26251">
        <v>0</v>
      </c>
      <c r="BI26251">
        <v>0</v>
      </c>
      <c r="BJ26251">
        <v>0</v>
      </c>
      <c r="BK26251">
        <v>0</v>
      </c>
      <c r="BL26251">
        <v>0</v>
      </c>
      <c r="BM26251">
        <v>0</v>
      </c>
      <c r="BN26251">
        <v>0</v>
      </c>
      <c r="BO26251">
        <v>0</v>
      </c>
      <c r="BP26251">
        <v>0</v>
      </c>
      <c r="BQ26251">
        <v>1</v>
      </c>
      <c r="BR26251">
        <v>0</v>
      </c>
    </row>
    <row r="26252" spans="1:74" x14ac:dyDescent="0.25">
      <c r="A26252">
        <v>3955</v>
      </c>
      <c r="B26252" s="1">
        <v>45193</v>
      </c>
      <c r="C26252" s="3">
        <v>0.69399305555555557</v>
      </c>
      <c r="D26252">
        <v>262</v>
      </c>
      <c r="E26252">
        <v>0</v>
      </c>
      <c r="F26252">
        <v>0</v>
      </c>
      <c r="G26252">
        <v>0</v>
      </c>
      <c r="H26252">
        <v>0</v>
      </c>
      <c r="I26252">
        <v>0</v>
      </c>
      <c r="J26252">
        <v>0</v>
      </c>
      <c r="K26252">
        <v>0</v>
      </c>
      <c r="L26252">
        <v>0</v>
      </c>
      <c r="M26252">
        <v>0</v>
      </c>
      <c r="N26252">
        <v>0</v>
      </c>
      <c r="O26252">
        <v>0</v>
      </c>
      <c r="P26252">
        <v>0</v>
      </c>
      <c r="Q26252">
        <v>0</v>
      </c>
      <c r="R26252">
        <v>0</v>
      </c>
      <c r="S26252">
        <v>0</v>
      </c>
      <c r="T26252">
        <v>0</v>
      </c>
      <c r="U26252">
        <v>0</v>
      </c>
      <c r="V26252">
        <v>0</v>
      </c>
      <c r="W26252">
        <v>0</v>
      </c>
      <c r="X26252">
        <v>0</v>
      </c>
      <c r="Y26252">
        <v>0</v>
      </c>
      <c r="Z26252">
        <v>0</v>
      </c>
      <c r="AA26252">
        <v>0</v>
      </c>
      <c r="AB26252">
        <v>0</v>
      </c>
      <c r="AC26252">
        <v>0</v>
      </c>
      <c r="AD26252">
        <v>0</v>
      </c>
      <c r="AE26252">
        <v>0</v>
      </c>
      <c r="AF26252">
        <v>0</v>
      </c>
      <c r="AG26252">
        <v>1</v>
      </c>
      <c r="AH26252">
        <v>0</v>
      </c>
      <c r="AI26252">
        <v>1</v>
      </c>
      <c r="AJ26252">
        <v>0</v>
      </c>
      <c r="AK26252">
        <v>1</v>
      </c>
      <c r="AL26252">
        <v>0</v>
      </c>
      <c r="AM26252">
        <v>0</v>
      </c>
      <c r="AN26252">
        <v>0</v>
      </c>
      <c r="AO26252">
        <v>1</v>
      </c>
      <c r="AP26252">
        <v>0</v>
      </c>
      <c r="AQ26252">
        <v>0</v>
      </c>
      <c r="AR26252">
        <v>0</v>
      </c>
      <c r="AS26252">
        <v>0</v>
      </c>
      <c r="AT26252">
        <v>0</v>
      </c>
      <c r="AU26252">
        <v>0</v>
      </c>
      <c r="AV26252">
        <v>0</v>
      </c>
      <c r="AW26252">
        <v>0</v>
      </c>
      <c r="AX26252">
        <v>0</v>
      </c>
      <c r="AY26252">
        <v>0</v>
      </c>
      <c r="AZ26252">
        <v>0</v>
      </c>
      <c r="BA26252">
        <v>0</v>
      </c>
      <c r="BB26252">
        <v>0</v>
      </c>
      <c r="BC26252">
        <v>0</v>
      </c>
      <c r="BD26252">
        <v>0</v>
      </c>
      <c r="BE26252">
        <v>0</v>
      </c>
      <c r="BF26252">
        <v>0</v>
      </c>
      <c r="BG26252">
        <v>1</v>
      </c>
      <c r="BH26252">
        <v>0</v>
      </c>
      <c r="BI26252">
        <v>0</v>
      </c>
      <c r="BJ26252">
        <v>0</v>
      </c>
      <c r="BK26252">
        <v>0</v>
      </c>
      <c r="BL26252">
        <v>0</v>
      </c>
      <c r="BM26252">
        <v>0</v>
      </c>
      <c r="BN26252">
        <v>0</v>
      </c>
      <c r="BO26252">
        <v>0</v>
      </c>
      <c r="BP26252">
        <v>0</v>
      </c>
      <c r="BQ26252">
        <v>0</v>
      </c>
      <c r="BR26252">
        <v>0</v>
      </c>
      <c r="BS26252">
        <v>0</v>
      </c>
      <c r="BT26252">
        <v>0</v>
      </c>
      <c r="BU26252">
        <v>1</v>
      </c>
      <c r="BV26252">
        <v>0</v>
      </c>
    </row>
    <row r="26253" spans="1:74" x14ac:dyDescent="0.25">
      <c r="A26253">
        <v>3956</v>
      </c>
      <c r="B26253" s="1">
        <v>45193</v>
      </c>
      <c r="C26253" s="3">
        <v>0.69434027777777774</v>
      </c>
      <c r="D26253">
        <v>832</v>
      </c>
      <c r="S26253">
        <v>0</v>
      </c>
      <c r="T26253">
        <v>0</v>
      </c>
      <c r="U26253">
        <v>0</v>
      </c>
      <c r="V26253">
        <v>0</v>
      </c>
    </row>
    <row r="26254" spans="1:74" x14ac:dyDescent="0.25">
      <c r="A26254">
        <v>3957</v>
      </c>
      <c r="B26254" s="1">
        <v>45193</v>
      </c>
      <c r="C26254" s="3">
        <v>0.69436342592592604</v>
      </c>
      <c r="D26254">
        <v>831</v>
      </c>
      <c r="U26254">
        <v>0</v>
      </c>
      <c r="V26254">
        <v>0</v>
      </c>
    </row>
    <row r="26255" spans="1:74" x14ac:dyDescent="0.25">
      <c r="A26255">
        <v>3958</v>
      </c>
      <c r="B26255" s="1">
        <v>45193</v>
      </c>
      <c r="C26255" s="3">
        <v>0.69440972222222219</v>
      </c>
      <c r="D26255">
        <v>831</v>
      </c>
      <c r="W26255">
        <v>0</v>
      </c>
      <c r="X26255">
        <v>0</v>
      </c>
    </row>
    <row r="26256" spans="1:74" x14ac:dyDescent="0.25">
      <c r="A26256">
        <v>3959</v>
      </c>
      <c r="B26256" s="1">
        <v>45193</v>
      </c>
      <c r="C26256" s="3">
        <v>0.69538194444444434</v>
      </c>
      <c r="D26256">
        <v>309</v>
      </c>
      <c r="E26256">
        <v>0</v>
      </c>
      <c r="F26256">
        <v>0</v>
      </c>
      <c r="G26256">
        <v>0</v>
      </c>
      <c r="H26256">
        <v>0</v>
      </c>
      <c r="I26256">
        <v>0</v>
      </c>
      <c r="J26256">
        <v>0</v>
      </c>
      <c r="K26256">
        <v>0</v>
      </c>
      <c r="L26256">
        <v>0</v>
      </c>
      <c r="M26256">
        <v>0</v>
      </c>
      <c r="N26256">
        <v>0</v>
      </c>
      <c r="O26256">
        <v>0</v>
      </c>
      <c r="P26256">
        <v>0</v>
      </c>
      <c r="Q26256">
        <v>0</v>
      </c>
      <c r="R26256">
        <v>0</v>
      </c>
      <c r="S26256">
        <v>0</v>
      </c>
      <c r="T26256">
        <v>0</v>
      </c>
      <c r="U26256">
        <v>0</v>
      </c>
      <c r="V26256">
        <v>0</v>
      </c>
      <c r="W26256">
        <v>0</v>
      </c>
      <c r="X26256">
        <v>0</v>
      </c>
      <c r="Y26256">
        <v>0</v>
      </c>
      <c r="Z26256">
        <v>0</v>
      </c>
      <c r="AA26256">
        <v>0</v>
      </c>
      <c r="AB26256">
        <v>0</v>
      </c>
      <c r="AC26256">
        <v>0</v>
      </c>
      <c r="AD26256">
        <v>0</v>
      </c>
      <c r="AE26256">
        <v>0</v>
      </c>
      <c r="AF26256">
        <v>0</v>
      </c>
      <c r="AG26256">
        <v>0</v>
      </c>
      <c r="AH26256">
        <v>0</v>
      </c>
      <c r="AI26256">
        <v>0</v>
      </c>
      <c r="AJ26256">
        <v>0</v>
      </c>
      <c r="AK26256">
        <v>0</v>
      </c>
      <c r="AL26256">
        <v>0</v>
      </c>
      <c r="AM26256">
        <v>0</v>
      </c>
      <c r="AN26256">
        <v>0</v>
      </c>
      <c r="AP26256">
        <v>0</v>
      </c>
      <c r="AQ26256">
        <v>0</v>
      </c>
      <c r="AR26256">
        <v>0</v>
      </c>
      <c r="AS26256">
        <v>0</v>
      </c>
      <c r="AT26256">
        <v>0</v>
      </c>
      <c r="AU26256">
        <v>0</v>
      </c>
      <c r="AV26256">
        <v>0</v>
      </c>
      <c r="AW26256">
        <v>0</v>
      </c>
      <c r="AX26256">
        <v>0</v>
      </c>
      <c r="AY26256">
        <v>0</v>
      </c>
      <c r="AZ26256">
        <v>0</v>
      </c>
      <c r="BA26256">
        <v>0</v>
      </c>
      <c r="BB26256">
        <v>0</v>
      </c>
      <c r="BC26256">
        <v>0</v>
      </c>
      <c r="BD26256">
        <v>0</v>
      </c>
      <c r="BE26256">
        <v>0</v>
      </c>
      <c r="BF26256">
        <v>1</v>
      </c>
      <c r="BG26256">
        <v>0</v>
      </c>
      <c r="BH26256">
        <v>0</v>
      </c>
      <c r="BI26256">
        <v>0</v>
      </c>
      <c r="BJ26256">
        <v>0</v>
      </c>
      <c r="BK26256">
        <v>0</v>
      </c>
      <c r="BL26256">
        <v>0</v>
      </c>
      <c r="BM26256">
        <v>0</v>
      </c>
      <c r="BN26256">
        <v>0</v>
      </c>
      <c r="BO26256">
        <v>0</v>
      </c>
      <c r="BP26256">
        <v>0</v>
      </c>
      <c r="BQ26256">
        <v>0</v>
      </c>
      <c r="BR26256">
        <v>0</v>
      </c>
      <c r="BS26256">
        <v>0</v>
      </c>
      <c r="BT26256">
        <v>1</v>
      </c>
      <c r="BU26256">
        <v>0</v>
      </c>
    </row>
    <row r="26257" spans="1:74" x14ac:dyDescent="0.25">
      <c r="A26257">
        <v>3960</v>
      </c>
      <c r="B26257" s="1">
        <v>45193</v>
      </c>
      <c r="C26257" s="3">
        <v>0.69552083333333325</v>
      </c>
      <c r="D26257">
        <v>835</v>
      </c>
      <c r="W26257">
        <v>1</v>
      </c>
      <c r="X26257">
        <v>0</v>
      </c>
    </row>
    <row r="26258" spans="1:74" x14ac:dyDescent="0.25">
      <c r="A26258">
        <v>3961</v>
      </c>
      <c r="B26258" s="1">
        <v>45193</v>
      </c>
      <c r="C26258" s="3">
        <v>0.69616898148148154</v>
      </c>
      <c r="D26258">
        <v>844</v>
      </c>
      <c r="W26258">
        <v>0</v>
      </c>
      <c r="X26258">
        <v>0</v>
      </c>
    </row>
    <row r="26259" spans="1:74" x14ac:dyDescent="0.25">
      <c r="A26259">
        <v>3962</v>
      </c>
      <c r="B26259" s="1">
        <v>45193</v>
      </c>
      <c r="C26259" s="3">
        <v>0.69677083333333334</v>
      </c>
      <c r="D26259">
        <v>294</v>
      </c>
      <c r="E26259">
        <v>0</v>
      </c>
      <c r="F26259">
        <v>0</v>
      </c>
      <c r="G26259">
        <v>0</v>
      </c>
      <c r="H26259">
        <v>0</v>
      </c>
      <c r="I26259">
        <v>0</v>
      </c>
      <c r="J26259">
        <v>0</v>
      </c>
      <c r="K26259">
        <v>0</v>
      </c>
      <c r="L26259">
        <v>0</v>
      </c>
      <c r="M26259">
        <v>0</v>
      </c>
      <c r="N26259">
        <v>0</v>
      </c>
      <c r="O26259">
        <v>0</v>
      </c>
      <c r="P26259">
        <v>0</v>
      </c>
      <c r="Q26259">
        <v>0</v>
      </c>
      <c r="R26259">
        <v>0</v>
      </c>
      <c r="S26259">
        <v>0</v>
      </c>
      <c r="T26259">
        <v>0</v>
      </c>
      <c r="U26259">
        <v>0</v>
      </c>
      <c r="V26259">
        <v>0</v>
      </c>
      <c r="W26259">
        <v>0</v>
      </c>
      <c r="X26259">
        <v>0</v>
      </c>
      <c r="Y26259">
        <v>0</v>
      </c>
      <c r="Z26259">
        <v>0</v>
      </c>
      <c r="AA26259">
        <v>0</v>
      </c>
      <c r="AB26259">
        <v>0</v>
      </c>
      <c r="AC26259">
        <v>0</v>
      </c>
      <c r="AD26259">
        <v>0</v>
      </c>
      <c r="AE26259">
        <v>0</v>
      </c>
      <c r="AF26259">
        <v>0</v>
      </c>
      <c r="AG26259">
        <v>0</v>
      </c>
      <c r="AH26259">
        <v>0</v>
      </c>
      <c r="AI26259">
        <v>0</v>
      </c>
      <c r="AJ26259">
        <v>0</v>
      </c>
      <c r="AK26259">
        <v>0</v>
      </c>
      <c r="AL26259">
        <v>0</v>
      </c>
      <c r="AM26259">
        <v>0</v>
      </c>
      <c r="AN26259">
        <v>0</v>
      </c>
      <c r="AP26259">
        <v>0</v>
      </c>
      <c r="AQ26259">
        <v>0</v>
      </c>
      <c r="AR26259">
        <v>0</v>
      </c>
      <c r="AS26259">
        <v>0</v>
      </c>
      <c r="AT26259">
        <v>0</v>
      </c>
      <c r="AU26259">
        <v>0</v>
      </c>
      <c r="AV26259">
        <v>0</v>
      </c>
      <c r="AW26259">
        <v>0</v>
      </c>
      <c r="AX26259">
        <v>0</v>
      </c>
      <c r="AY26259">
        <v>0</v>
      </c>
      <c r="AZ26259">
        <v>0</v>
      </c>
      <c r="BA26259">
        <v>0</v>
      </c>
      <c r="BB26259">
        <v>0</v>
      </c>
      <c r="BC26259">
        <v>0</v>
      </c>
      <c r="BD26259">
        <v>0</v>
      </c>
      <c r="BE26259">
        <v>0</v>
      </c>
      <c r="BF26259">
        <v>1</v>
      </c>
      <c r="BG26259">
        <v>0</v>
      </c>
      <c r="BH26259">
        <v>0</v>
      </c>
      <c r="BI26259">
        <v>0</v>
      </c>
      <c r="BJ26259">
        <v>0</v>
      </c>
      <c r="BK26259">
        <v>0</v>
      </c>
      <c r="BL26259">
        <v>0</v>
      </c>
      <c r="BM26259">
        <v>0</v>
      </c>
      <c r="BN26259">
        <v>0</v>
      </c>
      <c r="BO26259">
        <v>0</v>
      </c>
      <c r="BP26259">
        <v>0</v>
      </c>
      <c r="BQ26259">
        <v>0</v>
      </c>
      <c r="BR26259">
        <v>0</v>
      </c>
      <c r="BS26259">
        <v>0</v>
      </c>
      <c r="BT26259">
        <v>1</v>
      </c>
      <c r="BU26259">
        <v>0</v>
      </c>
    </row>
    <row r="26260" spans="1:74" x14ac:dyDescent="0.25">
      <c r="A26260">
        <v>3963</v>
      </c>
      <c r="B26260" s="1">
        <v>45193</v>
      </c>
      <c r="C26260" s="3">
        <v>0.69815972222222233</v>
      </c>
      <c r="D26260">
        <v>263</v>
      </c>
      <c r="E26260">
        <v>0</v>
      </c>
      <c r="F26260">
        <v>0</v>
      </c>
      <c r="G26260">
        <v>0</v>
      </c>
      <c r="H26260">
        <v>0</v>
      </c>
      <c r="I26260">
        <v>0</v>
      </c>
      <c r="J26260">
        <v>0</v>
      </c>
      <c r="K26260">
        <v>0</v>
      </c>
      <c r="L26260">
        <v>0</v>
      </c>
      <c r="M26260">
        <v>0</v>
      </c>
      <c r="N26260">
        <v>0</v>
      </c>
      <c r="O26260">
        <v>0</v>
      </c>
      <c r="P26260">
        <v>0</v>
      </c>
      <c r="Q26260">
        <v>0</v>
      </c>
      <c r="R26260">
        <v>0</v>
      </c>
      <c r="S26260">
        <v>0</v>
      </c>
      <c r="T26260">
        <v>0</v>
      </c>
      <c r="U26260">
        <v>0</v>
      </c>
      <c r="V26260">
        <v>0</v>
      </c>
      <c r="W26260">
        <v>0</v>
      </c>
      <c r="X26260">
        <v>0</v>
      </c>
      <c r="Y26260">
        <v>0</v>
      </c>
      <c r="Z26260">
        <v>0</v>
      </c>
      <c r="AA26260">
        <v>0</v>
      </c>
      <c r="AB26260">
        <v>0</v>
      </c>
      <c r="AC26260">
        <v>0</v>
      </c>
      <c r="AD26260">
        <v>0</v>
      </c>
      <c r="AE26260">
        <v>0</v>
      </c>
      <c r="AF26260">
        <v>0</v>
      </c>
      <c r="AG26260">
        <v>0</v>
      </c>
      <c r="AH26260">
        <v>0</v>
      </c>
      <c r="AI26260">
        <v>0</v>
      </c>
      <c r="AJ26260">
        <v>0</v>
      </c>
      <c r="AK26260">
        <v>0</v>
      </c>
      <c r="AL26260">
        <v>0</v>
      </c>
      <c r="AM26260">
        <v>0</v>
      </c>
      <c r="AN26260">
        <v>0</v>
      </c>
      <c r="AO26260">
        <v>0</v>
      </c>
      <c r="AP26260">
        <v>0</v>
      </c>
      <c r="AQ26260">
        <v>0</v>
      </c>
      <c r="AR26260">
        <v>0</v>
      </c>
      <c r="AS26260">
        <v>0</v>
      </c>
      <c r="AT26260">
        <v>0</v>
      </c>
      <c r="AU26260">
        <v>0</v>
      </c>
      <c r="AV26260">
        <v>0</v>
      </c>
      <c r="AW26260">
        <v>0</v>
      </c>
      <c r="AX26260">
        <v>0</v>
      </c>
      <c r="AY26260">
        <v>0</v>
      </c>
      <c r="AZ26260">
        <v>0</v>
      </c>
      <c r="BA26260">
        <v>0</v>
      </c>
      <c r="BB26260">
        <v>0</v>
      </c>
      <c r="BC26260">
        <v>0</v>
      </c>
      <c r="BD26260">
        <v>0</v>
      </c>
      <c r="BE26260">
        <v>0</v>
      </c>
      <c r="BF26260">
        <v>0</v>
      </c>
      <c r="BG26260">
        <v>1</v>
      </c>
      <c r="BH26260">
        <v>0</v>
      </c>
      <c r="BI26260">
        <v>0</v>
      </c>
      <c r="BJ26260">
        <v>0</v>
      </c>
      <c r="BK26260">
        <v>0</v>
      </c>
      <c r="BL26260">
        <v>0</v>
      </c>
      <c r="BM26260">
        <v>0</v>
      </c>
      <c r="BN26260">
        <v>0</v>
      </c>
      <c r="BO26260">
        <v>0</v>
      </c>
      <c r="BP26260">
        <v>0</v>
      </c>
      <c r="BQ26260">
        <v>0</v>
      </c>
      <c r="BR26260">
        <v>0</v>
      </c>
      <c r="BS26260">
        <v>0</v>
      </c>
      <c r="BT26260">
        <v>0</v>
      </c>
      <c r="BU26260">
        <v>1</v>
      </c>
      <c r="BV26260">
        <v>0</v>
      </c>
    </row>
    <row r="26261" spans="1:74" x14ac:dyDescent="0.25">
      <c r="A26261">
        <v>3964</v>
      </c>
      <c r="B26261" s="1">
        <v>45193</v>
      </c>
      <c r="C26261" s="3">
        <v>0.69954861111111111</v>
      </c>
      <c r="D26261">
        <v>278</v>
      </c>
      <c r="E26261">
        <v>0</v>
      </c>
      <c r="F26261">
        <v>0</v>
      </c>
      <c r="G26261">
        <v>0</v>
      </c>
      <c r="H26261">
        <v>0</v>
      </c>
      <c r="I26261">
        <v>0</v>
      </c>
      <c r="J26261">
        <v>0</v>
      </c>
      <c r="K26261">
        <v>0</v>
      </c>
      <c r="L26261">
        <v>0</v>
      </c>
      <c r="M26261">
        <v>0</v>
      </c>
      <c r="N26261">
        <v>0</v>
      </c>
      <c r="O26261">
        <v>0</v>
      </c>
      <c r="P26261">
        <v>0</v>
      </c>
      <c r="Q26261">
        <v>0</v>
      </c>
      <c r="R26261">
        <v>0</v>
      </c>
      <c r="S26261">
        <v>0</v>
      </c>
      <c r="T26261">
        <v>0</v>
      </c>
      <c r="U26261">
        <v>0</v>
      </c>
      <c r="V26261">
        <v>0</v>
      </c>
      <c r="W26261">
        <v>0</v>
      </c>
      <c r="X26261">
        <v>0</v>
      </c>
      <c r="Y26261">
        <v>0</v>
      </c>
      <c r="Z26261">
        <v>0</v>
      </c>
      <c r="AA26261">
        <v>0</v>
      </c>
      <c r="AB26261">
        <v>0</v>
      </c>
      <c r="AC26261">
        <v>0</v>
      </c>
      <c r="AD26261">
        <v>0</v>
      </c>
      <c r="AE26261">
        <v>0</v>
      </c>
      <c r="AF26261">
        <v>0</v>
      </c>
      <c r="AG26261">
        <v>0</v>
      </c>
      <c r="AH26261">
        <v>0</v>
      </c>
      <c r="AI26261">
        <v>0</v>
      </c>
      <c r="AJ26261">
        <v>0</v>
      </c>
      <c r="AK26261">
        <v>0</v>
      </c>
      <c r="AL26261">
        <v>0</v>
      </c>
      <c r="AM26261">
        <v>0</v>
      </c>
      <c r="AN26261">
        <v>0</v>
      </c>
      <c r="AO26261">
        <v>0</v>
      </c>
      <c r="AP26261">
        <v>0</v>
      </c>
      <c r="AQ26261">
        <v>0</v>
      </c>
      <c r="AR26261">
        <v>0</v>
      </c>
      <c r="AS26261">
        <v>0</v>
      </c>
      <c r="AT26261">
        <v>0</v>
      </c>
      <c r="AU26261">
        <v>0</v>
      </c>
      <c r="AV26261">
        <v>0</v>
      </c>
      <c r="AW26261">
        <v>0</v>
      </c>
      <c r="AX26261">
        <v>0</v>
      </c>
      <c r="AY26261">
        <v>0</v>
      </c>
      <c r="AZ26261">
        <v>0</v>
      </c>
      <c r="BA26261">
        <v>0</v>
      </c>
      <c r="BB26261">
        <v>0</v>
      </c>
      <c r="BC26261">
        <v>0</v>
      </c>
      <c r="BD26261">
        <v>0</v>
      </c>
      <c r="BE26261">
        <v>0</v>
      </c>
      <c r="BF26261">
        <v>0</v>
      </c>
      <c r="BG26261">
        <v>1</v>
      </c>
      <c r="BH26261">
        <v>0</v>
      </c>
      <c r="BI26261">
        <v>0</v>
      </c>
      <c r="BJ26261">
        <v>0</v>
      </c>
      <c r="BK26261">
        <v>0</v>
      </c>
      <c r="BL26261">
        <v>0</v>
      </c>
      <c r="BM26261">
        <v>0</v>
      </c>
      <c r="BN26261">
        <v>0</v>
      </c>
      <c r="BO26261">
        <v>0</v>
      </c>
      <c r="BP26261">
        <v>0</v>
      </c>
      <c r="BQ26261">
        <v>0</v>
      </c>
      <c r="BR26261">
        <v>0</v>
      </c>
      <c r="BS26261">
        <v>0</v>
      </c>
      <c r="BT26261">
        <v>0</v>
      </c>
      <c r="BU26261">
        <v>1</v>
      </c>
      <c r="BV26261">
        <v>0</v>
      </c>
    </row>
    <row r="26262" spans="1:74" x14ac:dyDescent="0.25">
      <c r="A26262">
        <v>3965</v>
      </c>
      <c r="B26262" s="1">
        <v>45193</v>
      </c>
      <c r="C26262" s="3">
        <v>0.7009375000000001</v>
      </c>
      <c r="D26262">
        <v>307</v>
      </c>
      <c r="E26262">
        <v>0</v>
      </c>
      <c r="F26262">
        <v>0</v>
      </c>
      <c r="G26262">
        <v>0</v>
      </c>
      <c r="H26262">
        <v>0</v>
      </c>
      <c r="I26262">
        <v>0</v>
      </c>
      <c r="J26262">
        <v>0</v>
      </c>
      <c r="K26262">
        <v>0</v>
      </c>
      <c r="L26262">
        <v>0</v>
      </c>
      <c r="M26262">
        <v>0</v>
      </c>
      <c r="N26262">
        <v>0</v>
      </c>
      <c r="O26262">
        <v>0</v>
      </c>
      <c r="P26262">
        <v>0</v>
      </c>
      <c r="Q26262">
        <v>0</v>
      </c>
      <c r="R26262">
        <v>0</v>
      </c>
      <c r="S26262">
        <v>0</v>
      </c>
      <c r="T26262">
        <v>0</v>
      </c>
      <c r="U26262">
        <v>0</v>
      </c>
      <c r="V26262">
        <v>0</v>
      </c>
      <c r="W26262">
        <v>0</v>
      </c>
      <c r="X26262">
        <v>0</v>
      </c>
      <c r="Y26262">
        <v>0</v>
      </c>
      <c r="Z26262">
        <v>0</v>
      </c>
      <c r="AA26262">
        <v>0</v>
      </c>
      <c r="AB26262">
        <v>0</v>
      </c>
      <c r="AC26262">
        <v>0</v>
      </c>
      <c r="AD26262">
        <v>0</v>
      </c>
      <c r="AE26262">
        <v>0</v>
      </c>
      <c r="AF26262">
        <v>0</v>
      </c>
      <c r="AG26262">
        <v>0</v>
      </c>
      <c r="AH26262">
        <v>0</v>
      </c>
      <c r="AI26262">
        <v>0</v>
      </c>
      <c r="AJ26262">
        <v>0</v>
      </c>
      <c r="AK26262">
        <v>0</v>
      </c>
      <c r="AL26262">
        <v>0</v>
      </c>
      <c r="AM26262">
        <v>0</v>
      </c>
      <c r="AN26262">
        <v>0</v>
      </c>
      <c r="AO26262">
        <v>0</v>
      </c>
      <c r="AP26262">
        <v>0</v>
      </c>
      <c r="AQ26262">
        <v>0</v>
      </c>
      <c r="AR26262">
        <v>0</v>
      </c>
      <c r="AS26262">
        <v>0</v>
      </c>
      <c r="AT26262">
        <v>0</v>
      </c>
      <c r="AU26262">
        <v>0</v>
      </c>
      <c r="AV26262">
        <v>0</v>
      </c>
      <c r="AW26262">
        <v>0</v>
      </c>
      <c r="AX26262">
        <v>0</v>
      </c>
      <c r="AY26262">
        <v>0</v>
      </c>
      <c r="AZ26262">
        <v>0</v>
      </c>
      <c r="BA26262">
        <v>0</v>
      </c>
      <c r="BB26262">
        <v>0</v>
      </c>
      <c r="BC26262">
        <v>0</v>
      </c>
      <c r="BD26262">
        <v>0</v>
      </c>
      <c r="BE26262">
        <v>0</v>
      </c>
      <c r="BF26262">
        <v>0</v>
      </c>
      <c r="BG26262">
        <v>1</v>
      </c>
      <c r="BH26262">
        <v>0</v>
      </c>
      <c r="BI26262">
        <v>0</v>
      </c>
      <c r="BJ26262">
        <v>0</v>
      </c>
      <c r="BK26262">
        <v>0</v>
      </c>
      <c r="BL26262">
        <v>0</v>
      </c>
      <c r="BM26262">
        <v>0</v>
      </c>
      <c r="BN26262">
        <v>0</v>
      </c>
      <c r="BO26262">
        <v>0</v>
      </c>
      <c r="BP26262">
        <v>0</v>
      </c>
      <c r="BQ26262">
        <v>0</v>
      </c>
      <c r="BR26262">
        <v>0</v>
      </c>
      <c r="BS26262">
        <v>0</v>
      </c>
      <c r="BT26262">
        <v>0</v>
      </c>
      <c r="BU26262">
        <v>1</v>
      </c>
      <c r="BV26262">
        <v>0</v>
      </c>
    </row>
    <row r="26263" spans="1:74" x14ac:dyDescent="0.25">
      <c r="A26263">
        <v>3966</v>
      </c>
      <c r="B26263" s="1">
        <v>45193</v>
      </c>
      <c r="C26263" s="3">
        <v>0.70232638888888888</v>
      </c>
      <c r="D26263">
        <v>267</v>
      </c>
      <c r="E26263">
        <v>0</v>
      </c>
      <c r="F26263">
        <v>0</v>
      </c>
      <c r="G26263">
        <v>0</v>
      </c>
      <c r="H26263">
        <v>0</v>
      </c>
      <c r="I26263">
        <v>0</v>
      </c>
      <c r="J26263">
        <v>0</v>
      </c>
      <c r="K26263">
        <v>0</v>
      </c>
      <c r="L26263">
        <v>0</v>
      </c>
      <c r="M26263">
        <v>0</v>
      </c>
      <c r="N26263">
        <v>0</v>
      </c>
      <c r="O26263">
        <v>0</v>
      </c>
      <c r="P26263">
        <v>0</v>
      </c>
      <c r="Q26263">
        <v>0</v>
      </c>
      <c r="R26263">
        <v>0</v>
      </c>
      <c r="S26263">
        <v>0</v>
      </c>
      <c r="T26263">
        <v>0</v>
      </c>
      <c r="U26263">
        <v>0</v>
      </c>
      <c r="V26263">
        <v>0</v>
      </c>
      <c r="W26263">
        <v>0</v>
      </c>
      <c r="X26263">
        <v>0</v>
      </c>
      <c r="Y26263">
        <v>0</v>
      </c>
      <c r="Z26263">
        <v>0</v>
      </c>
      <c r="AA26263">
        <v>0</v>
      </c>
      <c r="AB26263">
        <v>0</v>
      </c>
      <c r="AC26263">
        <v>0</v>
      </c>
      <c r="AD26263">
        <v>0</v>
      </c>
      <c r="AE26263">
        <v>0</v>
      </c>
      <c r="AF26263">
        <v>0</v>
      </c>
      <c r="AG26263">
        <v>0</v>
      </c>
      <c r="AH26263">
        <v>0</v>
      </c>
      <c r="AK26263">
        <v>0</v>
      </c>
      <c r="AL26263">
        <v>0</v>
      </c>
      <c r="AM26263">
        <v>0</v>
      </c>
      <c r="AN26263">
        <v>0</v>
      </c>
      <c r="AO26263">
        <v>0</v>
      </c>
      <c r="AP26263">
        <v>0</v>
      </c>
      <c r="AQ26263">
        <v>0</v>
      </c>
      <c r="AR26263">
        <v>0</v>
      </c>
      <c r="AS26263">
        <v>0</v>
      </c>
      <c r="AT26263">
        <v>0</v>
      </c>
      <c r="AU26263">
        <v>0</v>
      </c>
      <c r="AV26263">
        <v>0</v>
      </c>
      <c r="AW26263">
        <v>0</v>
      </c>
      <c r="AX26263">
        <v>0</v>
      </c>
      <c r="AY26263">
        <v>0</v>
      </c>
      <c r="AZ26263">
        <v>0</v>
      </c>
      <c r="BA26263">
        <v>0</v>
      </c>
      <c r="BB26263">
        <v>0</v>
      </c>
      <c r="BC26263">
        <v>0</v>
      </c>
      <c r="BD26263">
        <v>0</v>
      </c>
      <c r="BE26263">
        <v>1</v>
      </c>
      <c r="BF26263">
        <v>0</v>
      </c>
      <c r="BG26263">
        <v>0</v>
      </c>
      <c r="BH26263">
        <v>0</v>
      </c>
      <c r="BI26263">
        <v>0</v>
      </c>
      <c r="BJ26263">
        <v>0</v>
      </c>
      <c r="BK26263">
        <v>0</v>
      </c>
      <c r="BL26263">
        <v>0</v>
      </c>
      <c r="BM26263">
        <v>0</v>
      </c>
      <c r="BN26263">
        <v>0</v>
      </c>
      <c r="BO26263">
        <v>0</v>
      </c>
      <c r="BP26263">
        <v>0</v>
      </c>
      <c r="BQ26263">
        <v>0</v>
      </c>
      <c r="BR26263">
        <v>0</v>
      </c>
      <c r="BS26263">
        <v>1</v>
      </c>
      <c r="BT26263">
        <v>0</v>
      </c>
    </row>
    <row r="26264" spans="1:74" x14ac:dyDescent="0.25">
      <c r="A26264">
        <v>3967</v>
      </c>
      <c r="B26264" s="1">
        <v>45193</v>
      </c>
      <c r="C26264" s="3">
        <v>0.70353009259259258</v>
      </c>
      <c r="D26264">
        <v>866</v>
      </c>
      <c r="T26264">
        <v>1</v>
      </c>
      <c r="U26264">
        <v>0</v>
      </c>
      <c r="V26264">
        <v>1</v>
      </c>
      <c r="W26264">
        <v>0</v>
      </c>
    </row>
    <row r="26265" spans="1:74" x14ac:dyDescent="0.25">
      <c r="A26265">
        <v>3968</v>
      </c>
      <c r="B26265" s="1">
        <v>45193</v>
      </c>
      <c r="C26265" s="3">
        <v>0.70357638888888896</v>
      </c>
      <c r="D26265">
        <v>868</v>
      </c>
      <c r="U26265">
        <v>0</v>
      </c>
      <c r="V26265">
        <v>0</v>
      </c>
    </row>
    <row r="26266" spans="1:74" x14ac:dyDescent="0.25">
      <c r="A26266">
        <v>3969</v>
      </c>
      <c r="B26266" s="1">
        <v>45193</v>
      </c>
      <c r="C26266" s="3">
        <v>0.70357638888888896</v>
      </c>
      <c r="D26266">
        <v>871</v>
      </c>
      <c r="T26266">
        <v>0</v>
      </c>
      <c r="U26266">
        <v>0</v>
      </c>
    </row>
    <row r="26267" spans="1:74" x14ac:dyDescent="0.25">
      <c r="A26267">
        <v>3970</v>
      </c>
      <c r="B26267" s="1">
        <v>45193</v>
      </c>
      <c r="C26267" s="3">
        <v>0.70371527777777787</v>
      </c>
      <c r="D26267">
        <v>277</v>
      </c>
      <c r="E26267">
        <v>0</v>
      </c>
      <c r="F26267">
        <v>0</v>
      </c>
      <c r="G26267">
        <v>0</v>
      </c>
      <c r="H26267">
        <v>0</v>
      </c>
      <c r="I26267">
        <v>0</v>
      </c>
      <c r="J26267">
        <v>0</v>
      </c>
      <c r="K26267">
        <v>0</v>
      </c>
      <c r="L26267">
        <v>0</v>
      </c>
      <c r="M26267">
        <v>0</v>
      </c>
      <c r="N26267">
        <v>0</v>
      </c>
      <c r="O26267">
        <v>0</v>
      </c>
      <c r="P26267">
        <v>0</v>
      </c>
      <c r="Q26267">
        <v>0</v>
      </c>
      <c r="R26267">
        <v>0</v>
      </c>
      <c r="S26267">
        <v>0</v>
      </c>
      <c r="T26267">
        <v>0</v>
      </c>
      <c r="U26267">
        <v>0</v>
      </c>
      <c r="V26267">
        <v>0</v>
      </c>
      <c r="W26267">
        <v>0</v>
      </c>
      <c r="X26267">
        <v>0</v>
      </c>
      <c r="Y26267">
        <v>0</v>
      </c>
      <c r="Z26267">
        <v>0</v>
      </c>
      <c r="AA26267">
        <v>0</v>
      </c>
      <c r="AB26267">
        <v>0</v>
      </c>
      <c r="AC26267">
        <v>0</v>
      </c>
      <c r="AD26267">
        <v>0</v>
      </c>
      <c r="AE26267">
        <v>0</v>
      </c>
      <c r="AF26267">
        <v>0</v>
      </c>
      <c r="AG26267">
        <v>0</v>
      </c>
      <c r="AH26267">
        <v>0</v>
      </c>
      <c r="AI26267">
        <v>0</v>
      </c>
      <c r="AJ26267">
        <v>0</v>
      </c>
      <c r="AK26267">
        <v>0</v>
      </c>
      <c r="AL26267">
        <v>0</v>
      </c>
      <c r="AM26267">
        <v>0</v>
      </c>
      <c r="AN26267">
        <v>0</v>
      </c>
      <c r="AO26267">
        <v>0</v>
      </c>
      <c r="AP26267">
        <v>0</v>
      </c>
      <c r="AQ26267">
        <v>0</v>
      </c>
      <c r="AR26267">
        <v>0</v>
      </c>
      <c r="AS26267">
        <v>0</v>
      </c>
      <c r="AT26267">
        <v>0</v>
      </c>
      <c r="AU26267">
        <v>0</v>
      </c>
      <c r="AV26267">
        <v>0</v>
      </c>
      <c r="AW26267">
        <v>0</v>
      </c>
      <c r="AX26267">
        <v>0</v>
      </c>
      <c r="AY26267">
        <v>0</v>
      </c>
      <c r="AZ26267">
        <v>0</v>
      </c>
      <c r="BA26267">
        <v>0</v>
      </c>
      <c r="BB26267">
        <v>0</v>
      </c>
      <c r="BC26267">
        <v>0</v>
      </c>
      <c r="BD26267">
        <v>0</v>
      </c>
      <c r="BE26267">
        <v>0</v>
      </c>
      <c r="BF26267">
        <v>0</v>
      </c>
      <c r="BG26267">
        <v>1</v>
      </c>
      <c r="BH26267">
        <v>0</v>
      </c>
      <c r="BI26267">
        <v>0</v>
      </c>
      <c r="BJ26267">
        <v>0</v>
      </c>
      <c r="BK26267">
        <v>0</v>
      </c>
      <c r="BL26267">
        <v>0</v>
      </c>
      <c r="BM26267">
        <v>0</v>
      </c>
      <c r="BN26267">
        <v>0</v>
      </c>
      <c r="BO26267">
        <v>0</v>
      </c>
      <c r="BP26267">
        <v>0</v>
      </c>
      <c r="BQ26267">
        <v>0</v>
      </c>
      <c r="BR26267">
        <v>0</v>
      </c>
      <c r="BS26267">
        <v>0</v>
      </c>
      <c r="BT26267">
        <v>0</v>
      </c>
      <c r="BU26267">
        <v>1</v>
      </c>
      <c r="BV26267">
        <v>0</v>
      </c>
    </row>
    <row r="26268" spans="1:74" x14ac:dyDescent="0.25">
      <c r="A26268">
        <v>3971</v>
      </c>
      <c r="B26268" s="1">
        <v>45193</v>
      </c>
      <c r="C26268" s="3">
        <v>0.70510416666666664</v>
      </c>
      <c r="D26268">
        <v>256</v>
      </c>
      <c r="E26268">
        <v>0</v>
      </c>
      <c r="F26268">
        <v>0</v>
      </c>
      <c r="G26268">
        <v>0</v>
      </c>
      <c r="H26268">
        <v>0</v>
      </c>
      <c r="I26268">
        <v>0</v>
      </c>
      <c r="J26268">
        <v>0</v>
      </c>
      <c r="K26268">
        <v>0</v>
      </c>
      <c r="L26268">
        <v>0</v>
      </c>
      <c r="M26268">
        <v>0</v>
      </c>
      <c r="N26268">
        <v>0</v>
      </c>
      <c r="O26268">
        <v>0</v>
      </c>
      <c r="P26268">
        <v>0</v>
      </c>
      <c r="Q26268">
        <v>0</v>
      </c>
      <c r="R26268">
        <v>0</v>
      </c>
      <c r="S26268">
        <v>0</v>
      </c>
      <c r="T26268">
        <v>0</v>
      </c>
      <c r="U26268">
        <v>0</v>
      </c>
      <c r="V26268">
        <v>0</v>
      </c>
      <c r="W26268">
        <v>0</v>
      </c>
      <c r="X26268">
        <v>0</v>
      </c>
      <c r="Y26268">
        <v>0</v>
      </c>
      <c r="Z26268">
        <v>0</v>
      </c>
      <c r="AA26268">
        <v>0</v>
      </c>
      <c r="AB26268">
        <v>0</v>
      </c>
      <c r="AC26268">
        <v>0</v>
      </c>
      <c r="AD26268">
        <v>0</v>
      </c>
      <c r="AE26268">
        <v>0</v>
      </c>
      <c r="AF26268">
        <v>0</v>
      </c>
      <c r="AG26268">
        <v>0</v>
      </c>
      <c r="AH26268">
        <v>0</v>
      </c>
      <c r="AI26268">
        <v>0</v>
      </c>
      <c r="AJ26268">
        <v>0</v>
      </c>
      <c r="AK26268">
        <v>0</v>
      </c>
      <c r="AL26268">
        <v>0</v>
      </c>
      <c r="AM26268">
        <v>0</v>
      </c>
      <c r="AN26268">
        <v>0</v>
      </c>
      <c r="AO26268">
        <v>0</v>
      </c>
      <c r="AP26268">
        <v>0</v>
      </c>
      <c r="AQ26268">
        <v>0</v>
      </c>
      <c r="AR26268">
        <v>0</v>
      </c>
      <c r="AS26268">
        <v>0</v>
      </c>
      <c r="AT26268">
        <v>0</v>
      </c>
      <c r="AU26268">
        <v>0</v>
      </c>
      <c r="AV26268">
        <v>0</v>
      </c>
      <c r="AW26268">
        <v>0</v>
      </c>
      <c r="AX26268">
        <v>0</v>
      </c>
      <c r="AY26268">
        <v>0</v>
      </c>
      <c r="AZ26268">
        <v>0</v>
      </c>
      <c r="BA26268">
        <v>0</v>
      </c>
      <c r="BB26268">
        <v>0</v>
      </c>
      <c r="BC26268">
        <v>0</v>
      </c>
      <c r="BD26268">
        <v>0</v>
      </c>
      <c r="BE26268">
        <v>0</v>
      </c>
      <c r="BF26268">
        <v>0</v>
      </c>
      <c r="BG26268">
        <v>1</v>
      </c>
      <c r="BH26268">
        <v>0</v>
      </c>
      <c r="BI26268">
        <v>0</v>
      </c>
      <c r="BJ26268">
        <v>0</v>
      </c>
      <c r="BK26268">
        <v>0</v>
      </c>
      <c r="BL26268">
        <v>0</v>
      </c>
      <c r="BM26268">
        <v>0</v>
      </c>
      <c r="BN26268">
        <v>0</v>
      </c>
      <c r="BO26268">
        <v>0</v>
      </c>
      <c r="BP26268">
        <v>0</v>
      </c>
      <c r="BQ26268">
        <v>0</v>
      </c>
      <c r="BR26268">
        <v>0</v>
      </c>
      <c r="BS26268">
        <v>0</v>
      </c>
      <c r="BT26268">
        <v>0</v>
      </c>
      <c r="BU26268">
        <v>1</v>
      </c>
      <c r="BV26268">
        <v>0</v>
      </c>
    </row>
    <row r="26269" spans="1:74" x14ac:dyDescent="0.25">
      <c r="A26269">
        <v>3972</v>
      </c>
      <c r="B26269" s="1">
        <v>45193</v>
      </c>
      <c r="C26269" s="3">
        <v>0.70649305555555564</v>
      </c>
      <c r="D26269">
        <v>257</v>
      </c>
      <c r="E26269">
        <v>0</v>
      </c>
      <c r="F26269">
        <v>0</v>
      </c>
      <c r="G26269">
        <v>0</v>
      </c>
      <c r="H26269">
        <v>0</v>
      </c>
      <c r="I26269">
        <v>0</v>
      </c>
      <c r="J26269">
        <v>0</v>
      </c>
      <c r="K26269">
        <v>0</v>
      </c>
      <c r="L26269">
        <v>0</v>
      </c>
      <c r="M26269">
        <v>0</v>
      </c>
      <c r="N26269">
        <v>0</v>
      </c>
      <c r="O26269">
        <v>0</v>
      </c>
      <c r="P26269">
        <v>0</v>
      </c>
      <c r="Q26269">
        <v>0</v>
      </c>
      <c r="R26269">
        <v>0</v>
      </c>
      <c r="S26269">
        <v>0</v>
      </c>
      <c r="T26269">
        <v>0</v>
      </c>
      <c r="U26269">
        <v>0</v>
      </c>
      <c r="V26269">
        <v>0</v>
      </c>
      <c r="W26269">
        <v>0</v>
      </c>
      <c r="X26269">
        <v>0</v>
      </c>
      <c r="Y26269">
        <v>0</v>
      </c>
      <c r="Z26269">
        <v>0</v>
      </c>
      <c r="AA26269">
        <v>0</v>
      </c>
      <c r="AB26269">
        <v>0</v>
      </c>
      <c r="AC26269">
        <v>0</v>
      </c>
      <c r="AD26269">
        <v>0</v>
      </c>
      <c r="AE26269">
        <v>0</v>
      </c>
      <c r="AF26269">
        <v>0</v>
      </c>
      <c r="AG26269">
        <v>0</v>
      </c>
      <c r="AH26269">
        <v>0</v>
      </c>
      <c r="AI26269">
        <v>0</v>
      </c>
      <c r="AJ26269">
        <v>0</v>
      </c>
      <c r="AK26269">
        <v>0</v>
      </c>
      <c r="AL26269">
        <v>0</v>
      </c>
      <c r="AM26269">
        <v>0</v>
      </c>
      <c r="AN26269">
        <v>0</v>
      </c>
      <c r="AO26269">
        <v>0</v>
      </c>
      <c r="AP26269">
        <v>0</v>
      </c>
      <c r="AQ26269">
        <v>0</v>
      </c>
      <c r="AR26269">
        <v>0</v>
      </c>
      <c r="AS26269">
        <v>0</v>
      </c>
      <c r="AT26269">
        <v>0</v>
      </c>
      <c r="AU26269">
        <v>0</v>
      </c>
      <c r="AV26269">
        <v>0</v>
      </c>
      <c r="AW26269">
        <v>0</v>
      </c>
      <c r="AX26269">
        <v>0</v>
      </c>
      <c r="AY26269">
        <v>0</v>
      </c>
      <c r="AZ26269">
        <v>0</v>
      </c>
      <c r="BA26269">
        <v>0</v>
      </c>
      <c r="BB26269">
        <v>0</v>
      </c>
      <c r="BC26269">
        <v>0</v>
      </c>
      <c r="BD26269">
        <v>0</v>
      </c>
      <c r="BE26269">
        <v>0</v>
      </c>
      <c r="BF26269">
        <v>0</v>
      </c>
      <c r="BG26269">
        <v>1</v>
      </c>
      <c r="BH26269">
        <v>0</v>
      </c>
      <c r="BI26269">
        <v>0</v>
      </c>
      <c r="BJ26269">
        <v>0</v>
      </c>
      <c r="BK26269">
        <v>0</v>
      </c>
      <c r="BL26269">
        <v>0</v>
      </c>
      <c r="BM26269">
        <v>0</v>
      </c>
      <c r="BN26269">
        <v>0</v>
      </c>
      <c r="BO26269">
        <v>0</v>
      </c>
      <c r="BP26269">
        <v>0</v>
      </c>
      <c r="BQ26269">
        <v>0</v>
      </c>
      <c r="BR26269">
        <v>0</v>
      </c>
      <c r="BS26269">
        <v>0</v>
      </c>
      <c r="BT26269">
        <v>0</v>
      </c>
      <c r="BU26269">
        <v>1</v>
      </c>
      <c r="BV26269">
        <v>0</v>
      </c>
    </row>
    <row r="26270" spans="1:74" x14ac:dyDescent="0.25">
      <c r="A26270">
        <v>3973</v>
      </c>
      <c r="B26270" s="1">
        <v>45193</v>
      </c>
      <c r="C26270" s="3">
        <v>0.70788194444444441</v>
      </c>
      <c r="D26270">
        <v>296</v>
      </c>
      <c r="F26270">
        <v>0</v>
      </c>
      <c r="G26270">
        <v>0</v>
      </c>
      <c r="H26270">
        <v>0</v>
      </c>
      <c r="I26270">
        <v>0</v>
      </c>
      <c r="J26270">
        <v>0</v>
      </c>
      <c r="K26270">
        <v>0</v>
      </c>
      <c r="L26270">
        <v>0</v>
      </c>
      <c r="M26270">
        <v>0</v>
      </c>
      <c r="N26270">
        <v>0</v>
      </c>
      <c r="O26270">
        <v>0</v>
      </c>
      <c r="P26270">
        <v>0</v>
      </c>
      <c r="Q26270">
        <v>0</v>
      </c>
      <c r="R26270">
        <v>0</v>
      </c>
      <c r="S26270">
        <v>0</v>
      </c>
      <c r="T26270">
        <v>0</v>
      </c>
      <c r="U26270">
        <v>0</v>
      </c>
      <c r="V26270">
        <v>0</v>
      </c>
      <c r="W26270">
        <v>0</v>
      </c>
      <c r="X26270">
        <v>0</v>
      </c>
      <c r="Y26270">
        <v>0</v>
      </c>
      <c r="Z26270">
        <v>0</v>
      </c>
      <c r="AA26270">
        <v>0</v>
      </c>
      <c r="AB26270">
        <v>0</v>
      </c>
      <c r="AC26270">
        <v>0</v>
      </c>
      <c r="AD26270">
        <v>0</v>
      </c>
      <c r="AE26270">
        <v>0</v>
      </c>
      <c r="AF26270">
        <v>0</v>
      </c>
      <c r="AG26270">
        <v>0</v>
      </c>
      <c r="AH26270">
        <v>0</v>
      </c>
      <c r="AI26270">
        <v>0</v>
      </c>
      <c r="AJ26270">
        <v>0</v>
      </c>
      <c r="AK26270">
        <v>0</v>
      </c>
      <c r="AL26270">
        <v>0</v>
      </c>
      <c r="AM26270">
        <v>0</v>
      </c>
      <c r="AN26270">
        <v>0</v>
      </c>
      <c r="AO26270">
        <v>0</v>
      </c>
      <c r="AP26270">
        <v>0</v>
      </c>
      <c r="AQ26270">
        <v>0</v>
      </c>
      <c r="AR26270">
        <v>0</v>
      </c>
      <c r="AS26270">
        <v>0</v>
      </c>
      <c r="AT26270">
        <v>0</v>
      </c>
      <c r="AU26270">
        <v>0</v>
      </c>
      <c r="AV26270">
        <v>0</v>
      </c>
      <c r="AW26270">
        <v>0</v>
      </c>
      <c r="AX26270">
        <v>0</v>
      </c>
      <c r="AY26270">
        <v>0</v>
      </c>
      <c r="AZ26270">
        <v>0</v>
      </c>
      <c r="BA26270">
        <v>0</v>
      </c>
      <c r="BB26270">
        <v>0</v>
      </c>
      <c r="BC26270">
        <v>0</v>
      </c>
      <c r="BD26270">
        <v>0</v>
      </c>
      <c r="BE26270">
        <v>0</v>
      </c>
      <c r="BF26270">
        <v>1</v>
      </c>
      <c r="BG26270">
        <v>0</v>
      </c>
      <c r="BH26270">
        <v>0</v>
      </c>
      <c r="BI26270">
        <v>0</v>
      </c>
      <c r="BJ26270">
        <v>0</v>
      </c>
      <c r="BK26270">
        <v>0</v>
      </c>
      <c r="BL26270">
        <v>0</v>
      </c>
      <c r="BM26270">
        <v>0</v>
      </c>
      <c r="BN26270">
        <v>0</v>
      </c>
      <c r="BO26270">
        <v>0</v>
      </c>
      <c r="BP26270">
        <v>0</v>
      </c>
      <c r="BQ26270">
        <v>0</v>
      </c>
      <c r="BR26270">
        <v>0</v>
      </c>
      <c r="BS26270">
        <v>0</v>
      </c>
      <c r="BT26270">
        <v>1</v>
      </c>
      <c r="BU26270">
        <v>0</v>
      </c>
    </row>
    <row r="26271" spans="1:74" x14ac:dyDescent="0.25">
      <c r="A26271">
        <v>3974</v>
      </c>
      <c r="B26271" s="1">
        <v>45193</v>
      </c>
      <c r="C26271" s="3">
        <v>0.70834490740740741</v>
      </c>
      <c r="D26271">
        <v>359</v>
      </c>
      <c r="E26271">
        <v>0</v>
      </c>
      <c r="F26271">
        <v>0</v>
      </c>
      <c r="G26271">
        <v>0</v>
      </c>
      <c r="H26271">
        <v>0</v>
      </c>
      <c r="I26271">
        <v>0</v>
      </c>
      <c r="J26271">
        <v>0</v>
      </c>
      <c r="K26271">
        <v>0</v>
      </c>
      <c r="L26271">
        <v>0</v>
      </c>
      <c r="M26271">
        <v>0</v>
      </c>
      <c r="N26271">
        <v>0</v>
      </c>
      <c r="O26271">
        <v>0</v>
      </c>
      <c r="P26271">
        <v>0</v>
      </c>
      <c r="Q26271">
        <v>0</v>
      </c>
      <c r="R26271">
        <v>0</v>
      </c>
      <c r="S26271">
        <v>0</v>
      </c>
      <c r="T26271">
        <v>0</v>
      </c>
      <c r="U26271">
        <v>0</v>
      </c>
      <c r="V26271">
        <v>0</v>
      </c>
      <c r="W26271">
        <v>0</v>
      </c>
      <c r="X26271">
        <v>0</v>
      </c>
      <c r="Y26271">
        <v>0</v>
      </c>
      <c r="Z26271">
        <v>0</v>
      </c>
      <c r="AA26271">
        <v>0</v>
      </c>
      <c r="AB26271">
        <v>0</v>
      </c>
      <c r="AC26271">
        <v>0</v>
      </c>
      <c r="AD26271">
        <v>0</v>
      </c>
      <c r="AE26271">
        <v>0</v>
      </c>
      <c r="AF26271">
        <v>0</v>
      </c>
      <c r="AG26271">
        <v>0</v>
      </c>
      <c r="AH26271">
        <v>0</v>
      </c>
      <c r="AI26271">
        <v>0</v>
      </c>
      <c r="AJ26271">
        <v>0</v>
      </c>
      <c r="AK26271">
        <v>0</v>
      </c>
      <c r="AL26271">
        <v>0</v>
      </c>
      <c r="AM26271">
        <v>0</v>
      </c>
      <c r="AN26271">
        <v>0</v>
      </c>
      <c r="AO26271">
        <v>0</v>
      </c>
      <c r="AP26271">
        <v>0</v>
      </c>
      <c r="AQ26271">
        <v>0</v>
      </c>
      <c r="AR26271">
        <v>0</v>
      </c>
      <c r="AS26271">
        <v>0</v>
      </c>
      <c r="AT26271">
        <v>0</v>
      </c>
      <c r="AU26271">
        <v>0</v>
      </c>
      <c r="AV26271">
        <v>0</v>
      </c>
      <c r="AW26271">
        <v>0</v>
      </c>
      <c r="AX26271">
        <v>0</v>
      </c>
      <c r="AY26271">
        <v>0</v>
      </c>
      <c r="AZ26271">
        <v>0</v>
      </c>
      <c r="BA26271">
        <v>0</v>
      </c>
      <c r="BB26271">
        <v>0</v>
      </c>
      <c r="BC26271">
        <v>0</v>
      </c>
      <c r="BD26271">
        <v>0</v>
      </c>
      <c r="BE26271">
        <v>0</v>
      </c>
      <c r="BF26271">
        <v>0</v>
      </c>
      <c r="BG26271">
        <v>1</v>
      </c>
      <c r="BH26271">
        <v>0</v>
      </c>
      <c r="BI26271">
        <v>0</v>
      </c>
      <c r="BJ26271">
        <v>0</v>
      </c>
      <c r="BK26271">
        <v>0</v>
      </c>
      <c r="BL26271">
        <v>0</v>
      </c>
      <c r="BM26271">
        <v>0</v>
      </c>
      <c r="BN26271">
        <v>0</v>
      </c>
      <c r="BO26271">
        <v>0</v>
      </c>
      <c r="BP26271">
        <v>0</v>
      </c>
      <c r="BQ26271">
        <v>0</v>
      </c>
      <c r="BR26271">
        <v>0</v>
      </c>
      <c r="BS26271">
        <v>0</v>
      </c>
      <c r="BT26271">
        <v>0</v>
      </c>
      <c r="BU26271">
        <v>1</v>
      </c>
      <c r="BV26271">
        <v>0</v>
      </c>
    </row>
    <row r="26272" spans="1:74" x14ac:dyDescent="0.25">
      <c r="A26272">
        <v>3975</v>
      </c>
      <c r="B26272" s="1">
        <v>45193</v>
      </c>
      <c r="C26272" s="3">
        <v>0.70927083333333341</v>
      </c>
      <c r="D26272">
        <v>274</v>
      </c>
      <c r="E26272">
        <v>0</v>
      </c>
      <c r="F26272">
        <v>0</v>
      </c>
      <c r="G26272">
        <v>0</v>
      </c>
      <c r="H26272">
        <v>0</v>
      </c>
      <c r="I26272">
        <v>0</v>
      </c>
      <c r="J26272">
        <v>0</v>
      </c>
      <c r="K26272">
        <v>0</v>
      </c>
      <c r="L26272">
        <v>0</v>
      </c>
      <c r="M26272">
        <v>0</v>
      </c>
      <c r="N26272">
        <v>0</v>
      </c>
      <c r="O26272">
        <v>0</v>
      </c>
      <c r="P26272">
        <v>0</v>
      </c>
      <c r="Q26272">
        <v>0</v>
      </c>
      <c r="R26272">
        <v>0</v>
      </c>
      <c r="S26272">
        <v>0</v>
      </c>
      <c r="T26272">
        <v>0</v>
      </c>
      <c r="U26272">
        <v>0</v>
      </c>
      <c r="V26272">
        <v>0</v>
      </c>
      <c r="W26272">
        <v>0</v>
      </c>
      <c r="X26272">
        <v>0</v>
      </c>
      <c r="Y26272">
        <v>0</v>
      </c>
      <c r="Z26272">
        <v>0</v>
      </c>
      <c r="AA26272">
        <v>0</v>
      </c>
      <c r="AB26272">
        <v>0</v>
      </c>
      <c r="AC26272">
        <v>0</v>
      </c>
      <c r="AD26272">
        <v>0</v>
      </c>
      <c r="AE26272">
        <v>0</v>
      </c>
      <c r="AF26272">
        <v>0</v>
      </c>
      <c r="AG26272">
        <v>0</v>
      </c>
      <c r="AH26272">
        <v>0</v>
      </c>
      <c r="AI26272">
        <v>0</v>
      </c>
      <c r="AJ26272">
        <v>0</v>
      </c>
      <c r="AK26272">
        <v>0</v>
      </c>
      <c r="AL26272">
        <v>0</v>
      </c>
      <c r="AM26272">
        <v>0</v>
      </c>
      <c r="AN26272">
        <v>0</v>
      </c>
      <c r="AO26272">
        <v>0</v>
      </c>
      <c r="AP26272">
        <v>0</v>
      </c>
      <c r="AQ26272">
        <v>0</v>
      </c>
      <c r="AR26272">
        <v>0</v>
      </c>
      <c r="AS26272">
        <v>0</v>
      </c>
      <c r="AT26272">
        <v>0</v>
      </c>
      <c r="AU26272">
        <v>0</v>
      </c>
      <c r="AV26272">
        <v>0</v>
      </c>
      <c r="AW26272">
        <v>0</v>
      </c>
      <c r="AX26272">
        <v>0</v>
      </c>
      <c r="AY26272">
        <v>0</v>
      </c>
      <c r="AZ26272">
        <v>0</v>
      </c>
      <c r="BA26272">
        <v>0</v>
      </c>
      <c r="BB26272">
        <v>0</v>
      </c>
      <c r="BC26272">
        <v>0</v>
      </c>
      <c r="BD26272">
        <v>0</v>
      </c>
      <c r="BE26272">
        <v>0</v>
      </c>
      <c r="BF26272">
        <v>0</v>
      </c>
      <c r="BG26272">
        <v>1</v>
      </c>
      <c r="BH26272">
        <v>0</v>
      </c>
      <c r="BI26272">
        <v>0</v>
      </c>
      <c r="BJ26272">
        <v>0</v>
      </c>
      <c r="BK26272">
        <v>0</v>
      </c>
      <c r="BL26272">
        <v>0</v>
      </c>
      <c r="BM26272">
        <v>0</v>
      </c>
      <c r="BN26272">
        <v>0</v>
      </c>
      <c r="BO26272">
        <v>0</v>
      </c>
      <c r="BP26272">
        <v>0</v>
      </c>
      <c r="BQ26272">
        <v>0</v>
      </c>
      <c r="BR26272">
        <v>0</v>
      </c>
      <c r="BS26272">
        <v>0</v>
      </c>
      <c r="BT26272">
        <v>0</v>
      </c>
      <c r="BU26272">
        <v>1</v>
      </c>
      <c r="BV26272">
        <v>0</v>
      </c>
    </row>
    <row r="26273" spans="1:74" x14ac:dyDescent="0.25">
      <c r="A26273">
        <v>3976</v>
      </c>
      <c r="B26273" s="1">
        <v>45193</v>
      </c>
      <c r="C26273" s="3">
        <v>0.71065972222222218</v>
      </c>
      <c r="D26273">
        <v>305</v>
      </c>
      <c r="E26273">
        <v>0</v>
      </c>
      <c r="F26273">
        <v>0</v>
      </c>
      <c r="G26273">
        <v>0</v>
      </c>
      <c r="H26273">
        <v>0</v>
      </c>
      <c r="I26273">
        <v>0</v>
      </c>
      <c r="J26273">
        <v>0</v>
      </c>
      <c r="K26273">
        <v>0</v>
      </c>
      <c r="L26273">
        <v>0</v>
      </c>
      <c r="M26273">
        <v>0</v>
      </c>
      <c r="N26273">
        <v>0</v>
      </c>
      <c r="O26273">
        <v>0</v>
      </c>
      <c r="P26273">
        <v>0</v>
      </c>
      <c r="Q26273">
        <v>0</v>
      </c>
      <c r="R26273">
        <v>0</v>
      </c>
      <c r="S26273">
        <v>0</v>
      </c>
      <c r="T26273">
        <v>0</v>
      </c>
      <c r="U26273">
        <v>0</v>
      </c>
      <c r="V26273">
        <v>0</v>
      </c>
      <c r="W26273">
        <v>0</v>
      </c>
      <c r="X26273">
        <v>0</v>
      </c>
      <c r="Y26273">
        <v>0</v>
      </c>
      <c r="Z26273">
        <v>0</v>
      </c>
      <c r="AA26273">
        <v>0</v>
      </c>
      <c r="AB26273">
        <v>0</v>
      </c>
      <c r="AC26273">
        <v>0</v>
      </c>
      <c r="AD26273">
        <v>0</v>
      </c>
      <c r="AE26273">
        <v>0</v>
      </c>
      <c r="AF26273">
        <v>0</v>
      </c>
      <c r="AG26273">
        <v>0</v>
      </c>
      <c r="AH26273">
        <v>0</v>
      </c>
      <c r="AI26273">
        <v>0</v>
      </c>
      <c r="AJ26273">
        <v>0</v>
      </c>
      <c r="AK26273">
        <v>0</v>
      </c>
      <c r="AL26273">
        <v>0</v>
      </c>
      <c r="AM26273">
        <v>0</v>
      </c>
      <c r="AN26273">
        <v>0</v>
      </c>
      <c r="AO26273">
        <v>0</v>
      </c>
      <c r="AP26273">
        <v>0</v>
      </c>
      <c r="AQ26273">
        <v>0</v>
      </c>
      <c r="AR26273">
        <v>0</v>
      </c>
      <c r="AS26273">
        <v>0</v>
      </c>
      <c r="AT26273">
        <v>0</v>
      </c>
      <c r="AU26273">
        <v>0</v>
      </c>
      <c r="AV26273">
        <v>0</v>
      </c>
      <c r="AW26273">
        <v>0</v>
      </c>
      <c r="AX26273">
        <v>0</v>
      </c>
      <c r="AY26273">
        <v>0</v>
      </c>
      <c r="AZ26273">
        <v>0</v>
      </c>
      <c r="BA26273">
        <v>0</v>
      </c>
      <c r="BB26273">
        <v>0</v>
      </c>
      <c r="BC26273">
        <v>0</v>
      </c>
      <c r="BD26273">
        <v>0</v>
      </c>
      <c r="BE26273">
        <v>0</v>
      </c>
      <c r="BF26273">
        <v>0</v>
      </c>
      <c r="BG26273">
        <v>1</v>
      </c>
      <c r="BH26273">
        <v>0</v>
      </c>
      <c r="BI26273">
        <v>0</v>
      </c>
      <c r="BJ26273">
        <v>0</v>
      </c>
      <c r="BK26273">
        <v>0</v>
      </c>
      <c r="BL26273">
        <v>0</v>
      </c>
      <c r="BM26273">
        <v>0</v>
      </c>
      <c r="BN26273">
        <v>0</v>
      </c>
      <c r="BO26273">
        <v>0</v>
      </c>
      <c r="BP26273">
        <v>0</v>
      </c>
      <c r="BQ26273">
        <v>0</v>
      </c>
      <c r="BR26273">
        <v>0</v>
      </c>
      <c r="BS26273">
        <v>0</v>
      </c>
      <c r="BT26273">
        <v>0</v>
      </c>
      <c r="BU26273">
        <v>1</v>
      </c>
      <c r="BV26273">
        <v>0</v>
      </c>
    </row>
    <row r="26274" spans="1:74" x14ac:dyDescent="0.25">
      <c r="A26274">
        <v>3977</v>
      </c>
      <c r="B26274" s="1">
        <v>45193</v>
      </c>
      <c r="C26274" s="3">
        <v>0.71204861111111117</v>
      </c>
      <c r="D26274">
        <v>308</v>
      </c>
      <c r="E26274">
        <v>0</v>
      </c>
      <c r="F26274">
        <v>0</v>
      </c>
      <c r="G26274">
        <v>0</v>
      </c>
      <c r="H26274">
        <v>0</v>
      </c>
      <c r="I26274">
        <v>0</v>
      </c>
      <c r="J26274">
        <v>0</v>
      </c>
      <c r="K26274">
        <v>0</v>
      </c>
      <c r="L26274">
        <v>0</v>
      </c>
      <c r="M26274">
        <v>0</v>
      </c>
      <c r="N26274">
        <v>0</v>
      </c>
      <c r="O26274">
        <v>0</v>
      </c>
      <c r="P26274">
        <v>0</v>
      </c>
      <c r="Q26274">
        <v>0</v>
      </c>
      <c r="R26274">
        <v>0</v>
      </c>
      <c r="S26274">
        <v>0</v>
      </c>
      <c r="T26274">
        <v>0</v>
      </c>
      <c r="U26274">
        <v>0</v>
      </c>
      <c r="V26274">
        <v>0</v>
      </c>
      <c r="W26274">
        <v>0</v>
      </c>
      <c r="X26274">
        <v>0</v>
      </c>
      <c r="Y26274">
        <v>0</v>
      </c>
      <c r="Z26274">
        <v>0</v>
      </c>
      <c r="AA26274">
        <v>0</v>
      </c>
      <c r="AB26274">
        <v>0</v>
      </c>
      <c r="AC26274">
        <v>0</v>
      </c>
      <c r="AD26274">
        <v>0</v>
      </c>
      <c r="AE26274">
        <v>0</v>
      </c>
      <c r="AF26274">
        <v>0</v>
      </c>
      <c r="AG26274">
        <v>0</v>
      </c>
      <c r="AH26274">
        <v>0</v>
      </c>
      <c r="AI26274">
        <v>0</v>
      </c>
      <c r="AJ26274">
        <v>0</v>
      </c>
      <c r="AK26274">
        <v>0</v>
      </c>
      <c r="AL26274">
        <v>0</v>
      </c>
      <c r="AM26274">
        <v>0</v>
      </c>
      <c r="AN26274">
        <v>0</v>
      </c>
      <c r="AO26274">
        <v>0</v>
      </c>
      <c r="AP26274">
        <v>0</v>
      </c>
      <c r="AQ26274">
        <v>0</v>
      </c>
      <c r="AR26274">
        <v>0</v>
      </c>
      <c r="AS26274">
        <v>0</v>
      </c>
      <c r="AT26274">
        <v>0</v>
      </c>
      <c r="AU26274">
        <v>0</v>
      </c>
      <c r="AV26274">
        <v>0</v>
      </c>
      <c r="AW26274">
        <v>0</v>
      </c>
      <c r="AX26274">
        <v>0</v>
      </c>
      <c r="AY26274">
        <v>0</v>
      </c>
      <c r="AZ26274">
        <v>0</v>
      </c>
      <c r="BA26274">
        <v>0</v>
      </c>
      <c r="BB26274">
        <v>0</v>
      </c>
      <c r="BC26274">
        <v>0</v>
      </c>
      <c r="BD26274">
        <v>0</v>
      </c>
      <c r="BE26274">
        <v>0</v>
      </c>
      <c r="BF26274">
        <v>0</v>
      </c>
      <c r="BG26274">
        <v>1</v>
      </c>
      <c r="BH26274">
        <v>0</v>
      </c>
      <c r="BI26274">
        <v>0</v>
      </c>
      <c r="BJ26274">
        <v>0</v>
      </c>
      <c r="BK26274">
        <v>0</v>
      </c>
      <c r="BL26274">
        <v>0</v>
      </c>
      <c r="BM26274">
        <v>0</v>
      </c>
      <c r="BN26274">
        <v>0</v>
      </c>
      <c r="BO26274">
        <v>0</v>
      </c>
      <c r="BP26274">
        <v>0</v>
      </c>
      <c r="BQ26274">
        <v>0</v>
      </c>
      <c r="BR26274">
        <v>0</v>
      </c>
      <c r="BS26274">
        <v>0</v>
      </c>
      <c r="BT26274">
        <v>0</v>
      </c>
      <c r="BU26274">
        <v>1</v>
      </c>
      <c r="BV26274">
        <v>0</v>
      </c>
    </row>
    <row r="26275" spans="1:74" x14ac:dyDescent="0.25">
      <c r="A26275">
        <v>3978</v>
      </c>
      <c r="B26275" s="1">
        <v>45193</v>
      </c>
      <c r="C26275" s="3">
        <v>0.71343749999999995</v>
      </c>
      <c r="D26275">
        <v>307</v>
      </c>
      <c r="E26275">
        <v>0</v>
      </c>
      <c r="F26275">
        <v>0</v>
      </c>
      <c r="G26275">
        <v>0</v>
      </c>
      <c r="H26275">
        <v>0</v>
      </c>
      <c r="I26275">
        <v>0</v>
      </c>
      <c r="J26275">
        <v>0</v>
      </c>
      <c r="K26275">
        <v>0</v>
      </c>
      <c r="L26275">
        <v>0</v>
      </c>
      <c r="M26275">
        <v>0</v>
      </c>
      <c r="N26275">
        <v>0</v>
      </c>
      <c r="O26275">
        <v>0</v>
      </c>
      <c r="P26275">
        <v>0</v>
      </c>
      <c r="Q26275">
        <v>0</v>
      </c>
      <c r="R26275">
        <v>0</v>
      </c>
      <c r="S26275">
        <v>0</v>
      </c>
      <c r="T26275">
        <v>0</v>
      </c>
      <c r="U26275">
        <v>0</v>
      </c>
      <c r="V26275">
        <v>0</v>
      </c>
      <c r="W26275">
        <v>0</v>
      </c>
      <c r="X26275">
        <v>0</v>
      </c>
      <c r="Y26275">
        <v>0</v>
      </c>
      <c r="Z26275">
        <v>0</v>
      </c>
      <c r="AA26275">
        <v>0</v>
      </c>
      <c r="AB26275">
        <v>0</v>
      </c>
      <c r="AC26275">
        <v>0</v>
      </c>
      <c r="AD26275">
        <v>0</v>
      </c>
      <c r="AE26275">
        <v>0</v>
      </c>
      <c r="AF26275">
        <v>0</v>
      </c>
      <c r="AG26275">
        <v>0</v>
      </c>
      <c r="AH26275">
        <v>0</v>
      </c>
      <c r="AI26275">
        <v>0</v>
      </c>
      <c r="AJ26275">
        <v>0</v>
      </c>
      <c r="AK26275">
        <v>0</v>
      </c>
      <c r="AL26275">
        <v>0</v>
      </c>
      <c r="AM26275">
        <v>0</v>
      </c>
      <c r="AN26275">
        <v>0</v>
      </c>
      <c r="AO26275">
        <v>0</v>
      </c>
      <c r="AP26275">
        <v>0</v>
      </c>
      <c r="AQ26275">
        <v>0</v>
      </c>
      <c r="AR26275">
        <v>0</v>
      </c>
      <c r="AS26275">
        <v>0</v>
      </c>
      <c r="AT26275">
        <v>0</v>
      </c>
      <c r="AU26275">
        <v>0</v>
      </c>
      <c r="AV26275">
        <v>0</v>
      </c>
      <c r="AW26275">
        <v>0</v>
      </c>
      <c r="AX26275">
        <v>0</v>
      </c>
      <c r="AY26275">
        <v>0</v>
      </c>
      <c r="AZ26275">
        <v>0</v>
      </c>
      <c r="BA26275">
        <v>0</v>
      </c>
      <c r="BB26275">
        <v>0</v>
      </c>
      <c r="BC26275">
        <v>0</v>
      </c>
      <c r="BD26275">
        <v>0</v>
      </c>
      <c r="BE26275">
        <v>0</v>
      </c>
      <c r="BF26275">
        <v>0</v>
      </c>
      <c r="BG26275">
        <v>1</v>
      </c>
      <c r="BH26275">
        <v>0</v>
      </c>
      <c r="BI26275">
        <v>0</v>
      </c>
      <c r="BJ26275">
        <v>0</v>
      </c>
      <c r="BK26275">
        <v>0</v>
      </c>
      <c r="BL26275">
        <v>0</v>
      </c>
      <c r="BM26275">
        <v>0</v>
      </c>
      <c r="BN26275">
        <v>0</v>
      </c>
      <c r="BO26275">
        <v>0</v>
      </c>
      <c r="BP26275">
        <v>0</v>
      </c>
      <c r="BQ26275">
        <v>0</v>
      </c>
      <c r="BR26275">
        <v>0</v>
      </c>
      <c r="BS26275">
        <v>0</v>
      </c>
      <c r="BT26275">
        <v>0</v>
      </c>
      <c r="BU26275">
        <v>1</v>
      </c>
      <c r="BV26275">
        <v>0</v>
      </c>
    </row>
    <row r="26276" spans="1:74" x14ac:dyDescent="0.25">
      <c r="A26276">
        <v>3979</v>
      </c>
      <c r="B26276" s="1">
        <v>45193</v>
      </c>
      <c r="C26276" s="3">
        <v>0.71482638888888894</v>
      </c>
      <c r="D26276">
        <v>290</v>
      </c>
      <c r="E26276">
        <v>0</v>
      </c>
      <c r="F26276">
        <v>0</v>
      </c>
      <c r="G26276">
        <v>0</v>
      </c>
      <c r="H26276">
        <v>0</v>
      </c>
      <c r="I26276">
        <v>0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  <c r="P26276">
        <v>0</v>
      </c>
      <c r="Q26276">
        <v>0</v>
      </c>
      <c r="R26276">
        <v>0</v>
      </c>
      <c r="S26276">
        <v>0</v>
      </c>
      <c r="T26276">
        <v>0</v>
      </c>
      <c r="U26276">
        <v>0</v>
      </c>
      <c r="V26276">
        <v>0</v>
      </c>
      <c r="W26276">
        <v>0</v>
      </c>
      <c r="X26276">
        <v>0</v>
      </c>
      <c r="Y26276">
        <v>0</v>
      </c>
      <c r="Z26276">
        <v>0</v>
      </c>
      <c r="AA26276">
        <v>0</v>
      </c>
      <c r="AB26276">
        <v>0</v>
      </c>
      <c r="AC26276">
        <v>0</v>
      </c>
      <c r="AD26276">
        <v>0</v>
      </c>
      <c r="AE26276">
        <v>0</v>
      </c>
      <c r="AF26276">
        <v>0</v>
      </c>
      <c r="AG26276">
        <v>0</v>
      </c>
      <c r="AH26276">
        <v>0</v>
      </c>
      <c r="AI26276">
        <v>0</v>
      </c>
      <c r="AJ26276">
        <v>0</v>
      </c>
      <c r="AK26276">
        <v>0</v>
      </c>
      <c r="AL26276">
        <v>0</v>
      </c>
      <c r="AM26276">
        <v>0</v>
      </c>
      <c r="AN26276">
        <v>0</v>
      </c>
      <c r="AO26276">
        <v>0</v>
      </c>
      <c r="AP26276">
        <v>0</v>
      </c>
      <c r="AQ26276">
        <v>0</v>
      </c>
      <c r="AR26276">
        <v>0</v>
      </c>
      <c r="AS26276">
        <v>0</v>
      </c>
      <c r="AT26276">
        <v>0</v>
      </c>
      <c r="AU26276">
        <v>0</v>
      </c>
      <c r="AV26276">
        <v>0</v>
      </c>
      <c r="AW26276">
        <v>0</v>
      </c>
      <c r="AX26276">
        <v>0</v>
      </c>
      <c r="AY26276">
        <v>0</v>
      </c>
      <c r="AZ26276">
        <v>0</v>
      </c>
      <c r="BA26276">
        <v>0</v>
      </c>
      <c r="BB26276">
        <v>0</v>
      </c>
      <c r="BC26276">
        <v>0</v>
      </c>
      <c r="BD26276">
        <v>0</v>
      </c>
      <c r="BE26276">
        <v>0</v>
      </c>
      <c r="BF26276">
        <v>0</v>
      </c>
      <c r="BG26276">
        <v>1</v>
      </c>
      <c r="BH26276">
        <v>0</v>
      </c>
      <c r="BI26276">
        <v>0</v>
      </c>
      <c r="BJ26276">
        <v>0</v>
      </c>
      <c r="BK26276">
        <v>0</v>
      </c>
      <c r="BL26276">
        <v>0</v>
      </c>
      <c r="BM26276">
        <v>0</v>
      </c>
      <c r="BN26276">
        <v>0</v>
      </c>
      <c r="BO26276">
        <v>0</v>
      </c>
      <c r="BP26276">
        <v>0</v>
      </c>
      <c r="BQ26276">
        <v>0</v>
      </c>
      <c r="BR26276">
        <v>0</v>
      </c>
      <c r="BS26276">
        <v>0</v>
      </c>
      <c r="BT26276">
        <v>0</v>
      </c>
      <c r="BU26276">
        <v>1</v>
      </c>
      <c r="BV26276">
        <v>0</v>
      </c>
    </row>
    <row r="26277" spans="1:74" x14ac:dyDescent="0.25">
      <c r="A26277">
        <v>3980</v>
      </c>
      <c r="B26277" s="1">
        <v>45193</v>
      </c>
      <c r="C26277" s="3">
        <v>0.71621527777777771</v>
      </c>
      <c r="D26277">
        <v>309</v>
      </c>
      <c r="E26277">
        <v>0</v>
      </c>
      <c r="F26277">
        <v>0</v>
      </c>
      <c r="G26277">
        <v>0</v>
      </c>
      <c r="H26277">
        <v>0</v>
      </c>
      <c r="I26277">
        <v>0</v>
      </c>
      <c r="J26277">
        <v>0</v>
      </c>
      <c r="K26277">
        <v>0</v>
      </c>
      <c r="L26277">
        <v>0</v>
      </c>
      <c r="M26277">
        <v>0</v>
      </c>
      <c r="N26277">
        <v>0</v>
      </c>
      <c r="O26277">
        <v>0</v>
      </c>
      <c r="P26277">
        <v>0</v>
      </c>
      <c r="Q26277">
        <v>0</v>
      </c>
      <c r="R26277">
        <v>0</v>
      </c>
      <c r="S26277">
        <v>0</v>
      </c>
      <c r="T26277">
        <v>0</v>
      </c>
      <c r="U26277">
        <v>0</v>
      </c>
      <c r="V26277">
        <v>0</v>
      </c>
      <c r="W26277">
        <v>0</v>
      </c>
      <c r="X26277">
        <v>0</v>
      </c>
      <c r="Y26277">
        <v>0</v>
      </c>
      <c r="Z26277">
        <v>0</v>
      </c>
      <c r="AA26277">
        <v>0</v>
      </c>
      <c r="AB26277">
        <v>0</v>
      </c>
      <c r="AC26277">
        <v>0</v>
      </c>
      <c r="AD26277">
        <v>0</v>
      </c>
      <c r="AE26277">
        <v>0</v>
      </c>
      <c r="AF26277">
        <v>0</v>
      </c>
      <c r="AG26277">
        <v>0</v>
      </c>
      <c r="AH26277">
        <v>0</v>
      </c>
      <c r="AI26277">
        <v>0</v>
      </c>
      <c r="AJ26277">
        <v>0</v>
      </c>
      <c r="AK26277">
        <v>0</v>
      </c>
      <c r="AL26277">
        <v>0</v>
      </c>
      <c r="AM26277">
        <v>0</v>
      </c>
      <c r="AN26277">
        <v>0</v>
      </c>
      <c r="AO26277">
        <v>0</v>
      </c>
      <c r="AP26277">
        <v>0</v>
      </c>
      <c r="AQ26277">
        <v>0</v>
      </c>
      <c r="AR26277">
        <v>0</v>
      </c>
      <c r="AS26277">
        <v>0</v>
      </c>
      <c r="AT26277">
        <v>0</v>
      </c>
      <c r="AU26277">
        <v>0</v>
      </c>
      <c r="AV26277">
        <v>0</v>
      </c>
      <c r="AW26277">
        <v>0</v>
      </c>
      <c r="AX26277">
        <v>0</v>
      </c>
      <c r="AY26277">
        <v>0</v>
      </c>
      <c r="AZ26277">
        <v>0</v>
      </c>
      <c r="BA26277">
        <v>0</v>
      </c>
      <c r="BB26277">
        <v>0</v>
      </c>
      <c r="BC26277">
        <v>0</v>
      </c>
      <c r="BD26277">
        <v>0</v>
      </c>
      <c r="BE26277">
        <v>0</v>
      </c>
      <c r="BF26277">
        <v>0</v>
      </c>
      <c r="BG26277">
        <v>1</v>
      </c>
      <c r="BH26277">
        <v>0</v>
      </c>
      <c r="BI26277">
        <v>0</v>
      </c>
      <c r="BJ26277">
        <v>0</v>
      </c>
      <c r="BK26277">
        <v>0</v>
      </c>
      <c r="BL26277">
        <v>0</v>
      </c>
      <c r="BM26277">
        <v>0</v>
      </c>
      <c r="BN26277">
        <v>0</v>
      </c>
      <c r="BO26277">
        <v>0</v>
      </c>
      <c r="BP26277">
        <v>0</v>
      </c>
      <c r="BQ26277">
        <v>0</v>
      </c>
      <c r="BR26277">
        <v>0</v>
      </c>
      <c r="BS26277">
        <v>0</v>
      </c>
      <c r="BT26277">
        <v>0</v>
      </c>
      <c r="BU26277">
        <v>1</v>
      </c>
      <c r="BV26277">
        <v>0</v>
      </c>
    </row>
    <row r="26278" spans="1:74" x14ac:dyDescent="0.25">
      <c r="A26278">
        <v>3981</v>
      </c>
      <c r="B26278" s="1">
        <v>45193</v>
      </c>
      <c r="C26278" s="3">
        <v>0.71760416666666671</v>
      </c>
      <c r="D26278">
        <v>265</v>
      </c>
      <c r="E26278">
        <v>0</v>
      </c>
      <c r="F26278">
        <v>0</v>
      </c>
      <c r="G26278">
        <v>0</v>
      </c>
      <c r="H26278">
        <v>0</v>
      </c>
      <c r="I26278">
        <v>0</v>
      </c>
      <c r="J26278">
        <v>0</v>
      </c>
      <c r="K26278">
        <v>0</v>
      </c>
      <c r="L26278">
        <v>0</v>
      </c>
      <c r="M26278">
        <v>0</v>
      </c>
      <c r="N26278">
        <v>0</v>
      </c>
      <c r="O26278">
        <v>0</v>
      </c>
      <c r="P26278">
        <v>0</v>
      </c>
      <c r="Q26278">
        <v>0</v>
      </c>
      <c r="R26278">
        <v>0</v>
      </c>
      <c r="S26278">
        <v>0</v>
      </c>
      <c r="T26278">
        <v>0</v>
      </c>
      <c r="U26278">
        <v>0</v>
      </c>
      <c r="V26278">
        <v>0</v>
      </c>
      <c r="W26278">
        <v>0</v>
      </c>
      <c r="X26278">
        <v>0</v>
      </c>
      <c r="Y26278">
        <v>0</v>
      </c>
      <c r="Z26278">
        <v>0</v>
      </c>
      <c r="AA26278">
        <v>0</v>
      </c>
      <c r="AB26278">
        <v>0</v>
      </c>
      <c r="AC26278">
        <v>0</v>
      </c>
      <c r="AD26278">
        <v>0</v>
      </c>
      <c r="AE26278">
        <v>0</v>
      </c>
      <c r="AF26278">
        <v>0</v>
      </c>
      <c r="AG26278">
        <v>0</v>
      </c>
      <c r="AH26278">
        <v>0</v>
      </c>
      <c r="AI26278">
        <v>0</v>
      </c>
      <c r="AJ26278">
        <v>0</v>
      </c>
      <c r="AK26278">
        <v>0</v>
      </c>
      <c r="AL26278">
        <v>0</v>
      </c>
      <c r="AM26278">
        <v>0</v>
      </c>
      <c r="AN26278">
        <v>0</v>
      </c>
      <c r="AO26278">
        <v>0</v>
      </c>
      <c r="AP26278">
        <v>0</v>
      </c>
      <c r="AQ26278">
        <v>0</v>
      </c>
      <c r="AR26278">
        <v>0</v>
      </c>
      <c r="AS26278">
        <v>0</v>
      </c>
      <c r="AT26278">
        <v>0</v>
      </c>
      <c r="AU26278">
        <v>0</v>
      </c>
      <c r="AV26278">
        <v>0</v>
      </c>
      <c r="AW26278">
        <v>0</v>
      </c>
      <c r="AX26278">
        <v>0</v>
      </c>
      <c r="AY26278">
        <v>0</v>
      </c>
      <c r="AZ26278">
        <v>0</v>
      </c>
      <c r="BA26278">
        <v>0</v>
      </c>
      <c r="BB26278">
        <v>0</v>
      </c>
      <c r="BC26278">
        <v>0</v>
      </c>
      <c r="BD26278">
        <v>0</v>
      </c>
      <c r="BE26278">
        <v>0</v>
      </c>
      <c r="BF26278">
        <v>0</v>
      </c>
      <c r="BG26278">
        <v>1</v>
      </c>
      <c r="BH26278">
        <v>0</v>
      </c>
      <c r="BI26278">
        <v>0</v>
      </c>
      <c r="BJ26278">
        <v>0</v>
      </c>
      <c r="BK26278">
        <v>0</v>
      </c>
      <c r="BL26278">
        <v>0</v>
      </c>
      <c r="BM26278">
        <v>0</v>
      </c>
      <c r="BN26278">
        <v>0</v>
      </c>
      <c r="BO26278">
        <v>0</v>
      </c>
      <c r="BP26278">
        <v>0</v>
      </c>
      <c r="BQ26278">
        <v>0</v>
      </c>
      <c r="BR26278">
        <v>0</v>
      </c>
      <c r="BS26278">
        <v>0</v>
      </c>
      <c r="BT26278">
        <v>0</v>
      </c>
      <c r="BU26278">
        <v>1</v>
      </c>
      <c r="BV26278">
        <v>0</v>
      </c>
    </row>
    <row r="26279" spans="1:74" x14ac:dyDescent="0.25">
      <c r="A26279">
        <v>3982</v>
      </c>
      <c r="B26279" s="1">
        <v>45193</v>
      </c>
      <c r="C26279" s="3">
        <v>0.71899305555555548</v>
      </c>
      <c r="D26279">
        <v>266</v>
      </c>
      <c r="E26279">
        <v>0</v>
      </c>
      <c r="F26279">
        <v>0</v>
      </c>
      <c r="G26279">
        <v>0</v>
      </c>
      <c r="H26279">
        <v>0</v>
      </c>
      <c r="I26279">
        <v>0</v>
      </c>
      <c r="J26279">
        <v>0</v>
      </c>
      <c r="K26279">
        <v>0</v>
      </c>
      <c r="L26279">
        <v>0</v>
      </c>
      <c r="M26279">
        <v>0</v>
      </c>
      <c r="N26279">
        <v>0</v>
      </c>
      <c r="O26279">
        <v>0</v>
      </c>
      <c r="P26279">
        <v>0</v>
      </c>
      <c r="Q26279">
        <v>0</v>
      </c>
      <c r="R26279">
        <v>0</v>
      </c>
      <c r="S26279">
        <v>0</v>
      </c>
      <c r="T26279">
        <v>0</v>
      </c>
      <c r="U26279">
        <v>0</v>
      </c>
      <c r="V26279">
        <v>0</v>
      </c>
      <c r="W26279">
        <v>0</v>
      </c>
      <c r="X26279">
        <v>0</v>
      </c>
      <c r="Y26279">
        <v>0</v>
      </c>
      <c r="Z26279">
        <v>0</v>
      </c>
      <c r="AA26279">
        <v>0</v>
      </c>
      <c r="AB26279">
        <v>0</v>
      </c>
      <c r="AC26279">
        <v>0</v>
      </c>
      <c r="AD26279">
        <v>0</v>
      </c>
      <c r="AE26279">
        <v>0</v>
      </c>
      <c r="AF26279">
        <v>0</v>
      </c>
      <c r="AG26279">
        <v>0</v>
      </c>
      <c r="AH26279">
        <v>0</v>
      </c>
      <c r="AI26279">
        <v>0</v>
      </c>
      <c r="AJ26279">
        <v>0</v>
      </c>
      <c r="AK26279">
        <v>0</v>
      </c>
      <c r="AL26279">
        <v>0</v>
      </c>
      <c r="AM26279">
        <v>0</v>
      </c>
      <c r="AN26279">
        <v>0</v>
      </c>
      <c r="AO26279">
        <v>0</v>
      </c>
      <c r="AP26279">
        <v>0</v>
      </c>
      <c r="AQ26279">
        <v>0</v>
      </c>
      <c r="AR26279">
        <v>0</v>
      </c>
      <c r="AS26279">
        <v>0</v>
      </c>
      <c r="AT26279">
        <v>0</v>
      </c>
      <c r="AU26279">
        <v>0</v>
      </c>
      <c r="AV26279">
        <v>0</v>
      </c>
      <c r="AW26279">
        <v>0</v>
      </c>
      <c r="AX26279">
        <v>0</v>
      </c>
      <c r="AY26279">
        <v>0</v>
      </c>
      <c r="AZ26279">
        <v>0</v>
      </c>
      <c r="BA26279">
        <v>0</v>
      </c>
      <c r="BB26279">
        <v>0</v>
      </c>
      <c r="BC26279">
        <v>0</v>
      </c>
      <c r="BD26279">
        <v>0</v>
      </c>
      <c r="BE26279">
        <v>0</v>
      </c>
      <c r="BF26279">
        <v>0</v>
      </c>
      <c r="BG26279">
        <v>1</v>
      </c>
      <c r="BH26279">
        <v>0</v>
      </c>
      <c r="BI26279">
        <v>0</v>
      </c>
      <c r="BJ26279">
        <v>0</v>
      </c>
      <c r="BK26279">
        <v>0</v>
      </c>
      <c r="BL26279">
        <v>0</v>
      </c>
      <c r="BM26279">
        <v>0</v>
      </c>
      <c r="BN26279">
        <v>0</v>
      </c>
      <c r="BO26279">
        <v>0</v>
      </c>
      <c r="BP26279">
        <v>0</v>
      </c>
      <c r="BQ26279">
        <v>0</v>
      </c>
      <c r="BR26279">
        <v>0</v>
      </c>
      <c r="BS26279">
        <v>0</v>
      </c>
      <c r="BT26279">
        <v>0</v>
      </c>
      <c r="BU26279">
        <v>1</v>
      </c>
      <c r="BV26279">
        <v>0</v>
      </c>
    </row>
    <row r="26280" spans="1:74" x14ac:dyDescent="0.25">
      <c r="A26280">
        <v>3983</v>
      </c>
      <c r="B26280" s="1">
        <v>45193</v>
      </c>
      <c r="C26280" s="3">
        <v>0.72038194444444448</v>
      </c>
      <c r="D26280">
        <v>257</v>
      </c>
      <c r="E26280">
        <v>0</v>
      </c>
      <c r="F26280">
        <v>0</v>
      </c>
      <c r="G26280">
        <v>0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>
        <v>0</v>
      </c>
      <c r="O26280">
        <v>0</v>
      </c>
      <c r="P26280">
        <v>0</v>
      </c>
      <c r="Q26280">
        <v>0</v>
      </c>
      <c r="R26280">
        <v>0</v>
      </c>
      <c r="S26280">
        <v>0</v>
      </c>
      <c r="T26280">
        <v>0</v>
      </c>
      <c r="U26280">
        <v>0</v>
      </c>
      <c r="V26280">
        <v>0</v>
      </c>
      <c r="W26280">
        <v>0</v>
      </c>
      <c r="X26280">
        <v>0</v>
      </c>
      <c r="Y26280">
        <v>0</v>
      </c>
      <c r="Z26280">
        <v>0</v>
      </c>
      <c r="AA26280">
        <v>0</v>
      </c>
      <c r="AB26280">
        <v>0</v>
      </c>
      <c r="AC26280">
        <v>0</v>
      </c>
      <c r="AD26280">
        <v>0</v>
      </c>
      <c r="AE26280">
        <v>0</v>
      </c>
      <c r="AF26280">
        <v>0</v>
      </c>
      <c r="AG26280">
        <v>0</v>
      </c>
      <c r="AH26280">
        <v>0</v>
      </c>
      <c r="AI26280">
        <v>0</v>
      </c>
      <c r="AJ26280">
        <v>0</v>
      </c>
      <c r="AK26280">
        <v>0</v>
      </c>
      <c r="AL26280">
        <v>0</v>
      </c>
      <c r="AM26280">
        <v>0</v>
      </c>
      <c r="AN26280">
        <v>0</v>
      </c>
      <c r="AO26280">
        <v>0</v>
      </c>
      <c r="AP26280">
        <v>0</v>
      </c>
      <c r="AQ26280">
        <v>0</v>
      </c>
      <c r="AR26280">
        <v>0</v>
      </c>
      <c r="AS26280">
        <v>0</v>
      </c>
      <c r="AT26280">
        <v>0</v>
      </c>
      <c r="AU26280">
        <v>0</v>
      </c>
      <c r="AV26280">
        <v>0</v>
      </c>
      <c r="AW26280">
        <v>0</v>
      </c>
      <c r="AX26280">
        <v>0</v>
      </c>
      <c r="AY26280">
        <v>0</v>
      </c>
      <c r="AZ26280">
        <v>0</v>
      </c>
      <c r="BA26280">
        <v>0</v>
      </c>
      <c r="BB26280">
        <v>0</v>
      </c>
      <c r="BC26280">
        <v>0</v>
      </c>
      <c r="BD26280">
        <v>0</v>
      </c>
      <c r="BE26280">
        <v>0</v>
      </c>
      <c r="BF26280">
        <v>0</v>
      </c>
      <c r="BG26280">
        <v>1</v>
      </c>
      <c r="BH26280">
        <v>0</v>
      </c>
      <c r="BI26280">
        <v>0</v>
      </c>
      <c r="BJ26280">
        <v>0</v>
      </c>
      <c r="BK26280">
        <v>0</v>
      </c>
      <c r="BL26280">
        <v>0</v>
      </c>
      <c r="BM26280">
        <v>0</v>
      </c>
      <c r="BN26280">
        <v>0</v>
      </c>
      <c r="BO26280">
        <v>0</v>
      </c>
      <c r="BP26280">
        <v>0</v>
      </c>
      <c r="BQ26280">
        <v>0</v>
      </c>
      <c r="BR26280">
        <v>0</v>
      </c>
      <c r="BS26280">
        <v>0</v>
      </c>
      <c r="BT26280">
        <v>0</v>
      </c>
      <c r="BU26280">
        <v>1</v>
      </c>
      <c r="BV26280">
        <v>0</v>
      </c>
    </row>
    <row r="26281" spans="1:74" x14ac:dyDescent="0.25">
      <c r="A26281">
        <v>3984</v>
      </c>
      <c r="B26281" s="1">
        <v>45193</v>
      </c>
      <c r="C26281" s="3">
        <v>0.72177083333333336</v>
      </c>
      <c r="D26281">
        <v>301</v>
      </c>
      <c r="E26281">
        <v>0</v>
      </c>
      <c r="F26281">
        <v>0</v>
      </c>
      <c r="G26281">
        <v>0</v>
      </c>
      <c r="H26281">
        <v>0</v>
      </c>
      <c r="I26281">
        <v>0</v>
      </c>
      <c r="J26281">
        <v>0</v>
      </c>
      <c r="K26281">
        <v>0</v>
      </c>
      <c r="L26281">
        <v>0</v>
      </c>
      <c r="M26281">
        <v>0</v>
      </c>
      <c r="N26281">
        <v>0</v>
      </c>
      <c r="O26281">
        <v>0</v>
      </c>
      <c r="P26281">
        <v>0</v>
      </c>
      <c r="Q26281">
        <v>0</v>
      </c>
      <c r="R26281">
        <v>0</v>
      </c>
      <c r="S26281">
        <v>0</v>
      </c>
      <c r="T26281">
        <v>0</v>
      </c>
      <c r="U26281">
        <v>0</v>
      </c>
      <c r="V26281">
        <v>0</v>
      </c>
      <c r="W26281">
        <v>0</v>
      </c>
      <c r="X26281">
        <v>0</v>
      </c>
      <c r="Y26281">
        <v>0</v>
      </c>
      <c r="Z26281">
        <v>0</v>
      </c>
      <c r="AA26281">
        <v>0</v>
      </c>
      <c r="AB26281">
        <v>0</v>
      </c>
      <c r="AC26281">
        <v>0</v>
      </c>
      <c r="AD26281">
        <v>0</v>
      </c>
      <c r="AE26281">
        <v>0</v>
      </c>
      <c r="AF26281">
        <v>0</v>
      </c>
      <c r="AG26281">
        <v>0</v>
      </c>
      <c r="AH26281">
        <v>0</v>
      </c>
      <c r="AI26281">
        <v>0</v>
      </c>
      <c r="AJ26281">
        <v>0</v>
      </c>
      <c r="AK26281">
        <v>0</v>
      </c>
      <c r="AL26281">
        <v>0</v>
      </c>
      <c r="AM26281">
        <v>0</v>
      </c>
      <c r="AN26281">
        <v>0</v>
      </c>
      <c r="AO26281">
        <v>0</v>
      </c>
      <c r="AP26281">
        <v>0</v>
      </c>
      <c r="AQ26281">
        <v>0</v>
      </c>
      <c r="AR26281">
        <v>0</v>
      </c>
      <c r="AS26281">
        <v>0</v>
      </c>
      <c r="AT26281">
        <v>0</v>
      </c>
      <c r="AU26281">
        <v>0</v>
      </c>
      <c r="AV26281">
        <v>0</v>
      </c>
      <c r="AW26281">
        <v>0</v>
      </c>
      <c r="AX26281">
        <v>0</v>
      </c>
      <c r="AY26281">
        <v>0</v>
      </c>
      <c r="AZ26281">
        <v>0</v>
      </c>
      <c r="BA26281">
        <v>0</v>
      </c>
      <c r="BB26281">
        <v>0</v>
      </c>
      <c r="BC26281">
        <v>0</v>
      </c>
      <c r="BD26281">
        <v>0</v>
      </c>
      <c r="BE26281">
        <v>0</v>
      </c>
      <c r="BF26281">
        <v>0</v>
      </c>
      <c r="BG26281">
        <v>1</v>
      </c>
      <c r="BH26281">
        <v>0</v>
      </c>
      <c r="BI26281">
        <v>0</v>
      </c>
      <c r="BJ26281">
        <v>0</v>
      </c>
      <c r="BK26281">
        <v>0</v>
      </c>
      <c r="BL26281">
        <v>0</v>
      </c>
      <c r="BM26281">
        <v>0</v>
      </c>
      <c r="BN26281">
        <v>0</v>
      </c>
      <c r="BO26281">
        <v>0</v>
      </c>
      <c r="BP26281">
        <v>0</v>
      </c>
      <c r="BQ26281">
        <v>0</v>
      </c>
      <c r="BR26281">
        <v>0</v>
      </c>
      <c r="BS26281">
        <v>0</v>
      </c>
      <c r="BT26281">
        <v>0</v>
      </c>
      <c r="BU26281">
        <v>1</v>
      </c>
      <c r="BV26281">
        <v>0</v>
      </c>
    </row>
    <row r="26282" spans="1:74" x14ac:dyDescent="0.25">
      <c r="A26282">
        <v>3985</v>
      </c>
      <c r="B26282" s="1">
        <v>45193</v>
      </c>
      <c r="C26282" s="3">
        <v>0.72315972222222225</v>
      </c>
      <c r="D26282">
        <v>268</v>
      </c>
      <c r="E26282">
        <v>0</v>
      </c>
      <c r="F26282">
        <v>0</v>
      </c>
      <c r="G26282">
        <v>0</v>
      </c>
      <c r="H26282">
        <v>0</v>
      </c>
      <c r="I26282">
        <v>0</v>
      </c>
      <c r="J26282">
        <v>0</v>
      </c>
      <c r="K26282">
        <v>0</v>
      </c>
      <c r="L26282">
        <v>0</v>
      </c>
      <c r="M26282">
        <v>0</v>
      </c>
      <c r="N26282">
        <v>0</v>
      </c>
      <c r="O26282">
        <v>0</v>
      </c>
      <c r="P26282">
        <v>0</v>
      </c>
      <c r="Q26282">
        <v>0</v>
      </c>
      <c r="R26282">
        <v>0</v>
      </c>
      <c r="S26282">
        <v>0</v>
      </c>
      <c r="T26282">
        <v>0</v>
      </c>
      <c r="U26282">
        <v>0</v>
      </c>
      <c r="V26282">
        <v>0</v>
      </c>
      <c r="W26282">
        <v>0</v>
      </c>
      <c r="X26282">
        <v>0</v>
      </c>
      <c r="Y26282">
        <v>0</v>
      </c>
      <c r="Z26282">
        <v>0</v>
      </c>
      <c r="AA26282">
        <v>0</v>
      </c>
      <c r="AB26282">
        <v>0</v>
      </c>
      <c r="AC26282">
        <v>0</v>
      </c>
      <c r="AD26282">
        <v>0</v>
      </c>
      <c r="AE26282">
        <v>0</v>
      </c>
      <c r="AF26282">
        <v>0</v>
      </c>
      <c r="AG26282">
        <v>0</v>
      </c>
      <c r="AH26282">
        <v>0</v>
      </c>
      <c r="AI26282">
        <v>0</v>
      </c>
      <c r="AJ26282">
        <v>0</v>
      </c>
      <c r="AK26282">
        <v>0</v>
      </c>
      <c r="AL26282">
        <v>0</v>
      </c>
      <c r="AM26282">
        <v>0</v>
      </c>
      <c r="AN26282">
        <v>0</v>
      </c>
      <c r="AO26282">
        <v>0</v>
      </c>
      <c r="AP26282">
        <v>0</v>
      </c>
      <c r="AQ26282">
        <v>0</v>
      </c>
      <c r="AR26282">
        <v>0</v>
      </c>
      <c r="AS26282">
        <v>0</v>
      </c>
      <c r="AT26282">
        <v>0</v>
      </c>
      <c r="AU26282">
        <v>0</v>
      </c>
      <c r="AV26282">
        <v>0</v>
      </c>
      <c r="AW26282">
        <v>0</v>
      </c>
      <c r="AX26282">
        <v>0</v>
      </c>
      <c r="AY26282">
        <v>0</v>
      </c>
      <c r="AZ26282">
        <v>0</v>
      </c>
      <c r="BA26282">
        <v>0</v>
      </c>
      <c r="BB26282">
        <v>0</v>
      </c>
      <c r="BC26282">
        <v>0</v>
      </c>
      <c r="BD26282">
        <v>0</v>
      </c>
      <c r="BE26282">
        <v>0</v>
      </c>
      <c r="BF26282">
        <v>0</v>
      </c>
      <c r="BG26282">
        <v>1</v>
      </c>
      <c r="BH26282">
        <v>0</v>
      </c>
      <c r="BI26282">
        <v>0</v>
      </c>
      <c r="BJ26282">
        <v>0</v>
      </c>
      <c r="BK26282">
        <v>0</v>
      </c>
      <c r="BL26282">
        <v>0</v>
      </c>
      <c r="BM26282">
        <v>0</v>
      </c>
      <c r="BN26282">
        <v>0</v>
      </c>
      <c r="BO26282">
        <v>0</v>
      </c>
      <c r="BP26282">
        <v>0</v>
      </c>
      <c r="BQ26282">
        <v>0</v>
      </c>
      <c r="BR26282">
        <v>0</v>
      </c>
      <c r="BS26282">
        <v>0</v>
      </c>
      <c r="BT26282">
        <v>0</v>
      </c>
      <c r="BU26282">
        <v>1</v>
      </c>
      <c r="BV26282">
        <v>0</v>
      </c>
    </row>
    <row r="26283" spans="1:74" x14ac:dyDescent="0.25">
      <c r="A26283">
        <v>3986</v>
      </c>
      <c r="B26283" s="1">
        <v>45193</v>
      </c>
      <c r="C26283" s="3">
        <v>0.72454861111111113</v>
      </c>
      <c r="D26283">
        <v>290</v>
      </c>
      <c r="E26283">
        <v>0</v>
      </c>
      <c r="F26283">
        <v>0</v>
      </c>
      <c r="G26283">
        <v>0</v>
      </c>
      <c r="H26283">
        <v>0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>
        <v>0</v>
      </c>
      <c r="O26283">
        <v>0</v>
      </c>
      <c r="P26283">
        <v>0</v>
      </c>
      <c r="Q26283">
        <v>0</v>
      </c>
      <c r="R26283">
        <v>0</v>
      </c>
      <c r="S26283">
        <v>0</v>
      </c>
      <c r="T26283">
        <v>0</v>
      </c>
      <c r="U26283">
        <v>0</v>
      </c>
      <c r="V26283">
        <v>0</v>
      </c>
      <c r="W26283">
        <v>0</v>
      </c>
      <c r="X26283">
        <v>0</v>
      </c>
      <c r="Y26283">
        <v>0</v>
      </c>
      <c r="Z26283">
        <v>0</v>
      </c>
      <c r="AA26283">
        <v>0</v>
      </c>
      <c r="AB26283">
        <v>0</v>
      </c>
      <c r="AC26283">
        <v>0</v>
      </c>
      <c r="AD26283">
        <v>0</v>
      </c>
      <c r="AE26283">
        <v>0</v>
      </c>
      <c r="AF26283">
        <v>0</v>
      </c>
      <c r="AG26283">
        <v>0</v>
      </c>
      <c r="AH26283">
        <v>0</v>
      </c>
      <c r="AI26283">
        <v>0</v>
      </c>
      <c r="AJ26283">
        <v>0</v>
      </c>
      <c r="AK26283">
        <v>0</v>
      </c>
      <c r="AL26283">
        <v>0</v>
      </c>
      <c r="AM26283">
        <v>0</v>
      </c>
      <c r="AN26283">
        <v>0</v>
      </c>
      <c r="AO26283">
        <v>0</v>
      </c>
      <c r="AP26283">
        <v>0</v>
      </c>
      <c r="AQ26283">
        <v>0</v>
      </c>
      <c r="AR26283">
        <v>0</v>
      </c>
      <c r="AS26283">
        <v>0</v>
      </c>
      <c r="AT26283">
        <v>0</v>
      </c>
      <c r="AU26283">
        <v>0</v>
      </c>
      <c r="AV26283">
        <v>0</v>
      </c>
      <c r="AW26283">
        <v>0</v>
      </c>
      <c r="AX26283">
        <v>0</v>
      </c>
      <c r="AY26283">
        <v>0</v>
      </c>
      <c r="AZ26283">
        <v>0</v>
      </c>
      <c r="BA26283">
        <v>0</v>
      </c>
      <c r="BB26283">
        <v>0</v>
      </c>
      <c r="BC26283">
        <v>0</v>
      </c>
      <c r="BD26283">
        <v>0</v>
      </c>
      <c r="BE26283">
        <v>0</v>
      </c>
      <c r="BF26283">
        <v>0</v>
      </c>
      <c r="BG26283">
        <v>1</v>
      </c>
      <c r="BH26283">
        <v>0</v>
      </c>
      <c r="BI26283">
        <v>0</v>
      </c>
      <c r="BJ26283">
        <v>0</v>
      </c>
      <c r="BK26283">
        <v>0</v>
      </c>
      <c r="BL26283">
        <v>0</v>
      </c>
      <c r="BM26283">
        <v>0</v>
      </c>
      <c r="BN26283">
        <v>0</v>
      </c>
      <c r="BO26283">
        <v>0</v>
      </c>
      <c r="BP26283">
        <v>0</v>
      </c>
      <c r="BQ26283">
        <v>0</v>
      </c>
      <c r="BR26283">
        <v>0</v>
      </c>
      <c r="BS26283">
        <v>0</v>
      </c>
      <c r="BT26283">
        <v>0</v>
      </c>
      <c r="BU26283">
        <v>1</v>
      </c>
      <c r="BV26283">
        <v>0</v>
      </c>
    </row>
    <row r="26284" spans="1:74" x14ac:dyDescent="0.25">
      <c r="A26284">
        <v>3987</v>
      </c>
      <c r="B26284" s="1">
        <v>45193</v>
      </c>
      <c r="C26284" s="3">
        <v>0.72593750000000001</v>
      </c>
      <c r="D26284">
        <v>264</v>
      </c>
      <c r="E26284">
        <v>0</v>
      </c>
      <c r="F26284">
        <v>0</v>
      </c>
      <c r="G26284">
        <v>0</v>
      </c>
      <c r="H26284">
        <v>0</v>
      </c>
      <c r="I26284">
        <v>0</v>
      </c>
      <c r="J26284">
        <v>0</v>
      </c>
      <c r="K26284">
        <v>0</v>
      </c>
      <c r="L26284">
        <v>0</v>
      </c>
      <c r="M26284">
        <v>0</v>
      </c>
      <c r="N26284">
        <v>0</v>
      </c>
      <c r="O26284">
        <v>0</v>
      </c>
      <c r="P26284">
        <v>0</v>
      </c>
      <c r="Q26284">
        <v>0</v>
      </c>
      <c r="R26284">
        <v>0</v>
      </c>
      <c r="S26284">
        <v>0</v>
      </c>
      <c r="T26284">
        <v>0</v>
      </c>
      <c r="U26284">
        <v>0</v>
      </c>
      <c r="V26284">
        <v>0</v>
      </c>
      <c r="W26284">
        <v>0</v>
      </c>
      <c r="X26284">
        <v>0</v>
      </c>
      <c r="Y26284">
        <v>0</v>
      </c>
      <c r="Z26284">
        <v>0</v>
      </c>
      <c r="AA26284">
        <v>0</v>
      </c>
      <c r="AB26284">
        <v>0</v>
      </c>
      <c r="AC26284">
        <v>0</v>
      </c>
      <c r="AD26284">
        <v>0</v>
      </c>
      <c r="AE26284">
        <v>0</v>
      </c>
      <c r="AF26284">
        <v>0</v>
      </c>
      <c r="AG26284">
        <v>0</v>
      </c>
      <c r="AH26284">
        <v>0</v>
      </c>
      <c r="AI26284">
        <v>0</v>
      </c>
      <c r="AJ26284">
        <v>0</v>
      </c>
      <c r="AK26284">
        <v>0</v>
      </c>
      <c r="AL26284">
        <v>0</v>
      </c>
      <c r="AM26284">
        <v>0</v>
      </c>
      <c r="AN26284">
        <v>0</v>
      </c>
      <c r="AO26284">
        <v>0</v>
      </c>
      <c r="AP26284">
        <v>0</v>
      </c>
      <c r="AQ26284">
        <v>0</v>
      </c>
      <c r="AR26284">
        <v>0</v>
      </c>
      <c r="AS26284">
        <v>0</v>
      </c>
      <c r="AT26284">
        <v>0</v>
      </c>
      <c r="AU26284">
        <v>0</v>
      </c>
      <c r="AV26284">
        <v>0</v>
      </c>
      <c r="AW26284">
        <v>0</v>
      </c>
      <c r="AX26284">
        <v>0</v>
      </c>
      <c r="AY26284">
        <v>0</v>
      </c>
      <c r="AZ26284">
        <v>0</v>
      </c>
      <c r="BA26284">
        <v>0</v>
      </c>
      <c r="BB26284">
        <v>0</v>
      </c>
      <c r="BC26284">
        <v>0</v>
      </c>
      <c r="BD26284">
        <v>0</v>
      </c>
      <c r="BE26284">
        <v>0</v>
      </c>
      <c r="BF26284">
        <v>0</v>
      </c>
      <c r="BG26284">
        <v>1</v>
      </c>
      <c r="BH26284">
        <v>0</v>
      </c>
      <c r="BI26284">
        <v>0</v>
      </c>
      <c r="BJ26284">
        <v>0</v>
      </c>
      <c r="BK26284">
        <v>0</v>
      </c>
      <c r="BL26284">
        <v>0</v>
      </c>
      <c r="BM26284">
        <v>0</v>
      </c>
      <c r="BN26284">
        <v>0</v>
      </c>
      <c r="BO26284">
        <v>0</v>
      </c>
      <c r="BP26284">
        <v>0</v>
      </c>
      <c r="BQ26284">
        <v>0</v>
      </c>
      <c r="BR26284">
        <v>0</v>
      </c>
      <c r="BS26284">
        <v>0</v>
      </c>
      <c r="BT26284">
        <v>0</v>
      </c>
      <c r="BU26284">
        <v>1</v>
      </c>
      <c r="BV26284">
        <v>0</v>
      </c>
    </row>
    <row r="26285" spans="1:74" x14ac:dyDescent="0.25">
      <c r="A26285">
        <v>3988</v>
      </c>
      <c r="B26285" s="1">
        <v>45193</v>
      </c>
      <c r="C26285" s="3">
        <v>0.7273263888888889</v>
      </c>
      <c r="D26285">
        <v>289</v>
      </c>
      <c r="E26285">
        <v>0</v>
      </c>
      <c r="F26285">
        <v>0</v>
      </c>
      <c r="G26285">
        <v>0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>
        <v>0</v>
      </c>
      <c r="O26285">
        <v>0</v>
      </c>
      <c r="P26285">
        <v>0</v>
      </c>
      <c r="Q26285">
        <v>0</v>
      </c>
      <c r="R26285">
        <v>0</v>
      </c>
      <c r="S26285">
        <v>0</v>
      </c>
      <c r="T26285">
        <v>0</v>
      </c>
      <c r="U26285">
        <v>0</v>
      </c>
      <c r="V26285">
        <v>0</v>
      </c>
      <c r="W26285">
        <v>0</v>
      </c>
      <c r="X26285">
        <v>0</v>
      </c>
      <c r="Y26285">
        <v>0</v>
      </c>
      <c r="Z26285">
        <v>0</v>
      </c>
      <c r="AA26285">
        <v>0</v>
      </c>
      <c r="AB26285">
        <v>0</v>
      </c>
      <c r="AC26285">
        <v>0</v>
      </c>
      <c r="AD26285">
        <v>0</v>
      </c>
      <c r="AE26285">
        <v>0</v>
      </c>
      <c r="AF26285">
        <v>0</v>
      </c>
      <c r="AG26285">
        <v>0</v>
      </c>
      <c r="AH26285">
        <v>0</v>
      </c>
      <c r="AI26285">
        <v>0</v>
      </c>
      <c r="AJ26285">
        <v>0</v>
      </c>
      <c r="AK26285">
        <v>0</v>
      </c>
      <c r="AL26285">
        <v>0</v>
      </c>
      <c r="AM26285">
        <v>0</v>
      </c>
      <c r="AN26285">
        <v>0</v>
      </c>
      <c r="AO26285">
        <v>0</v>
      </c>
      <c r="AP26285">
        <v>0</v>
      </c>
      <c r="AQ26285">
        <v>0</v>
      </c>
      <c r="AR26285">
        <v>0</v>
      </c>
      <c r="AS26285">
        <v>0</v>
      </c>
      <c r="AT26285">
        <v>0</v>
      </c>
      <c r="AU26285">
        <v>0</v>
      </c>
      <c r="AV26285">
        <v>0</v>
      </c>
      <c r="AW26285">
        <v>0</v>
      </c>
      <c r="AX26285">
        <v>0</v>
      </c>
      <c r="AY26285">
        <v>0</v>
      </c>
      <c r="AZ26285">
        <v>0</v>
      </c>
      <c r="BA26285">
        <v>0</v>
      </c>
      <c r="BB26285">
        <v>0</v>
      </c>
      <c r="BC26285">
        <v>0</v>
      </c>
      <c r="BD26285">
        <v>0</v>
      </c>
      <c r="BE26285">
        <v>0</v>
      </c>
      <c r="BF26285">
        <v>0</v>
      </c>
      <c r="BG26285">
        <v>1</v>
      </c>
      <c r="BH26285">
        <v>0</v>
      </c>
      <c r="BI26285">
        <v>0</v>
      </c>
      <c r="BJ26285">
        <v>0</v>
      </c>
      <c r="BK26285">
        <v>0</v>
      </c>
      <c r="BL26285">
        <v>0</v>
      </c>
      <c r="BM26285">
        <v>0</v>
      </c>
      <c r="BN26285">
        <v>0</v>
      </c>
      <c r="BO26285">
        <v>0</v>
      </c>
      <c r="BP26285">
        <v>0</v>
      </c>
      <c r="BQ26285">
        <v>0</v>
      </c>
      <c r="BR26285">
        <v>0</v>
      </c>
      <c r="BS26285">
        <v>0</v>
      </c>
      <c r="BT26285">
        <v>0</v>
      </c>
      <c r="BU26285">
        <v>1</v>
      </c>
      <c r="BV26285">
        <v>0</v>
      </c>
    </row>
    <row r="26286" spans="1:74" x14ac:dyDescent="0.25">
      <c r="A26286">
        <v>3989</v>
      </c>
      <c r="B26286" s="1">
        <v>45193</v>
      </c>
      <c r="C26286" s="3">
        <v>0.72871527777777778</v>
      </c>
      <c r="D26286">
        <v>310</v>
      </c>
      <c r="E26286">
        <v>0</v>
      </c>
      <c r="F26286">
        <v>0</v>
      </c>
      <c r="G26286">
        <v>0</v>
      </c>
      <c r="H26286">
        <v>0</v>
      </c>
      <c r="I26286">
        <v>0</v>
      </c>
      <c r="J26286">
        <v>0</v>
      </c>
      <c r="K26286">
        <v>0</v>
      </c>
      <c r="L26286">
        <v>0</v>
      </c>
      <c r="M26286">
        <v>0</v>
      </c>
      <c r="N26286">
        <v>0</v>
      </c>
      <c r="O26286">
        <v>0</v>
      </c>
      <c r="P26286">
        <v>0</v>
      </c>
      <c r="Q26286">
        <v>0</v>
      </c>
      <c r="R26286">
        <v>0</v>
      </c>
      <c r="S26286">
        <v>0</v>
      </c>
      <c r="T26286">
        <v>0</v>
      </c>
      <c r="U26286">
        <v>0</v>
      </c>
      <c r="V26286">
        <v>0</v>
      </c>
      <c r="W26286">
        <v>0</v>
      </c>
      <c r="X26286">
        <v>0</v>
      </c>
      <c r="Y26286">
        <v>0</v>
      </c>
      <c r="Z26286">
        <v>0</v>
      </c>
      <c r="AA26286">
        <v>0</v>
      </c>
      <c r="AB26286">
        <v>0</v>
      </c>
      <c r="AC26286">
        <v>0</v>
      </c>
      <c r="AD26286">
        <v>0</v>
      </c>
      <c r="AE26286">
        <v>0</v>
      </c>
      <c r="AF26286">
        <v>0</v>
      </c>
      <c r="AG26286">
        <v>0</v>
      </c>
      <c r="AH26286">
        <v>0</v>
      </c>
      <c r="AI26286">
        <v>0</v>
      </c>
      <c r="AJ26286">
        <v>0</v>
      </c>
      <c r="AK26286">
        <v>0</v>
      </c>
      <c r="AL26286">
        <v>0</v>
      </c>
      <c r="AM26286">
        <v>0</v>
      </c>
      <c r="AN26286">
        <v>0</v>
      </c>
      <c r="AO26286">
        <v>0</v>
      </c>
      <c r="AP26286">
        <v>0</v>
      </c>
      <c r="AQ26286">
        <v>0</v>
      </c>
      <c r="AR26286">
        <v>0</v>
      </c>
      <c r="AS26286">
        <v>0</v>
      </c>
      <c r="AT26286">
        <v>0</v>
      </c>
      <c r="AU26286">
        <v>0</v>
      </c>
      <c r="AV26286">
        <v>0</v>
      </c>
      <c r="AW26286">
        <v>0</v>
      </c>
      <c r="AX26286">
        <v>0</v>
      </c>
      <c r="AY26286">
        <v>0</v>
      </c>
      <c r="AZ26286">
        <v>0</v>
      </c>
      <c r="BA26286">
        <v>0</v>
      </c>
      <c r="BB26286">
        <v>0</v>
      </c>
      <c r="BC26286">
        <v>0</v>
      </c>
      <c r="BD26286">
        <v>0</v>
      </c>
      <c r="BE26286">
        <v>0</v>
      </c>
      <c r="BF26286">
        <v>0</v>
      </c>
      <c r="BG26286">
        <v>1</v>
      </c>
      <c r="BH26286">
        <v>0</v>
      </c>
      <c r="BI26286">
        <v>0</v>
      </c>
      <c r="BJ26286">
        <v>0</v>
      </c>
      <c r="BK26286">
        <v>0</v>
      </c>
      <c r="BL26286">
        <v>0</v>
      </c>
      <c r="BM26286">
        <v>0</v>
      </c>
      <c r="BN26286">
        <v>0</v>
      </c>
      <c r="BO26286">
        <v>0</v>
      </c>
      <c r="BP26286">
        <v>0</v>
      </c>
      <c r="BQ26286">
        <v>0</v>
      </c>
      <c r="BR26286">
        <v>0</v>
      </c>
      <c r="BS26286">
        <v>0</v>
      </c>
      <c r="BT26286">
        <v>0</v>
      </c>
      <c r="BU26286">
        <v>1</v>
      </c>
      <c r="BV26286">
        <v>0</v>
      </c>
    </row>
    <row r="26287" spans="1:74" x14ac:dyDescent="0.25">
      <c r="A26287">
        <v>3990</v>
      </c>
      <c r="B26287" s="1">
        <v>45193</v>
      </c>
      <c r="C26287" s="3">
        <v>0.73010416666666667</v>
      </c>
      <c r="D26287">
        <v>288</v>
      </c>
      <c r="E26287">
        <v>0</v>
      </c>
      <c r="F26287">
        <v>0</v>
      </c>
      <c r="G26287">
        <v>0</v>
      </c>
      <c r="H26287">
        <v>0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>
        <v>0</v>
      </c>
      <c r="O26287">
        <v>0</v>
      </c>
      <c r="P26287">
        <v>0</v>
      </c>
      <c r="Q26287">
        <v>0</v>
      </c>
      <c r="R26287">
        <v>0</v>
      </c>
      <c r="S26287">
        <v>0</v>
      </c>
      <c r="T26287">
        <v>0</v>
      </c>
      <c r="U26287">
        <v>0</v>
      </c>
      <c r="V26287">
        <v>0</v>
      </c>
      <c r="W26287">
        <v>0</v>
      </c>
      <c r="X26287">
        <v>0</v>
      </c>
      <c r="Y26287">
        <v>0</v>
      </c>
      <c r="Z26287">
        <v>0</v>
      </c>
      <c r="AA26287">
        <v>0</v>
      </c>
      <c r="AB26287">
        <v>0</v>
      </c>
      <c r="AC26287">
        <v>0</v>
      </c>
      <c r="AD26287">
        <v>0</v>
      </c>
      <c r="AE26287">
        <v>0</v>
      </c>
      <c r="AF26287">
        <v>0</v>
      </c>
      <c r="AG26287">
        <v>0</v>
      </c>
      <c r="AH26287">
        <v>0</v>
      </c>
      <c r="AI26287">
        <v>0</v>
      </c>
      <c r="AJ26287">
        <v>0</v>
      </c>
      <c r="AK26287">
        <v>0</v>
      </c>
      <c r="AL26287">
        <v>0</v>
      </c>
      <c r="AM26287">
        <v>0</v>
      </c>
      <c r="AN26287">
        <v>0</v>
      </c>
      <c r="AO26287">
        <v>0</v>
      </c>
      <c r="AP26287">
        <v>0</v>
      </c>
      <c r="AQ26287">
        <v>0</v>
      </c>
      <c r="AR26287">
        <v>0</v>
      </c>
      <c r="AS26287">
        <v>0</v>
      </c>
      <c r="AT26287">
        <v>0</v>
      </c>
      <c r="AU26287">
        <v>0</v>
      </c>
      <c r="AV26287">
        <v>0</v>
      </c>
      <c r="AW26287">
        <v>0</v>
      </c>
      <c r="AX26287">
        <v>0</v>
      </c>
      <c r="AY26287">
        <v>0</v>
      </c>
      <c r="AZ26287">
        <v>0</v>
      </c>
      <c r="BA26287">
        <v>0</v>
      </c>
      <c r="BB26287">
        <v>0</v>
      </c>
      <c r="BC26287">
        <v>0</v>
      </c>
      <c r="BD26287">
        <v>0</v>
      </c>
      <c r="BE26287">
        <v>0</v>
      </c>
      <c r="BF26287">
        <v>0</v>
      </c>
      <c r="BG26287">
        <v>1</v>
      </c>
      <c r="BH26287">
        <v>0</v>
      </c>
      <c r="BI26287">
        <v>0</v>
      </c>
      <c r="BJ26287">
        <v>0</v>
      </c>
      <c r="BK26287">
        <v>0</v>
      </c>
      <c r="BL26287">
        <v>0</v>
      </c>
      <c r="BM26287">
        <v>0</v>
      </c>
      <c r="BN26287">
        <v>0</v>
      </c>
      <c r="BO26287">
        <v>0</v>
      </c>
      <c r="BP26287">
        <v>0</v>
      </c>
      <c r="BQ26287">
        <v>0</v>
      </c>
      <c r="BR26287">
        <v>0</v>
      </c>
      <c r="BS26287">
        <v>0</v>
      </c>
      <c r="BT26287">
        <v>0</v>
      </c>
      <c r="BU26287">
        <v>1</v>
      </c>
      <c r="BV26287">
        <v>0</v>
      </c>
    </row>
    <row r="26288" spans="1:74" x14ac:dyDescent="0.25">
      <c r="A26288">
        <v>3991</v>
      </c>
      <c r="B26288" s="1">
        <v>45193</v>
      </c>
      <c r="C26288" s="3">
        <v>0.73149305555555555</v>
      </c>
      <c r="D26288">
        <v>276</v>
      </c>
      <c r="E26288">
        <v>0</v>
      </c>
      <c r="F26288">
        <v>0</v>
      </c>
      <c r="G26288">
        <v>0</v>
      </c>
      <c r="H26288">
        <v>0</v>
      </c>
      <c r="I26288">
        <v>0</v>
      </c>
      <c r="J26288">
        <v>0</v>
      </c>
      <c r="K26288">
        <v>0</v>
      </c>
      <c r="L26288">
        <v>0</v>
      </c>
      <c r="M26288">
        <v>0</v>
      </c>
      <c r="N26288">
        <v>0</v>
      </c>
      <c r="O26288">
        <v>0</v>
      </c>
      <c r="P26288">
        <v>0</v>
      </c>
      <c r="Q26288">
        <v>0</v>
      </c>
      <c r="R26288">
        <v>0</v>
      </c>
      <c r="S26288">
        <v>0</v>
      </c>
      <c r="T26288">
        <v>0</v>
      </c>
      <c r="U26288">
        <v>0</v>
      </c>
      <c r="V26288">
        <v>0</v>
      </c>
      <c r="W26288">
        <v>0</v>
      </c>
      <c r="X26288">
        <v>0</v>
      </c>
      <c r="Y26288">
        <v>0</v>
      </c>
      <c r="Z26288">
        <v>0</v>
      </c>
      <c r="AA26288">
        <v>0</v>
      </c>
      <c r="AB26288">
        <v>0</v>
      </c>
      <c r="AC26288">
        <v>0</v>
      </c>
      <c r="AD26288">
        <v>0</v>
      </c>
      <c r="AE26288">
        <v>0</v>
      </c>
      <c r="AF26288">
        <v>0</v>
      </c>
      <c r="AG26288">
        <v>0</v>
      </c>
      <c r="AH26288">
        <v>0</v>
      </c>
      <c r="AI26288">
        <v>0</v>
      </c>
      <c r="AJ26288">
        <v>0</v>
      </c>
      <c r="AK26288">
        <v>0</v>
      </c>
      <c r="AL26288">
        <v>0</v>
      </c>
      <c r="AM26288">
        <v>0</v>
      </c>
      <c r="AN26288">
        <v>0</v>
      </c>
      <c r="AO26288">
        <v>0</v>
      </c>
      <c r="AP26288">
        <v>0</v>
      </c>
      <c r="AQ26288">
        <v>0</v>
      </c>
      <c r="AR26288">
        <v>0</v>
      </c>
      <c r="AS26288">
        <v>0</v>
      </c>
      <c r="AT26288">
        <v>0</v>
      </c>
      <c r="AU26288">
        <v>0</v>
      </c>
      <c r="AV26288">
        <v>0</v>
      </c>
      <c r="AW26288">
        <v>0</v>
      </c>
      <c r="AX26288">
        <v>0</v>
      </c>
      <c r="AY26288">
        <v>0</v>
      </c>
      <c r="AZ26288">
        <v>0</v>
      </c>
      <c r="BA26288">
        <v>0</v>
      </c>
      <c r="BB26288">
        <v>0</v>
      </c>
      <c r="BC26288">
        <v>0</v>
      </c>
      <c r="BD26288">
        <v>0</v>
      </c>
      <c r="BE26288">
        <v>0</v>
      </c>
      <c r="BF26288">
        <v>0</v>
      </c>
      <c r="BG26288">
        <v>1</v>
      </c>
      <c r="BH26288">
        <v>0</v>
      </c>
      <c r="BI26288">
        <v>0</v>
      </c>
      <c r="BJ26288">
        <v>0</v>
      </c>
      <c r="BK26288">
        <v>0</v>
      </c>
      <c r="BL26288">
        <v>0</v>
      </c>
      <c r="BM26288">
        <v>0</v>
      </c>
      <c r="BN26288">
        <v>0</v>
      </c>
      <c r="BO26288">
        <v>0</v>
      </c>
      <c r="BP26288">
        <v>0</v>
      </c>
      <c r="BQ26288">
        <v>0</v>
      </c>
      <c r="BR26288">
        <v>0</v>
      </c>
      <c r="BS26288">
        <v>0</v>
      </c>
      <c r="BT26288">
        <v>0</v>
      </c>
      <c r="BU26288">
        <v>1</v>
      </c>
      <c r="BV26288">
        <v>0</v>
      </c>
    </row>
    <row r="26289" spans="1:74" x14ac:dyDescent="0.25">
      <c r="A26289">
        <v>3992</v>
      </c>
      <c r="B26289" s="1">
        <v>45193</v>
      </c>
      <c r="C26289" s="3">
        <v>0.73288194444444443</v>
      </c>
      <c r="D26289">
        <v>270</v>
      </c>
      <c r="E26289">
        <v>0</v>
      </c>
      <c r="F26289">
        <v>0</v>
      </c>
      <c r="G26289">
        <v>0</v>
      </c>
      <c r="H26289">
        <v>0</v>
      </c>
      <c r="I26289">
        <v>0</v>
      </c>
      <c r="J26289">
        <v>0</v>
      </c>
      <c r="K26289">
        <v>0</v>
      </c>
      <c r="L26289">
        <v>0</v>
      </c>
      <c r="M26289">
        <v>0</v>
      </c>
      <c r="N26289">
        <v>0</v>
      </c>
      <c r="O26289">
        <v>0</v>
      </c>
      <c r="P26289">
        <v>0</v>
      </c>
      <c r="Q26289">
        <v>0</v>
      </c>
      <c r="R26289">
        <v>0</v>
      </c>
      <c r="S26289">
        <v>0</v>
      </c>
      <c r="T26289">
        <v>0</v>
      </c>
      <c r="U26289">
        <v>0</v>
      </c>
      <c r="V26289">
        <v>0</v>
      </c>
      <c r="W26289">
        <v>0</v>
      </c>
      <c r="X26289">
        <v>0</v>
      </c>
      <c r="Y26289">
        <v>0</v>
      </c>
      <c r="Z26289">
        <v>0</v>
      </c>
      <c r="AA26289">
        <v>0</v>
      </c>
      <c r="AB26289">
        <v>0</v>
      </c>
      <c r="AC26289">
        <v>0</v>
      </c>
      <c r="AD26289">
        <v>0</v>
      </c>
      <c r="AE26289">
        <v>0</v>
      </c>
      <c r="AF26289">
        <v>0</v>
      </c>
      <c r="AG26289">
        <v>0</v>
      </c>
      <c r="AH26289">
        <v>0</v>
      </c>
      <c r="AI26289">
        <v>0</v>
      </c>
      <c r="AJ26289">
        <v>0</v>
      </c>
      <c r="AK26289">
        <v>0</v>
      </c>
      <c r="AL26289">
        <v>0</v>
      </c>
      <c r="AM26289">
        <v>0</v>
      </c>
      <c r="AN26289">
        <v>0</v>
      </c>
      <c r="AO26289">
        <v>0</v>
      </c>
      <c r="AP26289">
        <v>0</v>
      </c>
      <c r="AQ26289">
        <v>0</v>
      </c>
      <c r="AR26289">
        <v>0</v>
      </c>
      <c r="AS26289">
        <v>0</v>
      </c>
      <c r="AT26289">
        <v>0</v>
      </c>
      <c r="AU26289">
        <v>0</v>
      </c>
      <c r="AV26289">
        <v>0</v>
      </c>
      <c r="AW26289">
        <v>0</v>
      </c>
      <c r="AX26289">
        <v>0</v>
      </c>
      <c r="AY26289">
        <v>0</v>
      </c>
      <c r="AZ26289">
        <v>0</v>
      </c>
      <c r="BA26289">
        <v>0</v>
      </c>
      <c r="BB26289">
        <v>0</v>
      </c>
      <c r="BC26289">
        <v>0</v>
      </c>
      <c r="BD26289">
        <v>0</v>
      </c>
      <c r="BE26289">
        <v>0</v>
      </c>
      <c r="BF26289">
        <v>0</v>
      </c>
      <c r="BG26289">
        <v>1</v>
      </c>
      <c r="BH26289">
        <v>0</v>
      </c>
      <c r="BI26289">
        <v>0</v>
      </c>
      <c r="BJ26289">
        <v>0</v>
      </c>
      <c r="BK26289">
        <v>0</v>
      </c>
      <c r="BL26289">
        <v>0</v>
      </c>
      <c r="BM26289">
        <v>0</v>
      </c>
      <c r="BN26289">
        <v>0</v>
      </c>
      <c r="BO26289">
        <v>0</v>
      </c>
      <c r="BP26289">
        <v>0</v>
      </c>
      <c r="BQ26289">
        <v>0</v>
      </c>
      <c r="BR26289">
        <v>0</v>
      </c>
      <c r="BS26289">
        <v>0</v>
      </c>
      <c r="BT26289">
        <v>0</v>
      </c>
      <c r="BU26289">
        <v>1</v>
      </c>
      <c r="BV26289">
        <v>0</v>
      </c>
    </row>
    <row r="26290" spans="1:74" x14ac:dyDescent="0.25">
      <c r="A26290">
        <v>3993</v>
      </c>
      <c r="B26290" s="1">
        <v>45193</v>
      </c>
      <c r="C26290" s="3">
        <v>0.73427083333333332</v>
      </c>
      <c r="D26290">
        <v>269</v>
      </c>
      <c r="E26290">
        <v>0</v>
      </c>
      <c r="F26290">
        <v>0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  <c r="P26290">
        <v>0</v>
      </c>
      <c r="Q26290">
        <v>0</v>
      </c>
      <c r="R26290">
        <v>0</v>
      </c>
      <c r="S26290">
        <v>0</v>
      </c>
      <c r="T26290">
        <v>0</v>
      </c>
      <c r="U26290">
        <v>0</v>
      </c>
      <c r="V26290">
        <v>0</v>
      </c>
      <c r="W26290">
        <v>0</v>
      </c>
      <c r="X26290">
        <v>0</v>
      </c>
      <c r="Y26290">
        <v>0</v>
      </c>
      <c r="Z26290">
        <v>0</v>
      </c>
      <c r="AA26290">
        <v>0</v>
      </c>
      <c r="AB26290">
        <v>0</v>
      </c>
      <c r="AC26290">
        <v>0</v>
      </c>
      <c r="AD26290">
        <v>0</v>
      </c>
      <c r="AE26290">
        <v>0</v>
      </c>
      <c r="AF26290">
        <v>0</v>
      </c>
      <c r="AG26290">
        <v>0</v>
      </c>
      <c r="AH26290">
        <v>0</v>
      </c>
      <c r="AI26290">
        <v>0</v>
      </c>
      <c r="AJ26290">
        <v>0</v>
      </c>
      <c r="AK26290">
        <v>0</v>
      </c>
      <c r="AL26290">
        <v>0</v>
      </c>
      <c r="AM26290">
        <v>0</v>
      </c>
      <c r="AN26290">
        <v>0</v>
      </c>
      <c r="AO26290">
        <v>0</v>
      </c>
      <c r="AP26290">
        <v>0</v>
      </c>
      <c r="AQ26290">
        <v>0</v>
      </c>
      <c r="AR26290">
        <v>0</v>
      </c>
      <c r="AS26290">
        <v>0</v>
      </c>
      <c r="AT26290">
        <v>0</v>
      </c>
      <c r="AU26290">
        <v>0</v>
      </c>
      <c r="AV26290">
        <v>0</v>
      </c>
      <c r="AW26290">
        <v>0</v>
      </c>
      <c r="AX26290">
        <v>0</v>
      </c>
      <c r="AY26290">
        <v>0</v>
      </c>
      <c r="AZ26290">
        <v>0</v>
      </c>
      <c r="BA26290">
        <v>0</v>
      </c>
      <c r="BB26290">
        <v>0</v>
      </c>
      <c r="BC26290">
        <v>0</v>
      </c>
      <c r="BD26290">
        <v>0</v>
      </c>
      <c r="BE26290">
        <v>0</v>
      </c>
      <c r="BF26290">
        <v>0</v>
      </c>
      <c r="BG26290">
        <v>1</v>
      </c>
      <c r="BH26290">
        <v>0</v>
      </c>
      <c r="BI26290">
        <v>0</v>
      </c>
      <c r="BJ26290">
        <v>0</v>
      </c>
      <c r="BK26290">
        <v>0</v>
      </c>
      <c r="BL26290">
        <v>0</v>
      </c>
      <c r="BM26290">
        <v>0</v>
      </c>
      <c r="BN26290">
        <v>0</v>
      </c>
      <c r="BO26290">
        <v>0</v>
      </c>
      <c r="BP26290">
        <v>0</v>
      </c>
      <c r="BQ26290">
        <v>0</v>
      </c>
      <c r="BR26290">
        <v>0</v>
      </c>
      <c r="BS26290">
        <v>0</v>
      </c>
      <c r="BT26290">
        <v>0</v>
      </c>
      <c r="BU26290">
        <v>1</v>
      </c>
      <c r="BV26290">
        <v>0</v>
      </c>
    </row>
    <row r="26291" spans="1:74" x14ac:dyDescent="0.25">
      <c r="A26291">
        <v>3994</v>
      </c>
      <c r="B26291" s="1">
        <v>45193</v>
      </c>
      <c r="C26291" s="3">
        <v>0.7356597222222222</v>
      </c>
      <c r="D26291">
        <v>267</v>
      </c>
      <c r="E26291">
        <v>0</v>
      </c>
      <c r="F26291">
        <v>0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>
        <v>0</v>
      </c>
      <c r="M26291">
        <v>0</v>
      </c>
      <c r="N26291">
        <v>0</v>
      </c>
      <c r="O26291">
        <v>0</v>
      </c>
      <c r="P26291">
        <v>0</v>
      </c>
      <c r="Q26291">
        <v>0</v>
      </c>
      <c r="R26291">
        <v>0</v>
      </c>
      <c r="S26291">
        <v>0</v>
      </c>
      <c r="T26291">
        <v>0</v>
      </c>
      <c r="U26291">
        <v>0</v>
      </c>
      <c r="V26291">
        <v>0</v>
      </c>
      <c r="W26291">
        <v>0</v>
      </c>
      <c r="X26291">
        <v>0</v>
      </c>
      <c r="Y26291">
        <v>0</v>
      </c>
      <c r="Z26291">
        <v>0</v>
      </c>
      <c r="AA26291">
        <v>0</v>
      </c>
      <c r="AB26291">
        <v>0</v>
      </c>
      <c r="AC26291">
        <v>0</v>
      </c>
      <c r="AD26291">
        <v>0</v>
      </c>
      <c r="AE26291">
        <v>0</v>
      </c>
      <c r="AF26291">
        <v>0</v>
      </c>
      <c r="AG26291">
        <v>0</v>
      </c>
      <c r="AH26291">
        <v>0</v>
      </c>
      <c r="AI26291">
        <v>0</v>
      </c>
      <c r="AJ26291">
        <v>0</v>
      </c>
      <c r="AK26291">
        <v>0</v>
      </c>
      <c r="AL26291">
        <v>0</v>
      </c>
      <c r="AM26291">
        <v>0</v>
      </c>
      <c r="AN26291">
        <v>0</v>
      </c>
      <c r="AO26291">
        <v>0</v>
      </c>
      <c r="AP26291">
        <v>0</v>
      </c>
      <c r="AQ26291">
        <v>0</v>
      </c>
      <c r="AR26291">
        <v>0</v>
      </c>
      <c r="AS26291">
        <v>0</v>
      </c>
      <c r="AT26291">
        <v>0</v>
      </c>
      <c r="AU26291">
        <v>0</v>
      </c>
      <c r="AV26291">
        <v>0</v>
      </c>
      <c r="AW26291">
        <v>0</v>
      </c>
      <c r="AX26291">
        <v>0</v>
      </c>
      <c r="AY26291">
        <v>0</v>
      </c>
      <c r="AZ26291">
        <v>0</v>
      </c>
      <c r="BA26291">
        <v>0</v>
      </c>
      <c r="BB26291">
        <v>0</v>
      </c>
      <c r="BC26291">
        <v>0</v>
      </c>
      <c r="BD26291">
        <v>0</v>
      </c>
      <c r="BE26291">
        <v>0</v>
      </c>
      <c r="BF26291">
        <v>0</v>
      </c>
      <c r="BG26291">
        <v>1</v>
      </c>
      <c r="BH26291">
        <v>0</v>
      </c>
      <c r="BI26291">
        <v>0</v>
      </c>
      <c r="BJ26291">
        <v>0</v>
      </c>
      <c r="BK26291">
        <v>0</v>
      </c>
      <c r="BL26291">
        <v>0</v>
      </c>
      <c r="BM26291">
        <v>0</v>
      </c>
      <c r="BN26291">
        <v>0</v>
      </c>
      <c r="BO26291">
        <v>0</v>
      </c>
      <c r="BP26291">
        <v>0</v>
      </c>
      <c r="BQ26291">
        <v>0</v>
      </c>
      <c r="BR26291">
        <v>0</v>
      </c>
      <c r="BS26291">
        <v>0</v>
      </c>
      <c r="BT26291">
        <v>0</v>
      </c>
      <c r="BU26291">
        <v>1</v>
      </c>
      <c r="BV26291">
        <v>0</v>
      </c>
    </row>
    <row r="26292" spans="1:74" x14ac:dyDescent="0.25">
      <c r="A26292">
        <v>3995</v>
      </c>
      <c r="B26292" s="1">
        <v>45193</v>
      </c>
      <c r="C26292" s="3">
        <v>0.73704861111111108</v>
      </c>
      <c r="D26292">
        <v>301</v>
      </c>
      <c r="E26292">
        <v>0</v>
      </c>
      <c r="F26292">
        <v>0</v>
      </c>
      <c r="G26292">
        <v>0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  <c r="P26292">
        <v>0</v>
      </c>
      <c r="Q26292">
        <v>0</v>
      </c>
      <c r="R26292">
        <v>0</v>
      </c>
      <c r="S26292">
        <v>0</v>
      </c>
      <c r="T26292">
        <v>0</v>
      </c>
      <c r="U26292">
        <v>0</v>
      </c>
      <c r="V26292">
        <v>0</v>
      </c>
      <c r="W26292">
        <v>0</v>
      </c>
      <c r="X26292">
        <v>0</v>
      </c>
      <c r="Y26292">
        <v>0</v>
      </c>
      <c r="Z26292">
        <v>0</v>
      </c>
      <c r="AA26292">
        <v>0</v>
      </c>
      <c r="AB26292">
        <v>0</v>
      </c>
      <c r="AC26292">
        <v>0</v>
      </c>
      <c r="AD26292">
        <v>0</v>
      </c>
      <c r="AE26292">
        <v>0</v>
      </c>
      <c r="AF26292">
        <v>0</v>
      </c>
      <c r="AG26292">
        <v>0</v>
      </c>
      <c r="AH26292">
        <v>0</v>
      </c>
      <c r="AI26292">
        <v>0</v>
      </c>
      <c r="AJ26292">
        <v>0</v>
      </c>
      <c r="AK26292">
        <v>0</v>
      </c>
      <c r="AL26292">
        <v>0</v>
      </c>
      <c r="AM26292">
        <v>0</v>
      </c>
      <c r="AN26292">
        <v>0</v>
      </c>
      <c r="AO26292">
        <v>0</v>
      </c>
      <c r="AP26292">
        <v>0</v>
      </c>
      <c r="AQ26292">
        <v>0</v>
      </c>
      <c r="AR26292">
        <v>0</v>
      </c>
      <c r="AS26292">
        <v>0</v>
      </c>
      <c r="AT26292">
        <v>0</v>
      </c>
      <c r="AU26292">
        <v>0</v>
      </c>
      <c r="AV26292">
        <v>0</v>
      </c>
      <c r="AW26292">
        <v>0</v>
      </c>
      <c r="AX26292">
        <v>0</v>
      </c>
      <c r="AY26292">
        <v>0</v>
      </c>
      <c r="AZ26292">
        <v>0</v>
      </c>
      <c r="BA26292">
        <v>0</v>
      </c>
      <c r="BB26292">
        <v>0</v>
      </c>
      <c r="BC26292">
        <v>0</v>
      </c>
      <c r="BD26292">
        <v>0</v>
      </c>
      <c r="BE26292">
        <v>0</v>
      </c>
      <c r="BF26292">
        <v>0</v>
      </c>
      <c r="BG26292">
        <v>1</v>
      </c>
      <c r="BH26292">
        <v>0</v>
      </c>
      <c r="BI26292">
        <v>0</v>
      </c>
      <c r="BJ26292">
        <v>0</v>
      </c>
      <c r="BK26292">
        <v>0</v>
      </c>
      <c r="BL26292">
        <v>0</v>
      </c>
      <c r="BM26292">
        <v>0</v>
      </c>
      <c r="BN26292">
        <v>0</v>
      </c>
      <c r="BO26292">
        <v>0</v>
      </c>
      <c r="BP26292">
        <v>0</v>
      </c>
      <c r="BQ26292">
        <v>0</v>
      </c>
      <c r="BR26292">
        <v>0</v>
      </c>
      <c r="BS26292">
        <v>0</v>
      </c>
      <c r="BT26292">
        <v>0</v>
      </c>
      <c r="BU26292">
        <v>1</v>
      </c>
      <c r="BV26292">
        <v>0</v>
      </c>
    </row>
    <row r="26293" spans="1:74" x14ac:dyDescent="0.25">
      <c r="A26293">
        <v>3996</v>
      </c>
      <c r="B26293" s="1">
        <v>45193</v>
      </c>
      <c r="C26293" s="3">
        <v>0.73843749999999997</v>
      </c>
      <c r="D26293">
        <v>292</v>
      </c>
      <c r="E26293">
        <v>0</v>
      </c>
      <c r="F26293">
        <v>0</v>
      </c>
      <c r="G26293">
        <v>0</v>
      </c>
      <c r="H26293">
        <v>0</v>
      </c>
      <c r="I26293">
        <v>0</v>
      </c>
      <c r="J26293">
        <v>0</v>
      </c>
      <c r="K26293">
        <v>0</v>
      </c>
      <c r="L26293">
        <v>0</v>
      </c>
      <c r="M26293">
        <v>0</v>
      </c>
      <c r="N26293">
        <v>0</v>
      </c>
      <c r="O26293">
        <v>0</v>
      </c>
      <c r="P26293">
        <v>0</v>
      </c>
      <c r="Q26293">
        <v>0</v>
      </c>
      <c r="R26293">
        <v>0</v>
      </c>
      <c r="S26293">
        <v>0</v>
      </c>
      <c r="T26293">
        <v>0</v>
      </c>
      <c r="U26293">
        <v>0</v>
      </c>
      <c r="V26293">
        <v>0</v>
      </c>
      <c r="W26293">
        <v>0</v>
      </c>
      <c r="X26293">
        <v>0</v>
      </c>
      <c r="Y26293">
        <v>0</v>
      </c>
      <c r="Z26293">
        <v>0</v>
      </c>
      <c r="AA26293">
        <v>0</v>
      </c>
      <c r="AB26293">
        <v>0</v>
      </c>
      <c r="AC26293">
        <v>0</v>
      </c>
      <c r="AD26293">
        <v>0</v>
      </c>
      <c r="AE26293">
        <v>0</v>
      </c>
      <c r="AF26293">
        <v>0</v>
      </c>
      <c r="AG26293">
        <v>0</v>
      </c>
      <c r="AH26293">
        <v>0</v>
      </c>
      <c r="AI26293">
        <v>0</v>
      </c>
      <c r="AJ26293">
        <v>0</v>
      </c>
      <c r="AK26293">
        <v>0</v>
      </c>
      <c r="AL26293">
        <v>0</v>
      </c>
      <c r="AM26293">
        <v>0</v>
      </c>
      <c r="AN26293">
        <v>0</v>
      </c>
      <c r="AO26293">
        <v>0</v>
      </c>
      <c r="AP26293">
        <v>0</v>
      </c>
      <c r="AQ26293">
        <v>0</v>
      </c>
      <c r="AR26293">
        <v>0</v>
      </c>
      <c r="AS26293">
        <v>0</v>
      </c>
      <c r="AT26293">
        <v>0</v>
      </c>
      <c r="AU26293">
        <v>0</v>
      </c>
      <c r="AV26293">
        <v>0</v>
      </c>
      <c r="AW26293">
        <v>0</v>
      </c>
      <c r="AX26293">
        <v>0</v>
      </c>
      <c r="AY26293">
        <v>0</v>
      </c>
      <c r="AZ26293">
        <v>0</v>
      </c>
      <c r="BA26293">
        <v>0</v>
      </c>
      <c r="BB26293">
        <v>0</v>
      </c>
      <c r="BC26293">
        <v>0</v>
      </c>
      <c r="BD26293">
        <v>0</v>
      </c>
      <c r="BE26293">
        <v>0</v>
      </c>
      <c r="BF26293">
        <v>0</v>
      </c>
      <c r="BG26293">
        <v>1</v>
      </c>
      <c r="BH26293">
        <v>0</v>
      </c>
      <c r="BI26293">
        <v>0</v>
      </c>
      <c r="BJ26293">
        <v>0</v>
      </c>
      <c r="BK26293">
        <v>0</v>
      </c>
      <c r="BL26293">
        <v>0</v>
      </c>
      <c r="BM26293">
        <v>0</v>
      </c>
      <c r="BN26293">
        <v>0</v>
      </c>
      <c r="BO26293">
        <v>0</v>
      </c>
      <c r="BP26293">
        <v>0</v>
      </c>
      <c r="BQ26293">
        <v>0</v>
      </c>
      <c r="BR26293">
        <v>0</v>
      </c>
      <c r="BS26293">
        <v>0</v>
      </c>
      <c r="BT26293">
        <v>0</v>
      </c>
      <c r="BU26293">
        <v>1</v>
      </c>
      <c r="BV26293">
        <v>0</v>
      </c>
    </row>
    <row r="26294" spans="1:74" x14ac:dyDescent="0.25">
      <c r="A26294">
        <v>3997</v>
      </c>
      <c r="B26294" s="1">
        <v>45193</v>
      </c>
      <c r="C26294" s="3">
        <v>0.73982638888888896</v>
      </c>
      <c r="D26294">
        <v>289</v>
      </c>
      <c r="E26294">
        <v>0</v>
      </c>
      <c r="F26294">
        <v>0</v>
      </c>
      <c r="G26294">
        <v>0</v>
      </c>
      <c r="H26294">
        <v>0</v>
      </c>
      <c r="I26294">
        <v>0</v>
      </c>
      <c r="J26294">
        <v>0</v>
      </c>
      <c r="K26294">
        <v>0</v>
      </c>
      <c r="L26294">
        <v>0</v>
      </c>
      <c r="M26294">
        <v>0</v>
      </c>
      <c r="N26294">
        <v>0</v>
      </c>
      <c r="O26294">
        <v>0</v>
      </c>
      <c r="P26294">
        <v>0</v>
      </c>
      <c r="Q26294">
        <v>0</v>
      </c>
      <c r="R26294">
        <v>0</v>
      </c>
      <c r="S26294">
        <v>0</v>
      </c>
      <c r="T26294">
        <v>0</v>
      </c>
      <c r="U26294">
        <v>0</v>
      </c>
      <c r="V26294">
        <v>0</v>
      </c>
      <c r="W26294">
        <v>0</v>
      </c>
      <c r="X26294">
        <v>0</v>
      </c>
      <c r="Y26294">
        <v>0</v>
      </c>
      <c r="Z26294">
        <v>0</v>
      </c>
      <c r="AA26294">
        <v>0</v>
      </c>
      <c r="AB26294">
        <v>0</v>
      </c>
      <c r="AC26294">
        <v>0</v>
      </c>
      <c r="AD26294">
        <v>0</v>
      </c>
      <c r="AE26294">
        <v>0</v>
      </c>
      <c r="AF26294">
        <v>0</v>
      </c>
      <c r="AG26294">
        <v>0</v>
      </c>
      <c r="AH26294">
        <v>0</v>
      </c>
      <c r="AI26294">
        <v>0</v>
      </c>
      <c r="AJ26294">
        <v>0</v>
      </c>
      <c r="AK26294">
        <v>0</v>
      </c>
      <c r="AL26294">
        <v>0</v>
      </c>
      <c r="AM26294">
        <v>0</v>
      </c>
      <c r="AN26294">
        <v>0</v>
      </c>
      <c r="AO26294">
        <v>0</v>
      </c>
      <c r="AP26294">
        <v>0</v>
      </c>
      <c r="AQ26294">
        <v>0</v>
      </c>
      <c r="AR26294">
        <v>0</v>
      </c>
      <c r="AS26294">
        <v>0</v>
      </c>
      <c r="AT26294">
        <v>0</v>
      </c>
      <c r="AU26294">
        <v>0</v>
      </c>
      <c r="AV26294">
        <v>0</v>
      </c>
      <c r="AW26294">
        <v>0</v>
      </c>
      <c r="AX26294">
        <v>0</v>
      </c>
      <c r="AY26294">
        <v>0</v>
      </c>
      <c r="AZ26294">
        <v>0</v>
      </c>
      <c r="BA26294">
        <v>0</v>
      </c>
      <c r="BB26294">
        <v>0</v>
      </c>
      <c r="BC26294">
        <v>0</v>
      </c>
      <c r="BD26294">
        <v>0</v>
      </c>
      <c r="BE26294">
        <v>0</v>
      </c>
      <c r="BF26294">
        <v>0</v>
      </c>
      <c r="BG26294">
        <v>1</v>
      </c>
      <c r="BH26294">
        <v>0</v>
      </c>
      <c r="BI26294">
        <v>0</v>
      </c>
      <c r="BJ26294">
        <v>0</v>
      </c>
      <c r="BK26294">
        <v>0</v>
      </c>
      <c r="BL26294">
        <v>0</v>
      </c>
      <c r="BM26294">
        <v>0</v>
      </c>
      <c r="BN26294">
        <v>0</v>
      </c>
      <c r="BO26294">
        <v>0</v>
      </c>
      <c r="BP26294">
        <v>0</v>
      </c>
      <c r="BQ26294">
        <v>0</v>
      </c>
      <c r="BR26294">
        <v>0</v>
      </c>
      <c r="BS26294">
        <v>0</v>
      </c>
      <c r="BT26294">
        <v>0</v>
      </c>
      <c r="BU26294">
        <v>1</v>
      </c>
      <c r="BV26294">
        <v>0</v>
      </c>
    </row>
    <row r="26295" spans="1:74" x14ac:dyDescent="0.25">
      <c r="A26295">
        <v>3998</v>
      </c>
      <c r="B26295" s="1">
        <v>45193</v>
      </c>
      <c r="C26295" s="3">
        <v>0.74121527777777774</v>
      </c>
      <c r="D26295">
        <v>270</v>
      </c>
      <c r="E26295">
        <v>0</v>
      </c>
      <c r="F26295">
        <v>0</v>
      </c>
      <c r="G26295">
        <v>0</v>
      </c>
      <c r="H26295">
        <v>0</v>
      </c>
      <c r="I26295">
        <v>0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  <c r="P26295">
        <v>0</v>
      </c>
      <c r="Q26295">
        <v>0</v>
      </c>
      <c r="R26295">
        <v>0</v>
      </c>
      <c r="S26295">
        <v>0</v>
      </c>
      <c r="T26295">
        <v>0</v>
      </c>
      <c r="U26295">
        <v>0</v>
      </c>
      <c r="V26295">
        <v>0</v>
      </c>
      <c r="W26295">
        <v>0</v>
      </c>
      <c r="X26295">
        <v>0</v>
      </c>
      <c r="Y26295">
        <v>0</v>
      </c>
      <c r="Z26295">
        <v>0</v>
      </c>
      <c r="AA26295">
        <v>0</v>
      </c>
      <c r="AB26295">
        <v>0</v>
      </c>
      <c r="AC26295">
        <v>0</v>
      </c>
      <c r="AD26295">
        <v>0</v>
      </c>
      <c r="AE26295">
        <v>0</v>
      </c>
      <c r="AF26295">
        <v>0</v>
      </c>
      <c r="AG26295">
        <v>0</v>
      </c>
      <c r="AH26295">
        <v>0</v>
      </c>
      <c r="AI26295">
        <v>0</v>
      </c>
      <c r="AJ26295">
        <v>0</v>
      </c>
      <c r="AK26295">
        <v>0</v>
      </c>
      <c r="AL26295">
        <v>0</v>
      </c>
      <c r="AM26295">
        <v>0</v>
      </c>
      <c r="AN26295">
        <v>0</v>
      </c>
      <c r="AO26295">
        <v>0</v>
      </c>
      <c r="AP26295">
        <v>0</v>
      </c>
      <c r="AQ26295">
        <v>0</v>
      </c>
      <c r="AR26295">
        <v>0</v>
      </c>
      <c r="AS26295">
        <v>0</v>
      </c>
      <c r="AT26295">
        <v>0</v>
      </c>
      <c r="AU26295">
        <v>0</v>
      </c>
      <c r="AV26295">
        <v>0</v>
      </c>
      <c r="AW26295">
        <v>0</v>
      </c>
      <c r="AX26295">
        <v>0</v>
      </c>
      <c r="AY26295">
        <v>0</v>
      </c>
      <c r="AZ26295">
        <v>0</v>
      </c>
      <c r="BA26295">
        <v>0</v>
      </c>
      <c r="BB26295">
        <v>0</v>
      </c>
      <c r="BC26295">
        <v>0</v>
      </c>
      <c r="BD26295">
        <v>0</v>
      </c>
      <c r="BE26295">
        <v>0</v>
      </c>
      <c r="BF26295">
        <v>0</v>
      </c>
      <c r="BG26295">
        <v>1</v>
      </c>
      <c r="BH26295">
        <v>0</v>
      </c>
      <c r="BI26295">
        <v>0</v>
      </c>
      <c r="BJ26295">
        <v>0</v>
      </c>
      <c r="BK26295">
        <v>0</v>
      </c>
      <c r="BL26295">
        <v>0</v>
      </c>
      <c r="BM26295">
        <v>0</v>
      </c>
      <c r="BN26295">
        <v>0</v>
      </c>
      <c r="BO26295">
        <v>0</v>
      </c>
      <c r="BP26295">
        <v>0</v>
      </c>
      <c r="BQ26295">
        <v>0</v>
      </c>
      <c r="BR26295">
        <v>0</v>
      </c>
      <c r="BS26295">
        <v>0</v>
      </c>
      <c r="BT26295">
        <v>0</v>
      </c>
      <c r="BU26295">
        <v>1</v>
      </c>
      <c r="BV26295">
        <v>0</v>
      </c>
    </row>
    <row r="26296" spans="1:74" x14ac:dyDescent="0.25">
      <c r="A26296">
        <v>3999</v>
      </c>
      <c r="B26296" s="1">
        <v>45193</v>
      </c>
      <c r="C26296" s="3">
        <v>0.74260416666666673</v>
      </c>
      <c r="D26296">
        <v>275</v>
      </c>
      <c r="E26296">
        <v>0</v>
      </c>
      <c r="F26296">
        <v>0</v>
      </c>
      <c r="G26296">
        <v>0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  <c r="P26296">
        <v>0</v>
      </c>
      <c r="Q26296">
        <v>0</v>
      </c>
      <c r="R26296">
        <v>0</v>
      </c>
      <c r="S26296">
        <v>0</v>
      </c>
      <c r="T26296">
        <v>0</v>
      </c>
      <c r="U26296">
        <v>0</v>
      </c>
      <c r="V26296">
        <v>0</v>
      </c>
      <c r="W26296">
        <v>0</v>
      </c>
      <c r="X26296">
        <v>0</v>
      </c>
      <c r="Y26296">
        <v>0</v>
      </c>
      <c r="Z26296">
        <v>0</v>
      </c>
      <c r="AA26296">
        <v>0</v>
      </c>
      <c r="AB26296">
        <v>0</v>
      </c>
      <c r="AC26296">
        <v>0</v>
      </c>
      <c r="AD26296">
        <v>0</v>
      </c>
      <c r="AE26296">
        <v>0</v>
      </c>
      <c r="AF26296">
        <v>0</v>
      </c>
      <c r="AG26296">
        <v>0</v>
      </c>
      <c r="AH26296">
        <v>0</v>
      </c>
      <c r="AI26296">
        <v>0</v>
      </c>
      <c r="AJ26296">
        <v>0</v>
      </c>
      <c r="AK26296">
        <v>0</v>
      </c>
      <c r="AL26296">
        <v>0</v>
      </c>
      <c r="AM26296">
        <v>0</v>
      </c>
      <c r="AN26296">
        <v>0</v>
      </c>
      <c r="AO26296">
        <v>0</v>
      </c>
      <c r="AP26296">
        <v>0</v>
      </c>
      <c r="AQ26296">
        <v>0</v>
      </c>
      <c r="AR26296">
        <v>0</v>
      </c>
      <c r="AS26296">
        <v>0</v>
      </c>
      <c r="AT26296">
        <v>0</v>
      </c>
      <c r="AU26296">
        <v>0</v>
      </c>
      <c r="AV26296">
        <v>0</v>
      </c>
      <c r="AW26296">
        <v>0</v>
      </c>
      <c r="AX26296">
        <v>0</v>
      </c>
      <c r="AY26296">
        <v>0</v>
      </c>
      <c r="AZ26296">
        <v>0</v>
      </c>
      <c r="BA26296">
        <v>0</v>
      </c>
      <c r="BB26296">
        <v>0</v>
      </c>
      <c r="BC26296">
        <v>0</v>
      </c>
      <c r="BD26296">
        <v>0</v>
      </c>
      <c r="BE26296">
        <v>0</v>
      </c>
      <c r="BF26296">
        <v>0</v>
      </c>
      <c r="BG26296">
        <v>1</v>
      </c>
      <c r="BH26296">
        <v>0</v>
      </c>
      <c r="BI26296">
        <v>0</v>
      </c>
      <c r="BJ26296">
        <v>0</v>
      </c>
      <c r="BK26296">
        <v>0</v>
      </c>
      <c r="BL26296">
        <v>0</v>
      </c>
      <c r="BM26296">
        <v>0</v>
      </c>
      <c r="BN26296">
        <v>0</v>
      </c>
      <c r="BO26296">
        <v>0</v>
      </c>
      <c r="BP26296">
        <v>0</v>
      </c>
      <c r="BQ26296">
        <v>0</v>
      </c>
      <c r="BR26296">
        <v>0</v>
      </c>
      <c r="BS26296">
        <v>0</v>
      </c>
      <c r="BT26296">
        <v>0</v>
      </c>
      <c r="BU26296">
        <v>1</v>
      </c>
      <c r="BV26296">
        <v>0</v>
      </c>
    </row>
    <row r="26297" spans="1:74" x14ac:dyDescent="0.25">
      <c r="A26297">
        <v>4000</v>
      </c>
      <c r="B26297" s="1">
        <v>45193</v>
      </c>
      <c r="C26297" s="3">
        <v>0.7439930555555555</v>
      </c>
      <c r="D26297">
        <v>308</v>
      </c>
      <c r="E26297">
        <v>0</v>
      </c>
      <c r="F26297">
        <v>0</v>
      </c>
      <c r="G26297">
        <v>0</v>
      </c>
      <c r="H26297">
        <v>0</v>
      </c>
      <c r="I26297">
        <v>0</v>
      </c>
      <c r="J26297">
        <v>0</v>
      </c>
      <c r="K26297">
        <v>0</v>
      </c>
      <c r="L26297">
        <v>0</v>
      </c>
      <c r="M26297">
        <v>0</v>
      </c>
      <c r="N26297">
        <v>0</v>
      </c>
      <c r="O26297">
        <v>0</v>
      </c>
      <c r="P26297">
        <v>0</v>
      </c>
      <c r="Q26297">
        <v>0</v>
      </c>
      <c r="R26297">
        <v>0</v>
      </c>
      <c r="S26297">
        <v>0</v>
      </c>
      <c r="T26297">
        <v>0</v>
      </c>
      <c r="U26297">
        <v>0</v>
      </c>
      <c r="V26297">
        <v>0</v>
      </c>
      <c r="W26297">
        <v>0</v>
      </c>
      <c r="X26297">
        <v>0</v>
      </c>
      <c r="Y26297">
        <v>0</v>
      </c>
      <c r="Z26297">
        <v>0</v>
      </c>
      <c r="AA26297">
        <v>0</v>
      </c>
      <c r="AB26297">
        <v>0</v>
      </c>
      <c r="AC26297">
        <v>0</v>
      </c>
      <c r="AD26297">
        <v>0</v>
      </c>
      <c r="AE26297">
        <v>0</v>
      </c>
      <c r="AF26297">
        <v>0</v>
      </c>
      <c r="AG26297">
        <v>0</v>
      </c>
      <c r="AH26297">
        <v>0</v>
      </c>
      <c r="AI26297">
        <v>0</v>
      </c>
      <c r="AJ26297">
        <v>0</v>
      </c>
      <c r="AK26297">
        <v>0</v>
      </c>
      <c r="AL26297">
        <v>0</v>
      </c>
      <c r="AM26297">
        <v>0</v>
      </c>
      <c r="AN26297">
        <v>0</v>
      </c>
      <c r="AO26297">
        <v>0</v>
      </c>
      <c r="AP26297">
        <v>0</v>
      </c>
      <c r="AQ26297">
        <v>0</v>
      </c>
      <c r="AR26297">
        <v>0</v>
      </c>
      <c r="AS26297">
        <v>0</v>
      </c>
      <c r="AT26297">
        <v>0</v>
      </c>
      <c r="AU26297">
        <v>0</v>
      </c>
      <c r="AV26297">
        <v>0</v>
      </c>
      <c r="AW26297">
        <v>0</v>
      </c>
      <c r="AX26297">
        <v>0</v>
      </c>
      <c r="AY26297">
        <v>0</v>
      </c>
      <c r="AZ26297">
        <v>0</v>
      </c>
      <c r="BA26297">
        <v>0</v>
      </c>
      <c r="BB26297">
        <v>0</v>
      </c>
      <c r="BC26297">
        <v>0</v>
      </c>
      <c r="BD26297">
        <v>0</v>
      </c>
      <c r="BE26297">
        <v>0</v>
      </c>
      <c r="BF26297">
        <v>0</v>
      </c>
      <c r="BG26297">
        <v>1</v>
      </c>
      <c r="BH26297">
        <v>0</v>
      </c>
      <c r="BI26297">
        <v>0</v>
      </c>
      <c r="BJ26297">
        <v>0</v>
      </c>
      <c r="BK26297">
        <v>0</v>
      </c>
      <c r="BL26297">
        <v>0</v>
      </c>
      <c r="BM26297">
        <v>0</v>
      </c>
      <c r="BN26297">
        <v>0</v>
      </c>
      <c r="BO26297">
        <v>0</v>
      </c>
      <c r="BP26297">
        <v>0</v>
      </c>
      <c r="BQ26297">
        <v>0</v>
      </c>
      <c r="BR26297">
        <v>0</v>
      </c>
      <c r="BS26297">
        <v>0</v>
      </c>
      <c r="BT26297">
        <v>0</v>
      </c>
      <c r="BU26297">
        <v>1</v>
      </c>
      <c r="BV26297">
        <v>0</v>
      </c>
    </row>
    <row r="26298" spans="1:74" x14ac:dyDescent="0.25">
      <c r="A26298">
        <v>4001</v>
      </c>
      <c r="B26298" s="1">
        <v>45193</v>
      </c>
      <c r="C26298" s="3">
        <v>0.7453819444444445</v>
      </c>
      <c r="D26298">
        <v>310</v>
      </c>
      <c r="E26298">
        <v>0</v>
      </c>
      <c r="F26298">
        <v>0</v>
      </c>
      <c r="G26298">
        <v>0</v>
      </c>
      <c r="H26298">
        <v>0</v>
      </c>
      <c r="I26298">
        <v>0</v>
      </c>
      <c r="J26298">
        <v>0</v>
      </c>
      <c r="K26298">
        <v>0</v>
      </c>
      <c r="L26298">
        <v>0</v>
      </c>
      <c r="M26298">
        <v>0</v>
      </c>
      <c r="N26298">
        <v>0</v>
      </c>
      <c r="O26298">
        <v>0</v>
      </c>
      <c r="P26298">
        <v>0</v>
      </c>
      <c r="Q26298">
        <v>0</v>
      </c>
      <c r="R26298">
        <v>0</v>
      </c>
      <c r="S26298">
        <v>0</v>
      </c>
      <c r="T26298">
        <v>0</v>
      </c>
      <c r="U26298">
        <v>0</v>
      </c>
      <c r="V26298">
        <v>0</v>
      </c>
      <c r="W26298">
        <v>0</v>
      </c>
      <c r="X26298">
        <v>0</v>
      </c>
      <c r="Y26298">
        <v>0</v>
      </c>
      <c r="Z26298">
        <v>0</v>
      </c>
      <c r="AA26298">
        <v>0</v>
      </c>
      <c r="AB26298">
        <v>0</v>
      </c>
      <c r="AC26298">
        <v>0</v>
      </c>
      <c r="AD26298">
        <v>0</v>
      </c>
      <c r="AE26298">
        <v>0</v>
      </c>
      <c r="AF26298">
        <v>0</v>
      </c>
      <c r="AG26298">
        <v>0</v>
      </c>
      <c r="AH26298">
        <v>0</v>
      </c>
      <c r="AI26298">
        <v>0</v>
      </c>
      <c r="AJ26298">
        <v>0</v>
      </c>
      <c r="AK26298">
        <v>0</v>
      </c>
      <c r="AL26298">
        <v>0</v>
      </c>
      <c r="AM26298">
        <v>0</v>
      </c>
      <c r="AN26298">
        <v>0</v>
      </c>
      <c r="AO26298">
        <v>0</v>
      </c>
      <c r="AP26298">
        <v>0</v>
      </c>
      <c r="AQ26298">
        <v>0</v>
      </c>
      <c r="AR26298">
        <v>0</v>
      </c>
      <c r="AS26298">
        <v>0</v>
      </c>
      <c r="AT26298">
        <v>0</v>
      </c>
      <c r="AU26298">
        <v>0</v>
      </c>
      <c r="AV26298">
        <v>0</v>
      </c>
      <c r="AW26298">
        <v>0</v>
      </c>
      <c r="AX26298">
        <v>0</v>
      </c>
      <c r="AY26298">
        <v>0</v>
      </c>
      <c r="AZ26298">
        <v>0</v>
      </c>
      <c r="BA26298">
        <v>0</v>
      </c>
      <c r="BB26298">
        <v>0</v>
      </c>
      <c r="BC26298">
        <v>0</v>
      </c>
      <c r="BD26298">
        <v>0</v>
      </c>
      <c r="BE26298">
        <v>0</v>
      </c>
      <c r="BF26298">
        <v>0</v>
      </c>
      <c r="BG26298">
        <v>1</v>
      </c>
      <c r="BH26298">
        <v>0</v>
      </c>
      <c r="BI26298">
        <v>0</v>
      </c>
      <c r="BJ26298">
        <v>0</v>
      </c>
      <c r="BK26298">
        <v>0</v>
      </c>
      <c r="BL26298">
        <v>0</v>
      </c>
      <c r="BM26298">
        <v>0</v>
      </c>
      <c r="BN26298">
        <v>0</v>
      </c>
      <c r="BO26298">
        <v>0</v>
      </c>
      <c r="BP26298">
        <v>0</v>
      </c>
      <c r="BQ26298">
        <v>0</v>
      </c>
      <c r="BR26298">
        <v>0</v>
      </c>
      <c r="BS26298">
        <v>0</v>
      </c>
      <c r="BT26298">
        <v>0</v>
      </c>
      <c r="BU26298">
        <v>1</v>
      </c>
      <c r="BV26298">
        <v>0</v>
      </c>
    </row>
    <row r="26299" spans="1:74" x14ac:dyDescent="0.25">
      <c r="A26299">
        <v>4002</v>
      </c>
      <c r="B26299" s="1">
        <v>45193</v>
      </c>
      <c r="C26299" s="3">
        <v>0.74677083333333327</v>
      </c>
      <c r="D26299">
        <v>303</v>
      </c>
      <c r="E26299">
        <v>0</v>
      </c>
      <c r="F26299">
        <v>0</v>
      </c>
      <c r="G26299">
        <v>0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>
        <v>0</v>
      </c>
      <c r="O26299">
        <v>0</v>
      </c>
      <c r="P26299">
        <v>0</v>
      </c>
      <c r="Q26299">
        <v>0</v>
      </c>
      <c r="R26299">
        <v>0</v>
      </c>
      <c r="S26299">
        <v>0</v>
      </c>
      <c r="T26299">
        <v>0</v>
      </c>
      <c r="U26299">
        <v>0</v>
      </c>
      <c r="V26299">
        <v>0</v>
      </c>
      <c r="W26299">
        <v>0</v>
      </c>
      <c r="X26299">
        <v>0</v>
      </c>
      <c r="Y26299">
        <v>0</v>
      </c>
      <c r="Z26299">
        <v>0</v>
      </c>
      <c r="AA26299">
        <v>0</v>
      </c>
      <c r="AB26299">
        <v>0</v>
      </c>
      <c r="AC26299">
        <v>0</v>
      </c>
      <c r="AD26299">
        <v>0</v>
      </c>
      <c r="AE26299">
        <v>0</v>
      </c>
      <c r="AF26299">
        <v>0</v>
      </c>
      <c r="AG26299">
        <v>0</v>
      </c>
      <c r="AH26299">
        <v>0</v>
      </c>
      <c r="AI26299">
        <v>0</v>
      </c>
      <c r="AJ26299">
        <v>0</v>
      </c>
      <c r="AK26299">
        <v>0</v>
      </c>
      <c r="AL26299">
        <v>0</v>
      </c>
      <c r="AM26299">
        <v>0</v>
      </c>
      <c r="AN26299">
        <v>0</v>
      </c>
      <c r="AO26299">
        <v>0</v>
      </c>
      <c r="AP26299">
        <v>0</v>
      </c>
      <c r="AQ26299">
        <v>0</v>
      </c>
      <c r="AR26299">
        <v>0</v>
      </c>
      <c r="AS26299">
        <v>0</v>
      </c>
      <c r="AT26299">
        <v>0</v>
      </c>
      <c r="AU26299">
        <v>0</v>
      </c>
      <c r="AV26299">
        <v>0</v>
      </c>
      <c r="AW26299">
        <v>0</v>
      </c>
      <c r="AX26299">
        <v>0</v>
      </c>
      <c r="AY26299">
        <v>0</v>
      </c>
      <c r="AZ26299">
        <v>0</v>
      </c>
      <c r="BA26299">
        <v>0</v>
      </c>
      <c r="BB26299">
        <v>0</v>
      </c>
      <c r="BC26299">
        <v>0</v>
      </c>
      <c r="BD26299">
        <v>0</v>
      </c>
      <c r="BE26299">
        <v>0</v>
      </c>
      <c r="BF26299">
        <v>0</v>
      </c>
      <c r="BG26299">
        <v>1</v>
      </c>
      <c r="BH26299">
        <v>0</v>
      </c>
      <c r="BI26299">
        <v>0</v>
      </c>
      <c r="BJ26299">
        <v>0</v>
      </c>
      <c r="BK26299">
        <v>0</v>
      </c>
      <c r="BL26299">
        <v>0</v>
      </c>
      <c r="BM26299">
        <v>0</v>
      </c>
      <c r="BN26299">
        <v>0</v>
      </c>
      <c r="BO26299">
        <v>0</v>
      </c>
      <c r="BP26299">
        <v>0</v>
      </c>
      <c r="BQ26299">
        <v>0</v>
      </c>
      <c r="BR26299">
        <v>0</v>
      </c>
      <c r="BS26299">
        <v>0</v>
      </c>
      <c r="BT26299">
        <v>0</v>
      </c>
      <c r="BU26299">
        <v>1</v>
      </c>
      <c r="BV26299">
        <v>0</v>
      </c>
    </row>
    <row r="26300" spans="1:74" x14ac:dyDescent="0.25">
      <c r="A26300">
        <v>4003</v>
      </c>
      <c r="B26300" s="1">
        <v>45193</v>
      </c>
      <c r="C26300" s="3">
        <v>0.74815972222222227</v>
      </c>
      <c r="D26300">
        <v>280</v>
      </c>
      <c r="E26300">
        <v>0</v>
      </c>
      <c r="F26300">
        <v>0</v>
      </c>
    </row>
    <row r="26301" spans="1:74" x14ac:dyDescent="0.25">
      <c r="A26301">
        <v>4004</v>
      </c>
      <c r="B26301" s="1">
        <v>45193</v>
      </c>
      <c r="C26301" s="3">
        <v>0.75001157407407415</v>
      </c>
      <c r="D26301">
        <v>148</v>
      </c>
      <c r="F26301">
        <v>0</v>
      </c>
      <c r="G26301">
        <v>0</v>
      </c>
      <c r="H26301">
        <v>0</v>
      </c>
      <c r="I26301">
        <v>0</v>
      </c>
      <c r="J26301">
        <v>0</v>
      </c>
      <c r="K26301">
        <v>0</v>
      </c>
      <c r="L26301">
        <v>0</v>
      </c>
      <c r="M26301">
        <v>0</v>
      </c>
      <c r="N26301">
        <v>0</v>
      </c>
      <c r="O26301">
        <v>0</v>
      </c>
      <c r="P26301">
        <v>0</v>
      </c>
      <c r="Q26301">
        <v>0</v>
      </c>
      <c r="R26301">
        <v>0</v>
      </c>
      <c r="S26301">
        <v>0</v>
      </c>
      <c r="T26301">
        <v>0</v>
      </c>
      <c r="U26301">
        <v>0</v>
      </c>
      <c r="V26301">
        <v>0</v>
      </c>
      <c r="W26301">
        <v>0</v>
      </c>
      <c r="X26301">
        <v>0</v>
      </c>
      <c r="Y26301">
        <v>0</v>
      </c>
      <c r="Z26301">
        <v>0</v>
      </c>
      <c r="AA26301">
        <v>0</v>
      </c>
      <c r="AB26301">
        <v>0</v>
      </c>
      <c r="AC26301">
        <v>0</v>
      </c>
      <c r="AD26301">
        <v>0</v>
      </c>
      <c r="AE26301">
        <v>0</v>
      </c>
      <c r="AF26301">
        <v>0</v>
      </c>
      <c r="AG26301">
        <v>0</v>
      </c>
      <c r="AH26301">
        <v>0</v>
      </c>
      <c r="AI26301">
        <v>0</v>
      </c>
      <c r="AJ26301">
        <v>0</v>
      </c>
      <c r="AK26301">
        <v>0</v>
      </c>
      <c r="AL26301">
        <v>0</v>
      </c>
      <c r="AM26301">
        <v>0</v>
      </c>
      <c r="AN26301">
        <v>0</v>
      </c>
      <c r="AO26301">
        <v>0</v>
      </c>
      <c r="AP26301">
        <v>0</v>
      </c>
      <c r="AQ26301">
        <v>0</v>
      </c>
      <c r="AR26301">
        <v>0</v>
      </c>
      <c r="AS26301">
        <v>0</v>
      </c>
      <c r="AT26301">
        <v>0</v>
      </c>
      <c r="AU26301">
        <v>0</v>
      </c>
      <c r="AV26301">
        <v>0</v>
      </c>
      <c r="AW26301">
        <v>0</v>
      </c>
      <c r="AX26301">
        <v>0</v>
      </c>
      <c r="AY26301">
        <v>0</v>
      </c>
      <c r="AZ26301">
        <v>0</v>
      </c>
      <c r="BA26301">
        <v>0</v>
      </c>
      <c r="BB26301">
        <v>0</v>
      </c>
      <c r="BC26301">
        <v>0</v>
      </c>
      <c r="BD26301">
        <v>0</v>
      </c>
      <c r="BE26301">
        <v>0</v>
      </c>
      <c r="BF26301">
        <v>1</v>
      </c>
      <c r="BG26301">
        <v>0</v>
      </c>
      <c r="BH26301">
        <v>0</v>
      </c>
      <c r="BI26301">
        <v>0</v>
      </c>
      <c r="BJ26301">
        <v>0</v>
      </c>
      <c r="BK26301">
        <v>0</v>
      </c>
      <c r="BL26301">
        <v>0</v>
      </c>
      <c r="BM26301">
        <v>0</v>
      </c>
      <c r="BN26301">
        <v>0</v>
      </c>
      <c r="BO26301">
        <v>0</v>
      </c>
      <c r="BP26301">
        <v>0</v>
      </c>
      <c r="BQ26301">
        <v>0</v>
      </c>
      <c r="BR26301">
        <v>0</v>
      </c>
      <c r="BS26301">
        <v>0</v>
      </c>
      <c r="BT26301">
        <v>1</v>
      </c>
      <c r="BU26301">
        <v>0</v>
      </c>
    </row>
    <row r="26302" spans="1:74" x14ac:dyDescent="0.25">
      <c r="A26302">
        <v>4005</v>
      </c>
      <c r="B26302" s="1">
        <v>45193</v>
      </c>
      <c r="C26302" s="3">
        <v>0.75001157407407415</v>
      </c>
      <c r="D26302">
        <v>557</v>
      </c>
      <c r="E26302">
        <v>0</v>
      </c>
      <c r="F26302">
        <v>0</v>
      </c>
      <c r="G26302">
        <v>0</v>
      </c>
      <c r="H26302">
        <v>0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>
        <v>0</v>
      </c>
      <c r="O26302">
        <v>0</v>
      </c>
      <c r="P26302">
        <v>0</v>
      </c>
      <c r="Q26302">
        <v>0</v>
      </c>
      <c r="R26302">
        <v>0</v>
      </c>
      <c r="S26302">
        <v>0</v>
      </c>
      <c r="T26302">
        <v>0</v>
      </c>
      <c r="U26302">
        <v>0</v>
      </c>
      <c r="V26302">
        <v>0</v>
      </c>
      <c r="W26302">
        <v>0</v>
      </c>
      <c r="X26302">
        <v>0</v>
      </c>
      <c r="Y26302">
        <v>0</v>
      </c>
      <c r="Z26302">
        <v>0</v>
      </c>
      <c r="AA26302">
        <v>0</v>
      </c>
      <c r="AB26302">
        <v>0</v>
      </c>
      <c r="AC26302">
        <v>0</v>
      </c>
      <c r="AD26302">
        <v>0</v>
      </c>
      <c r="AE26302">
        <v>0</v>
      </c>
      <c r="AF26302">
        <v>0</v>
      </c>
      <c r="AG26302">
        <v>0</v>
      </c>
      <c r="AH26302">
        <v>0</v>
      </c>
      <c r="AI26302">
        <v>0</v>
      </c>
      <c r="AJ26302">
        <v>0</v>
      </c>
      <c r="AK26302">
        <v>0</v>
      </c>
      <c r="AL26302">
        <v>0</v>
      </c>
      <c r="AM26302">
        <v>0</v>
      </c>
      <c r="AN26302">
        <v>0</v>
      </c>
      <c r="AO26302">
        <v>0</v>
      </c>
      <c r="AP26302">
        <v>0</v>
      </c>
      <c r="AQ26302">
        <v>0</v>
      </c>
      <c r="AR26302">
        <v>0</v>
      </c>
      <c r="AS26302">
        <v>0</v>
      </c>
      <c r="AT26302">
        <v>0</v>
      </c>
      <c r="AU26302">
        <v>0</v>
      </c>
      <c r="AV26302">
        <v>0</v>
      </c>
      <c r="AW26302">
        <v>0</v>
      </c>
      <c r="AX26302">
        <v>0</v>
      </c>
      <c r="AY26302">
        <v>0</v>
      </c>
      <c r="AZ26302">
        <v>0</v>
      </c>
      <c r="BA26302">
        <v>0</v>
      </c>
      <c r="BB26302">
        <v>0</v>
      </c>
      <c r="BC26302">
        <v>0</v>
      </c>
      <c r="BD26302">
        <v>0</v>
      </c>
      <c r="BE26302">
        <v>0</v>
      </c>
      <c r="BF26302">
        <v>0</v>
      </c>
      <c r="BG26302">
        <v>1</v>
      </c>
      <c r="BH26302">
        <v>0</v>
      </c>
      <c r="BI26302">
        <v>0</v>
      </c>
      <c r="BJ26302">
        <v>0</v>
      </c>
      <c r="BK26302">
        <v>0</v>
      </c>
      <c r="BL26302">
        <v>0</v>
      </c>
      <c r="BM26302">
        <v>0</v>
      </c>
      <c r="BN26302">
        <v>0</v>
      </c>
      <c r="BO26302">
        <v>0</v>
      </c>
      <c r="BP26302">
        <v>0</v>
      </c>
      <c r="BQ26302">
        <v>0</v>
      </c>
      <c r="BR26302">
        <v>0</v>
      </c>
      <c r="BS26302">
        <v>0</v>
      </c>
      <c r="BT26302">
        <v>0</v>
      </c>
      <c r="BU26302">
        <v>1</v>
      </c>
      <c r="BV26302">
        <v>0</v>
      </c>
    </row>
    <row r="26303" spans="1:74" x14ac:dyDescent="0.25">
      <c r="A26303">
        <v>4006</v>
      </c>
      <c r="B26303" s="1">
        <v>45193</v>
      </c>
      <c r="C26303" s="3">
        <v>0.75093750000000004</v>
      </c>
      <c r="D26303">
        <v>303</v>
      </c>
      <c r="E26303">
        <v>0</v>
      </c>
      <c r="F26303">
        <v>0</v>
      </c>
      <c r="G26303">
        <v>0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>
        <v>0</v>
      </c>
      <c r="O26303">
        <v>0</v>
      </c>
      <c r="P26303">
        <v>0</v>
      </c>
      <c r="Q26303">
        <v>0</v>
      </c>
      <c r="R26303">
        <v>0</v>
      </c>
      <c r="S26303">
        <v>0</v>
      </c>
      <c r="T26303">
        <v>0</v>
      </c>
      <c r="U26303">
        <v>0</v>
      </c>
      <c r="V26303">
        <v>0</v>
      </c>
      <c r="W26303">
        <v>0</v>
      </c>
      <c r="X26303">
        <v>0</v>
      </c>
      <c r="Y26303">
        <v>0</v>
      </c>
      <c r="Z26303">
        <v>0</v>
      </c>
      <c r="AA26303">
        <v>0</v>
      </c>
      <c r="AB26303">
        <v>0</v>
      </c>
      <c r="AC26303">
        <v>0</v>
      </c>
      <c r="AD26303">
        <v>0</v>
      </c>
      <c r="AE26303">
        <v>0</v>
      </c>
      <c r="AF26303">
        <v>0</v>
      </c>
      <c r="AG26303">
        <v>0</v>
      </c>
      <c r="AH26303">
        <v>0</v>
      </c>
      <c r="AI26303">
        <v>0</v>
      </c>
      <c r="AJ26303">
        <v>0</v>
      </c>
      <c r="AK26303">
        <v>0</v>
      </c>
      <c r="AL26303">
        <v>0</v>
      </c>
      <c r="AM26303">
        <v>0</v>
      </c>
      <c r="AN26303">
        <v>0</v>
      </c>
      <c r="AO26303">
        <v>0</v>
      </c>
      <c r="AP26303">
        <v>0</v>
      </c>
      <c r="AQ26303">
        <v>0</v>
      </c>
      <c r="AR26303">
        <v>0</v>
      </c>
      <c r="AS26303">
        <v>0</v>
      </c>
      <c r="AT26303">
        <v>0</v>
      </c>
      <c r="AU26303">
        <v>0</v>
      </c>
      <c r="AV26303">
        <v>0</v>
      </c>
      <c r="AW26303">
        <v>0</v>
      </c>
      <c r="AX26303">
        <v>0</v>
      </c>
      <c r="AY26303">
        <v>0</v>
      </c>
      <c r="AZ26303">
        <v>0</v>
      </c>
      <c r="BA26303">
        <v>0</v>
      </c>
      <c r="BB26303">
        <v>0</v>
      </c>
      <c r="BC26303">
        <v>0</v>
      </c>
      <c r="BD26303">
        <v>0</v>
      </c>
      <c r="BE26303">
        <v>0</v>
      </c>
      <c r="BF26303">
        <v>0</v>
      </c>
      <c r="BG26303">
        <v>1</v>
      </c>
      <c r="BH26303">
        <v>0</v>
      </c>
      <c r="BI26303">
        <v>0</v>
      </c>
      <c r="BJ26303">
        <v>0</v>
      </c>
      <c r="BK26303">
        <v>0</v>
      </c>
      <c r="BL26303">
        <v>0</v>
      </c>
      <c r="BM26303">
        <v>0</v>
      </c>
      <c r="BN26303">
        <v>0</v>
      </c>
      <c r="BO26303">
        <v>0</v>
      </c>
      <c r="BP26303">
        <v>0</v>
      </c>
      <c r="BQ26303">
        <v>0</v>
      </c>
      <c r="BR26303">
        <v>0</v>
      </c>
      <c r="BS26303">
        <v>0</v>
      </c>
      <c r="BT26303">
        <v>0</v>
      </c>
      <c r="BU26303">
        <v>1</v>
      </c>
      <c r="BV26303">
        <v>0</v>
      </c>
    </row>
    <row r="26304" spans="1:74" x14ac:dyDescent="0.25">
      <c r="A26304">
        <v>4007</v>
      </c>
      <c r="B26304" s="1">
        <v>45193</v>
      </c>
      <c r="C26304" s="3">
        <v>0.75232638888888881</v>
      </c>
      <c r="D26304">
        <v>258</v>
      </c>
      <c r="E26304">
        <v>0</v>
      </c>
      <c r="F26304">
        <v>0</v>
      </c>
      <c r="G26304">
        <v>0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0</v>
      </c>
      <c r="N26304">
        <v>0</v>
      </c>
      <c r="O26304">
        <v>0</v>
      </c>
      <c r="P26304">
        <v>0</v>
      </c>
      <c r="Q26304">
        <v>0</v>
      </c>
      <c r="R26304">
        <v>0</v>
      </c>
      <c r="S26304">
        <v>0</v>
      </c>
      <c r="T26304">
        <v>0</v>
      </c>
      <c r="U26304">
        <v>0</v>
      </c>
      <c r="V26304">
        <v>0</v>
      </c>
      <c r="W26304">
        <v>0</v>
      </c>
      <c r="X26304">
        <v>0</v>
      </c>
      <c r="Y26304">
        <v>0</v>
      </c>
      <c r="Z26304">
        <v>0</v>
      </c>
      <c r="AA26304">
        <v>0</v>
      </c>
      <c r="AB26304">
        <v>0</v>
      </c>
      <c r="AC26304">
        <v>0</v>
      </c>
      <c r="AD26304">
        <v>0</v>
      </c>
      <c r="AE26304">
        <v>0</v>
      </c>
      <c r="AF26304">
        <v>0</v>
      </c>
      <c r="AG26304">
        <v>0</v>
      </c>
      <c r="AH26304">
        <v>0</v>
      </c>
      <c r="AI26304">
        <v>0</v>
      </c>
      <c r="AJ26304">
        <v>0</v>
      </c>
      <c r="AK26304">
        <v>0</v>
      </c>
      <c r="AL26304">
        <v>0</v>
      </c>
      <c r="AM26304">
        <v>0</v>
      </c>
      <c r="AN26304">
        <v>0</v>
      </c>
      <c r="AO26304">
        <v>0</v>
      </c>
      <c r="AP26304">
        <v>0</v>
      </c>
      <c r="AQ26304">
        <v>0</v>
      </c>
      <c r="AR26304">
        <v>0</v>
      </c>
      <c r="AS26304">
        <v>0</v>
      </c>
      <c r="AT26304">
        <v>0</v>
      </c>
      <c r="AU26304">
        <v>0</v>
      </c>
      <c r="AV26304">
        <v>0</v>
      </c>
      <c r="AW26304">
        <v>0</v>
      </c>
      <c r="AX26304">
        <v>0</v>
      </c>
      <c r="AY26304">
        <v>0</v>
      </c>
      <c r="AZ26304">
        <v>0</v>
      </c>
      <c r="BA26304">
        <v>0</v>
      </c>
      <c r="BB26304">
        <v>0</v>
      </c>
      <c r="BC26304">
        <v>0</v>
      </c>
      <c r="BD26304">
        <v>0</v>
      </c>
      <c r="BE26304">
        <v>0</v>
      </c>
      <c r="BF26304">
        <v>0</v>
      </c>
      <c r="BG26304">
        <v>1</v>
      </c>
      <c r="BH26304">
        <v>0</v>
      </c>
      <c r="BI26304">
        <v>0</v>
      </c>
      <c r="BJ26304">
        <v>0</v>
      </c>
      <c r="BK26304">
        <v>0</v>
      </c>
      <c r="BL26304">
        <v>0</v>
      </c>
      <c r="BM26304">
        <v>0</v>
      </c>
      <c r="BN26304">
        <v>0</v>
      </c>
      <c r="BO26304">
        <v>0</v>
      </c>
      <c r="BP26304">
        <v>0</v>
      </c>
      <c r="BQ26304">
        <v>0</v>
      </c>
      <c r="BR26304">
        <v>0</v>
      </c>
      <c r="BS26304">
        <v>0</v>
      </c>
      <c r="BT26304">
        <v>0</v>
      </c>
      <c r="BU26304">
        <v>1</v>
      </c>
      <c r="BV26304">
        <v>0</v>
      </c>
    </row>
    <row r="26305" spans="1:74" x14ac:dyDescent="0.25">
      <c r="A26305">
        <v>4008</v>
      </c>
      <c r="B26305" s="1">
        <v>45193</v>
      </c>
      <c r="C26305" s="3">
        <v>0.7537152777777778</v>
      </c>
      <c r="D26305">
        <v>276</v>
      </c>
      <c r="E26305">
        <v>0</v>
      </c>
      <c r="F26305">
        <v>0</v>
      </c>
      <c r="G26305">
        <v>0</v>
      </c>
      <c r="H26305">
        <v>0</v>
      </c>
      <c r="I26305">
        <v>0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  <c r="P26305">
        <v>0</v>
      </c>
      <c r="Q26305">
        <v>0</v>
      </c>
      <c r="R26305">
        <v>0</v>
      </c>
      <c r="S26305">
        <v>0</v>
      </c>
      <c r="T26305">
        <v>0</v>
      </c>
      <c r="U26305">
        <v>0</v>
      </c>
      <c r="V26305">
        <v>0</v>
      </c>
      <c r="W26305">
        <v>0</v>
      </c>
      <c r="X26305">
        <v>0</v>
      </c>
      <c r="Y26305">
        <v>0</v>
      </c>
      <c r="Z26305">
        <v>0</v>
      </c>
      <c r="AA26305">
        <v>0</v>
      </c>
      <c r="AB26305">
        <v>0</v>
      </c>
      <c r="AC26305">
        <v>0</v>
      </c>
      <c r="AD26305">
        <v>0</v>
      </c>
      <c r="AE26305">
        <v>0</v>
      </c>
      <c r="AF26305">
        <v>0</v>
      </c>
      <c r="AG26305">
        <v>0</v>
      </c>
      <c r="AH26305">
        <v>0</v>
      </c>
      <c r="AI26305">
        <v>0</v>
      </c>
      <c r="AJ26305">
        <v>0</v>
      </c>
      <c r="AK26305">
        <v>0</v>
      </c>
      <c r="AL26305">
        <v>0</v>
      </c>
      <c r="AM26305">
        <v>0</v>
      </c>
      <c r="AN26305">
        <v>0</v>
      </c>
      <c r="AO26305">
        <v>0</v>
      </c>
      <c r="AP26305">
        <v>0</v>
      </c>
      <c r="AQ26305">
        <v>0</v>
      </c>
      <c r="AR26305">
        <v>0</v>
      </c>
      <c r="AS26305">
        <v>0</v>
      </c>
      <c r="AT26305">
        <v>0</v>
      </c>
      <c r="AU26305">
        <v>0</v>
      </c>
      <c r="AV26305">
        <v>0</v>
      </c>
      <c r="AW26305">
        <v>0</v>
      </c>
      <c r="AX26305">
        <v>0</v>
      </c>
      <c r="AY26305">
        <v>0</v>
      </c>
      <c r="AZ26305">
        <v>0</v>
      </c>
      <c r="BA26305">
        <v>0</v>
      </c>
      <c r="BB26305">
        <v>0</v>
      </c>
      <c r="BC26305">
        <v>0</v>
      </c>
      <c r="BD26305">
        <v>0</v>
      </c>
      <c r="BE26305">
        <v>0</v>
      </c>
      <c r="BF26305">
        <v>0</v>
      </c>
      <c r="BG26305">
        <v>1</v>
      </c>
      <c r="BH26305">
        <v>0</v>
      </c>
      <c r="BI26305">
        <v>0</v>
      </c>
      <c r="BJ26305">
        <v>0</v>
      </c>
      <c r="BK26305">
        <v>0</v>
      </c>
      <c r="BL26305">
        <v>0</v>
      </c>
      <c r="BM26305">
        <v>0</v>
      </c>
      <c r="BN26305">
        <v>0</v>
      </c>
      <c r="BO26305">
        <v>0</v>
      </c>
      <c r="BP26305">
        <v>0</v>
      </c>
      <c r="BQ26305">
        <v>0</v>
      </c>
      <c r="BR26305">
        <v>0</v>
      </c>
      <c r="BS26305">
        <v>0</v>
      </c>
      <c r="BT26305">
        <v>0</v>
      </c>
      <c r="BU26305">
        <v>1</v>
      </c>
      <c r="BV26305">
        <v>0</v>
      </c>
    </row>
    <row r="26306" spans="1:74" x14ac:dyDescent="0.25">
      <c r="A26306">
        <v>4009</v>
      </c>
      <c r="B26306" s="1">
        <v>45193</v>
      </c>
      <c r="C26306" s="3">
        <v>0.75467592592592592</v>
      </c>
      <c r="D26306">
        <v>127</v>
      </c>
      <c r="L26306">
        <v>1</v>
      </c>
      <c r="M26306">
        <v>0</v>
      </c>
      <c r="N26306">
        <v>1</v>
      </c>
      <c r="O26306">
        <v>0</v>
      </c>
      <c r="P26306">
        <v>1</v>
      </c>
      <c r="Q26306">
        <v>0</v>
      </c>
      <c r="R26306">
        <v>1</v>
      </c>
      <c r="S26306">
        <v>0</v>
      </c>
      <c r="T26306">
        <v>1</v>
      </c>
      <c r="U26306">
        <v>0</v>
      </c>
    </row>
    <row r="26307" spans="1:74" x14ac:dyDescent="0.25">
      <c r="A26307">
        <v>4010</v>
      </c>
      <c r="B26307" s="1">
        <v>45193</v>
      </c>
      <c r="C26307" s="3">
        <v>0.75467592592592592</v>
      </c>
      <c r="D26307">
        <v>128</v>
      </c>
      <c r="F26307">
        <v>1</v>
      </c>
      <c r="G26307">
        <v>0</v>
      </c>
      <c r="H26307">
        <v>1</v>
      </c>
      <c r="I26307">
        <v>0</v>
      </c>
      <c r="J26307">
        <v>1</v>
      </c>
      <c r="K26307">
        <v>0</v>
      </c>
      <c r="L26307">
        <v>1</v>
      </c>
      <c r="M26307">
        <v>0</v>
      </c>
    </row>
    <row r="26308" spans="1:74" x14ac:dyDescent="0.25">
      <c r="A26308">
        <v>4011</v>
      </c>
      <c r="B26308" s="1">
        <v>45193</v>
      </c>
      <c r="C26308" s="3">
        <v>0.75510416666666658</v>
      </c>
      <c r="D26308">
        <v>285</v>
      </c>
      <c r="E26308">
        <v>1</v>
      </c>
      <c r="F26308">
        <v>0</v>
      </c>
    </row>
    <row r="26309" spans="1:74" x14ac:dyDescent="0.25">
      <c r="A26309">
        <v>4012</v>
      </c>
      <c r="B26309" s="1">
        <v>45193</v>
      </c>
      <c r="C26309" s="3">
        <v>0.75520833333333337</v>
      </c>
      <c r="D26309">
        <v>126</v>
      </c>
      <c r="L26309">
        <v>1</v>
      </c>
      <c r="M26309">
        <v>0</v>
      </c>
    </row>
    <row r="26310" spans="1:74" x14ac:dyDescent="0.25">
      <c r="A26310">
        <v>4013</v>
      </c>
      <c r="B26310" s="1">
        <v>45193</v>
      </c>
      <c r="C26310" s="3">
        <v>0.75553240740740746</v>
      </c>
      <c r="D26310">
        <v>181</v>
      </c>
      <c r="L26310">
        <v>0</v>
      </c>
      <c r="M26310">
        <v>0</v>
      </c>
    </row>
    <row r="26311" spans="1:74" x14ac:dyDescent="0.25">
      <c r="A26311">
        <v>4014</v>
      </c>
      <c r="B26311" s="1">
        <v>45193</v>
      </c>
      <c r="C26311" s="3">
        <v>0.75567129629629637</v>
      </c>
      <c r="D26311">
        <v>175</v>
      </c>
      <c r="E26311">
        <v>1</v>
      </c>
      <c r="F26311">
        <v>0</v>
      </c>
    </row>
    <row r="26312" spans="1:74" x14ac:dyDescent="0.25">
      <c r="A26312">
        <v>4015</v>
      </c>
      <c r="B26312" s="1">
        <v>45193</v>
      </c>
      <c r="C26312" s="3">
        <v>0.75567129629629637</v>
      </c>
      <c r="D26312">
        <v>176</v>
      </c>
      <c r="G26312">
        <v>1</v>
      </c>
      <c r="H26312">
        <v>0</v>
      </c>
    </row>
    <row r="26313" spans="1:74" x14ac:dyDescent="0.25">
      <c r="A26313">
        <v>4016</v>
      </c>
      <c r="B26313" s="1">
        <v>45193</v>
      </c>
      <c r="C26313" s="3">
        <v>0.75571759259259252</v>
      </c>
      <c r="D26313">
        <v>174</v>
      </c>
      <c r="M26313">
        <v>1</v>
      </c>
      <c r="N26313">
        <v>0</v>
      </c>
    </row>
    <row r="26314" spans="1:74" x14ac:dyDescent="0.25">
      <c r="A26314">
        <v>4017</v>
      </c>
      <c r="B26314" s="1">
        <v>45193</v>
      </c>
      <c r="C26314" s="3">
        <v>0.75571759259259252</v>
      </c>
      <c r="D26314">
        <v>175</v>
      </c>
      <c r="F26314">
        <v>1</v>
      </c>
      <c r="G26314">
        <v>0</v>
      </c>
    </row>
    <row r="26315" spans="1:74" x14ac:dyDescent="0.25">
      <c r="A26315">
        <v>4018</v>
      </c>
      <c r="B26315" s="1">
        <v>45193</v>
      </c>
      <c r="C26315" s="3">
        <v>0.75576388888888879</v>
      </c>
      <c r="D26315">
        <v>176</v>
      </c>
      <c r="S26315">
        <v>1</v>
      </c>
      <c r="T26315">
        <v>0</v>
      </c>
      <c r="U26315">
        <v>1</v>
      </c>
      <c r="V26315">
        <v>0</v>
      </c>
      <c r="W26315">
        <v>1</v>
      </c>
      <c r="X26315">
        <v>0</v>
      </c>
      <c r="Y26315">
        <v>1</v>
      </c>
      <c r="Z26315">
        <v>0</v>
      </c>
      <c r="AA26315">
        <v>1</v>
      </c>
      <c r="AB26315">
        <v>0</v>
      </c>
      <c r="AC26315">
        <v>1</v>
      </c>
      <c r="AD26315">
        <v>0</v>
      </c>
    </row>
    <row r="26316" spans="1:74" x14ac:dyDescent="0.25">
      <c r="A26316">
        <v>4019</v>
      </c>
      <c r="B26316" s="1">
        <v>45193</v>
      </c>
      <c r="C26316" s="3">
        <v>0.75576388888888879</v>
      </c>
      <c r="D26316">
        <v>177</v>
      </c>
      <c r="N26316">
        <v>1</v>
      </c>
      <c r="O26316">
        <v>0</v>
      </c>
      <c r="P26316">
        <v>1</v>
      </c>
      <c r="Q26316">
        <v>0</v>
      </c>
      <c r="S26316">
        <v>1</v>
      </c>
      <c r="T26316">
        <v>0</v>
      </c>
      <c r="U26316">
        <v>1</v>
      </c>
      <c r="V26316">
        <v>0</v>
      </c>
    </row>
    <row r="26317" spans="1:74" x14ac:dyDescent="0.25">
      <c r="A26317">
        <v>4020</v>
      </c>
      <c r="B26317" s="1">
        <v>45193</v>
      </c>
      <c r="C26317" s="3">
        <v>0.75576388888888879</v>
      </c>
      <c r="D26317">
        <v>186</v>
      </c>
      <c r="I26317">
        <v>1</v>
      </c>
      <c r="J26317">
        <v>0</v>
      </c>
    </row>
    <row r="26318" spans="1:74" x14ac:dyDescent="0.25">
      <c r="A26318">
        <v>4021</v>
      </c>
      <c r="B26318" s="1">
        <v>45193</v>
      </c>
      <c r="C26318" s="3">
        <v>0.75578703703703709</v>
      </c>
      <c r="D26318">
        <v>179</v>
      </c>
      <c r="W26318">
        <v>0</v>
      </c>
      <c r="X26318">
        <v>0</v>
      </c>
      <c r="Y26318">
        <v>0</v>
      </c>
      <c r="Z26318">
        <v>0</v>
      </c>
      <c r="AA26318">
        <v>1</v>
      </c>
      <c r="AB26318">
        <v>0</v>
      </c>
      <c r="AC26318">
        <v>1</v>
      </c>
      <c r="AD26318">
        <v>0</v>
      </c>
      <c r="AE26318">
        <v>1</v>
      </c>
      <c r="AF26318">
        <v>0</v>
      </c>
      <c r="AG26318">
        <v>1</v>
      </c>
      <c r="AH26318">
        <v>0</v>
      </c>
      <c r="AM26318">
        <v>1</v>
      </c>
      <c r="AN26318">
        <v>0</v>
      </c>
      <c r="AO26318">
        <v>1</v>
      </c>
      <c r="AP26318">
        <v>0</v>
      </c>
      <c r="AQ26318">
        <v>1</v>
      </c>
      <c r="AR26318">
        <v>0</v>
      </c>
      <c r="AS26318">
        <v>1</v>
      </c>
      <c r="AT26318">
        <v>0</v>
      </c>
      <c r="AU26318">
        <v>1</v>
      </c>
      <c r="AV26318">
        <v>0</v>
      </c>
    </row>
    <row r="26319" spans="1:74" x14ac:dyDescent="0.25">
      <c r="A26319">
        <v>4022</v>
      </c>
      <c r="B26319" s="1">
        <v>45193</v>
      </c>
      <c r="C26319" s="3">
        <v>0.75578703703703709</v>
      </c>
      <c r="D26319">
        <v>180</v>
      </c>
      <c r="Q26319">
        <v>0</v>
      </c>
      <c r="R26319">
        <v>0</v>
      </c>
      <c r="S26319">
        <v>0</v>
      </c>
      <c r="T26319">
        <v>0</v>
      </c>
      <c r="U26319">
        <v>0</v>
      </c>
      <c r="V26319">
        <v>0</v>
      </c>
      <c r="W26319">
        <v>0</v>
      </c>
      <c r="X26319">
        <v>0</v>
      </c>
      <c r="Y26319">
        <v>0</v>
      </c>
      <c r="Z26319">
        <v>0</v>
      </c>
      <c r="AA26319">
        <v>0</v>
      </c>
      <c r="AB26319">
        <v>0</v>
      </c>
    </row>
    <row r="26320" spans="1:74" x14ac:dyDescent="0.25">
      <c r="A26320">
        <v>4023</v>
      </c>
      <c r="B26320" s="1">
        <v>45193</v>
      </c>
      <c r="C26320" s="3">
        <v>0.75581018518518517</v>
      </c>
      <c r="D26320">
        <v>175</v>
      </c>
      <c r="P26320">
        <v>1</v>
      </c>
      <c r="Q26320">
        <v>0</v>
      </c>
    </row>
    <row r="26321" spans="1:41" x14ac:dyDescent="0.25">
      <c r="A26321">
        <v>4024</v>
      </c>
      <c r="B26321" s="1">
        <v>45193</v>
      </c>
      <c r="C26321" s="3">
        <v>0.7559027777777777</v>
      </c>
      <c r="D26321">
        <v>423</v>
      </c>
      <c r="AL26321">
        <v>0</v>
      </c>
      <c r="AM26321">
        <v>0</v>
      </c>
      <c r="AN26321">
        <v>0</v>
      </c>
      <c r="AO26321">
        <v>0</v>
      </c>
    </row>
    <row r="26322" spans="1:41" x14ac:dyDescent="0.25">
      <c r="A26322">
        <v>4025</v>
      </c>
      <c r="B26322" s="1">
        <v>45193</v>
      </c>
      <c r="C26322" s="3">
        <v>0.7559027777777777</v>
      </c>
      <c r="D26322">
        <v>424</v>
      </c>
      <c r="AI26322">
        <v>0</v>
      </c>
      <c r="AJ26322">
        <v>0</v>
      </c>
      <c r="AK26322">
        <v>0</v>
      </c>
      <c r="AL26322">
        <v>0</v>
      </c>
      <c r="AM26322">
        <v>0</v>
      </c>
      <c r="AN26322">
        <v>0</v>
      </c>
    </row>
    <row r="26323" spans="1:41" x14ac:dyDescent="0.25">
      <c r="A26323">
        <v>4026</v>
      </c>
      <c r="B26323" s="1">
        <v>45193</v>
      </c>
      <c r="C26323" s="3">
        <v>0.7559027777777777</v>
      </c>
      <c r="D26323">
        <v>425</v>
      </c>
      <c r="AG26323">
        <v>0</v>
      </c>
      <c r="AH26323">
        <v>0</v>
      </c>
      <c r="AI26323">
        <v>0</v>
      </c>
      <c r="AJ26323">
        <v>0</v>
      </c>
    </row>
    <row r="26324" spans="1:41" x14ac:dyDescent="0.25">
      <c r="A26324">
        <v>4027</v>
      </c>
      <c r="B26324" s="1">
        <v>45193</v>
      </c>
      <c r="C26324" s="3">
        <v>0.7559027777777777</v>
      </c>
      <c r="D26324">
        <v>426</v>
      </c>
      <c r="AD26324">
        <v>0</v>
      </c>
      <c r="AE26324">
        <v>0</v>
      </c>
    </row>
    <row r="26325" spans="1:41" x14ac:dyDescent="0.25">
      <c r="A26325">
        <v>4028</v>
      </c>
      <c r="B26325" s="1">
        <v>45193</v>
      </c>
      <c r="C26325" s="3">
        <v>0.7559027777777777</v>
      </c>
      <c r="D26325">
        <v>428</v>
      </c>
      <c r="AC26325">
        <v>0</v>
      </c>
      <c r="AD26325">
        <v>0</v>
      </c>
    </row>
    <row r="26326" spans="1:41" x14ac:dyDescent="0.25">
      <c r="A26326">
        <v>4029</v>
      </c>
      <c r="B26326" s="1">
        <v>45193</v>
      </c>
      <c r="C26326" s="3">
        <v>0.7559027777777777</v>
      </c>
      <c r="D26326">
        <v>429</v>
      </c>
      <c r="AB26326">
        <v>0</v>
      </c>
      <c r="AC26326">
        <v>0</v>
      </c>
    </row>
    <row r="26327" spans="1:41" x14ac:dyDescent="0.25">
      <c r="A26327">
        <v>4030</v>
      </c>
      <c r="B26327" s="1">
        <v>45193</v>
      </c>
      <c r="C26327" s="3">
        <v>0.7559027777777777</v>
      </c>
      <c r="D26327">
        <v>433</v>
      </c>
      <c r="AA26327">
        <v>0</v>
      </c>
      <c r="AB26327">
        <v>0</v>
      </c>
    </row>
    <row r="26328" spans="1:41" x14ac:dyDescent="0.25">
      <c r="A26328">
        <v>4031</v>
      </c>
      <c r="B26328" s="1">
        <v>45193</v>
      </c>
      <c r="C26328" s="3">
        <v>0.7559027777777777</v>
      </c>
      <c r="D26328">
        <v>435</v>
      </c>
      <c r="K26328">
        <v>0</v>
      </c>
      <c r="L26328">
        <v>0</v>
      </c>
      <c r="Z26328">
        <v>0</v>
      </c>
      <c r="AA26328">
        <v>0</v>
      </c>
      <c r="AB26328">
        <v>0</v>
      </c>
      <c r="AC26328">
        <v>0</v>
      </c>
    </row>
    <row r="26329" spans="1:41" x14ac:dyDescent="0.25">
      <c r="A26329">
        <v>4032</v>
      </c>
      <c r="B26329" s="1">
        <v>45193</v>
      </c>
      <c r="C26329" s="3">
        <v>0.7559027777777777</v>
      </c>
      <c r="D26329">
        <v>436</v>
      </c>
      <c r="J26329">
        <v>0</v>
      </c>
      <c r="K26329">
        <v>0</v>
      </c>
    </row>
    <row r="26330" spans="1:41" x14ac:dyDescent="0.25">
      <c r="A26330">
        <v>4033</v>
      </c>
      <c r="B26330" s="1">
        <v>45193</v>
      </c>
      <c r="C26330" s="3">
        <v>0.7559027777777777</v>
      </c>
      <c r="D26330">
        <v>450</v>
      </c>
      <c r="E26330">
        <v>0</v>
      </c>
      <c r="F26330">
        <v>0</v>
      </c>
    </row>
    <row r="26331" spans="1:41" x14ac:dyDescent="0.25">
      <c r="A26331">
        <v>4034</v>
      </c>
      <c r="B26331" s="1">
        <v>45193</v>
      </c>
      <c r="C26331" s="3">
        <v>0.7559027777777777</v>
      </c>
      <c r="D26331">
        <v>631</v>
      </c>
      <c r="G26331">
        <v>0</v>
      </c>
      <c r="H26331">
        <v>0</v>
      </c>
    </row>
    <row r="26332" spans="1:41" x14ac:dyDescent="0.25">
      <c r="A26332">
        <v>4035</v>
      </c>
      <c r="B26332" s="1">
        <v>45193</v>
      </c>
      <c r="C26332" s="3">
        <v>0.75597222222222227</v>
      </c>
      <c r="D26332">
        <v>432</v>
      </c>
      <c r="M26332">
        <v>0</v>
      </c>
      <c r="N26332">
        <v>0</v>
      </c>
    </row>
    <row r="26333" spans="1:41" x14ac:dyDescent="0.25">
      <c r="A26333">
        <v>4036</v>
      </c>
      <c r="B26333" s="1">
        <v>45193</v>
      </c>
      <c r="C26333" s="3">
        <v>0.75599537037037035</v>
      </c>
      <c r="D26333">
        <v>458</v>
      </c>
      <c r="O26333">
        <v>0</v>
      </c>
      <c r="P26333">
        <v>0</v>
      </c>
    </row>
    <row r="26334" spans="1:41" x14ac:dyDescent="0.25">
      <c r="A26334">
        <v>4037</v>
      </c>
      <c r="B26334" s="1">
        <v>45193</v>
      </c>
      <c r="C26334" s="3">
        <v>0.75599537037037035</v>
      </c>
      <c r="D26334">
        <v>459</v>
      </c>
      <c r="F26334">
        <v>0</v>
      </c>
      <c r="G26334">
        <v>0</v>
      </c>
    </row>
    <row r="26335" spans="1:41" x14ac:dyDescent="0.25">
      <c r="A26335">
        <v>4038</v>
      </c>
      <c r="B26335" s="1">
        <v>45193</v>
      </c>
      <c r="C26335" s="3">
        <v>0.75599537037037035</v>
      </c>
      <c r="D26335">
        <v>461</v>
      </c>
      <c r="H26335">
        <v>1</v>
      </c>
      <c r="I26335">
        <v>0</v>
      </c>
    </row>
    <row r="26336" spans="1:41" x14ac:dyDescent="0.25">
      <c r="A26336">
        <v>4039</v>
      </c>
      <c r="B26336" s="1">
        <v>45193</v>
      </c>
      <c r="C26336" s="3">
        <v>0.75601851851851853</v>
      </c>
      <c r="D26336">
        <v>441</v>
      </c>
      <c r="I26336">
        <v>0</v>
      </c>
      <c r="J26336">
        <v>0</v>
      </c>
    </row>
    <row r="26337" spans="1:45" x14ac:dyDescent="0.25">
      <c r="A26337">
        <v>4040</v>
      </c>
      <c r="B26337" s="1">
        <v>45193</v>
      </c>
      <c r="C26337" s="3">
        <v>0.75604166666666661</v>
      </c>
      <c r="D26337">
        <v>403</v>
      </c>
      <c r="P26337">
        <v>0</v>
      </c>
      <c r="Q26337">
        <v>0</v>
      </c>
    </row>
    <row r="26338" spans="1:45" x14ac:dyDescent="0.25">
      <c r="A26338">
        <v>4041</v>
      </c>
      <c r="B26338" s="1">
        <v>45193</v>
      </c>
      <c r="C26338" s="3">
        <v>0.75604166666666661</v>
      </c>
      <c r="D26338">
        <v>405</v>
      </c>
      <c r="N26338">
        <v>0</v>
      </c>
      <c r="O26338">
        <v>0</v>
      </c>
    </row>
    <row r="26339" spans="1:45" x14ac:dyDescent="0.25">
      <c r="A26339">
        <v>4042</v>
      </c>
      <c r="B26339" s="1">
        <v>45193</v>
      </c>
      <c r="C26339" s="3">
        <v>0.75604166666666661</v>
      </c>
      <c r="D26339">
        <v>406</v>
      </c>
      <c r="H26339">
        <v>0</v>
      </c>
      <c r="I26339">
        <v>0</v>
      </c>
    </row>
    <row r="26340" spans="1:45" x14ac:dyDescent="0.25">
      <c r="A26340">
        <v>4043</v>
      </c>
      <c r="B26340" s="1">
        <v>45193</v>
      </c>
      <c r="C26340" s="3">
        <v>0.75649305555555557</v>
      </c>
      <c r="D26340">
        <v>258</v>
      </c>
      <c r="J26340">
        <v>1</v>
      </c>
      <c r="K26340">
        <v>0</v>
      </c>
      <c r="L26340">
        <v>1</v>
      </c>
      <c r="M26340">
        <v>0</v>
      </c>
      <c r="AE26340">
        <v>1</v>
      </c>
      <c r="AF26340">
        <v>0</v>
      </c>
      <c r="AG26340">
        <v>1</v>
      </c>
      <c r="AH26340">
        <v>0</v>
      </c>
      <c r="AP26340">
        <v>1</v>
      </c>
      <c r="AQ26340">
        <v>0</v>
      </c>
      <c r="AR26340">
        <v>1</v>
      </c>
      <c r="AS26340">
        <v>0</v>
      </c>
    </row>
    <row r="26341" spans="1:45" x14ac:dyDescent="0.25">
      <c r="A26341">
        <v>4044</v>
      </c>
      <c r="B26341" s="1">
        <v>45193</v>
      </c>
      <c r="C26341" s="3">
        <v>0.75671296296296298</v>
      </c>
      <c r="D26341">
        <v>435</v>
      </c>
      <c r="AE26341">
        <v>0</v>
      </c>
      <c r="AF26341">
        <v>0</v>
      </c>
      <c r="AG26341">
        <v>0</v>
      </c>
      <c r="AH26341">
        <v>0</v>
      </c>
    </row>
    <row r="26342" spans="1:45" x14ac:dyDescent="0.25">
      <c r="A26342">
        <v>4045</v>
      </c>
      <c r="B26342" s="1">
        <v>45193</v>
      </c>
      <c r="C26342" s="3">
        <v>0.75678240740740732</v>
      </c>
      <c r="D26342">
        <v>441</v>
      </c>
      <c r="AF26342">
        <v>1</v>
      </c>
      <c r="AG26342">
        <v>0</v>
      </c>
    </row>
    <row r="26343" spans="1:45" x14ac:dyDescent="0.25">
      <c r="A26343">
        <v>4046</v>
      </c>
      <c r="B26343" s="1">
        <v>45193</v>
      </c>
      <c r="C26343" s="3">
        <v>0.75678240740740732</v>
      </c>
      <c r="D26343">
        <v>445</v>
      </c>
      <c r="AE26343">
        <v>1</v>
      </c>
      <c r="AF26343">
        <v>0</v>
      </c>
    </row>
    <row r="26344" spans="1:45" x14ac:dyDescent="0.25">
      <c r="A26344">
        <v>4047</v>
      </c>
      <c r="B26344" s="1">
        <v>45193</v>
      </c>
      <c r="C26344" s="3">
        <v>0.75724537037037043</v>
      </c>
      <c r="D26344">
        <v>860</v>
      </c>
      <c r="AF26344">
        <v>1</v>
      </c>
      <c r="AG26344">
        <v>0</v>
      </c>
    </row>
    <row r="26345" spans="1:45" x14ac:dyDescent="0.25">
      <c r="A26345">
        <v>4048</v>
      </c>
      <c r="B26345" s="1">
        <v>45193</v>
      </c>
      <c r="C26345" s="3">
        <v>0.75724537037037043</v>
      </c>
      <c r="D26345">
        <v>861</v>
      </c>
      <c r="AD26345">
        <v>1</v>
      </c>
      <c r="AE26345">
        <v>0</v>
      </c>
    </row>
    <row r="26346" spans="1:45" x14ac:dyDescent="0.25">
      <c r="A26346">
        <v>4049</v>
      </c>
      <c r="B26346" s="1">
        <v>45193</v>
      </c>
      <c r="C26346" s="3">
        <v>0.75726851851851851</v>
      </c>
      <c r="D26346">
        <v>862</v>
      </c>
      <c r="AM26346">
        <v>0</v>
      </c>
      <c r="AN26346">
        <v>0</v>
      </c>
    </row>
    <row r="26347" spans="1:45" x14ac:dyDescent="0.25">
      <c r="A26347">
        <v>4050</v>
      </c>
      <c r="B26347" s="1">
        <v>45193</v>
      </c>
      <c r="C26347" s="3">
        <v>0.7572916666666667</v>
      </c>
      <c r="D26347">
        <v>857</v>
      </c>
      <c r="AL26347">
        <v>1</v>
      </c>
      <c r="AM26347">
        <v>0</v>
      </c>
    </row>
    <row r="26348" spans="1:45" x14ac:dyDescent="0.25">
      <c r="A26348">
        <v>4051</v>
      </c>
      <c r="B26348" s="1">
        <v>45193</v>
      </c>
      <c r="C26348" s="3">
        <v>0.7572916666666667</v>
      </c>
      <c r="D26348">
        <v>858</v>
      </c>
      <c r="AE26348">
        <v>1</v>
      </c>
      <c r="AF26348">
        <v>0</v>
      </c>
    </row>
    <row r="26349" spans="1:45" x14ac:dyDescent="0.25">
      <c r="A26349">
        <v>4052</v>
      </c>
      <c r="B26349" s="1">
        <v>45193</v>
      </c>
      <c r="C26349" s="3">
        <v>0.75731481481481477</v>
      </c>
      <c r="D26349">
        <v>869</v>
      </c>
      <c r="K26349">
        <v>1</v>
      </c>
      <c r="L26349">
        <v>0</v>
      </c>
    </row>
    <row r="26350" spans="1:45" x14ac:dyDescent="0.25">
      <c r="A26350">
        <v>4053</v>
      </c>
      <c r="B26350" s="1">
        <v>45193</v>
      </c>
      <c r="C26350" s="3">
        <v>0.75733796296296296</v>
      </c>
      <c r="D26350">
        <v>864</v>
      </c>
      <c r="AL26350">
        <v>0</v>
      </c>
      <c r="AM26350">
        <v>0</v>
      </c>
    </row>
    <row r="26351" spans="1:45" x14ac:dyDescent="0.25">
      <c r="A26351">
        <v>4054</v>
      </c>
      <c r="B26351" s="1">
        <v>45193</v>
      </c>
      <c r="C26351" s="3">
        <v>0.75733796296296296</v>
      </c>
      <c r="D26351">
        <v>867</v>
      </c>
      <c r="AF26351">
        <v>0</v>
      </c>
      <c r="AG26351">
        <v>0</v>
      </c>
    </row>
    <row r="26352" spans="1:45" x14ac:dyDescent="0.25">
      <c r="A26352">
        <v>4055</v>
      </c>
      <c r="B26352" s="1">
        <v>45193</v>
      </c>
      <c r="C26352" s="3">
        <v>0.75733796296296296</v>
      </c>
      <c r="D26352">
        <v>874</v>
      </c>
      <c r="AC26352">
        <v>1</v>
      </c>
      <c r="AD26352">
        <v>0</v>
      </c>
    </row>
    <row r="26353" spans="1:74" x14ac:dyDescent="0.25">
      <c r="A26353">
        <v>4056</v>
      </c>
      <c r="B26353" s="1">
        <v>45193</v>
      </c>
      <c r="C26353" s="3">
        <v>0.75736111111111104</v>
      </c>
      <c r="D26353">
        <v>862</v>
      </c>
      <c r="AD26353">
        <v>0</v>
      </c>
      <c r="AE26353">
        <v>0</v>
      </c>
      <c r="AF26353">
        <v>0</v>
      </c>
      <c r="AG26353">
        <v>0</v>
      </c>
    </row>
    <row r="26354" spans="1:74" x14ac:dyDescent="0.25">
      <c r="A26354">
        <v>4057</v>
      </c>
      <c r="B26354" s="1">
        <v>45193</v>
      </c>
      <c r="C26354" s="3">
        <v>0.75738425925925934</v>
      </c>
      <c r="D26354">
        <v>868</v>
      </c>
      <c r="K26354">
        <v>0</v>
      </c>
      <c r="L26354">
        <v>0</v>
      </c>
    </row>
    <row r="26355" spans="1:74" x14ac:dyDescent="0.25">
      <c r="A26355">
        <v>4058</v>
      </c>
      <c r="B26355" s="1">
        <v>45193</v>
      </c>
      <c r="C26355" s="3">
        <v>0.75738425925925934</v>
      </c>
      <c r="D26355">
        <v>869</v>
      </c>
      <c r="J26355">
        <v>1</v>
      </c>
      <c r="K26355">
        <v>0</v>
      </c>
    </row>
    <row r="26356" spans="1:74" x14ac:dyDescent="0.25">
      <c r="A26356">
        <v>4059</v>
      </c>
      <c r="B26356" s="1">
        <v>45193</v>
      </c>
      <c r="C26356" s="3">
        <v>0.75740740740740742</v>
      </c>
      <c r="D26356">
        <v>866</v>
      </c>
      <c r="AC26356">
        <v>0</v>
      </c>
      <c r="AD26356">
        <v>0</v>
      </c>
    </row>
    <row r="26357" spans="1:74" x14ac:dyDescent="0.25">
      <c r="A26357">
        <v>4060</v>
      </c>
      <c r="B26357" s="1">
        <v>45193</v>
      </c>
      <c r="C26357" s="3">
        <v>0.75743055555555561</v>
      </c>
      <c r="D26357">
        <v>865</v>
      </c>
      <c r="J26357">
        <v>0</v>
      </c>
      <c r="K26357">
        <v>0</v>
      </c>
    </row>
    <row r="26358" spans="1:74" x14ac:dyDescent="0.25">
      <c r="A26358">
        <v>4061</v>
      </c>
      <c r="B26358" s="1">
        <v>45193</v>
      </c>
      <c r="C26358" s="3">
        <v>0.75788194444444434</v>
      </c>
      <c r="D26358">
        <v>261</v>
      </c>
      <c r="E26358">
        <v>0</v>
      </c>
      <c r="F26358">
        <v>0</v>
      </c>
      <c r="G26358">
        <v>0</v>
      </c>
      <c r="H26358">
        <v>0</v>
      </c>
      <c r="I26358">
        <v>0</v>
      </c>
      <c r="J26358">
        <v>0</v>
      </c>
      <c r="K26358">
        <v>0</v>
      </c>
      <c r="L26358">
        <v>0</v>
      </c>
      <c r="M26358">
        <v>0</v>
      </c>
      <c r="N26358">
        <v>0</v>
      </c>
      <c r="Q26358">
        <v>0</v>
      </c>
      <c r="R26358">
        <v>0</v>
      </c>
      <c r="S26358">
        <v>0</v>
      </c>
      <c r="T26358">
        <v>0</v>
      </c>
      <c r="U26358">
        <v>0</v>
      </c>
      <c r="V26358">
        <v>0</v>
      </c>
      <c r="W26358">
        <v>0</v>
      </c>
      <c r="X26358">
        <v>0</v>
      </c>
      <c r="Y26358">
        <v>0</v>
      </c>
      <c r="Z26358">
        <v>0</v>
      </c>
      <c r="AA26358">
        <v>0</v>
      </c>
      <c r="AB26358">
        <v>0</v>
      </c>
      <c r="AC26358">
        <v>0</v>
      </c>
      <c r="AD26358">
        <v>0</v>
      </c>
      <c r="AE26358">
        <v>0</v>
      </c>
      <c r="AF26358">
        <v>0</v>
      </c>
      <c r="AG26358">
        <v>0</v>
      </c>
      <c r="AH26358">
        <v>0</v>
      </c>
      <c r="AI26358">
        <v>0</v>
      </c>
      <c r="AJ26358">
        <v>0</v>
      </c>
      <c r="AK26358">
        <v>0</v>
      </c>
      <c r="AL26358">
        <v>0</v>
      </c>
      <c r="AM26358">
        <v>0</v>
      </c>
      <c r="AN26358">
        <v>0</v>
      </c>
      <c r="AO26358">
        <v>0</v>
      </c>
      <c r="AP26358">
        <v>0</v>
      </c>
      <c r="AQ26358">
        <v>0</v>
      </c>
      <c r="AR26358">
        <v>0</v>
      </c>
      <c r="AS26358">
        <v>0</v>
      </c>
      <c r="AT26358">
        <v>0</v>
      </c>
      <c r="AU26358">
        <v>0</v>
      </c>
      <c r="AV26358">
        <v>0</v>
      </c>
      <c r="AW26358">
        <v>0</v>
      </c>
      <c r="AX26358">
        <v>0</v>
      </c>
      <c r="BC26358">
        <v>0</v>
      </c>
      <c r="BD26358">
        <v>0</v>
      </c>
      <c r="BE26358">
        <v>0</v>
      </c>
      <c r="BF26358">
        <v>0</v>
      </c>
      <c r="BG26358">
        <v>0</v>
      </c>
      <c r="BH26358">
        <v>0</v>
      </c>
      <c r="BI26358">
        <v>0</v>
      </c>
      <c r="BJ26358">
        <v>0</v>
      </c>
      <c r="BK26358">
        <v>0</v>
      </c>
      <c r="BL26358">
        <v>0</v>
      </c>
      <c r="BN26358">
        <v>0</v>
      </c>
      <c r="BO26358">
        <v>0</v>
      </c>
    </row>
    <row r="26359" spans="1:74" x14ac:dyDescent="0.25">
      <c r="A26359">
        <v>4062</v>
      </c>
      <c r="B26359" s="1">
        <v>45193</v>
      </c>
      <c r="C26359" s="3">
        <v>0.75927083333333334</v>
      </c>
      <c r="D26359">
        <v>276</v>
      </c>
      <c r="E26359">
        <v>0</v>
      </c>
      <c r="F26359">
        <v>0</v>
      </c>
      <c r="G26359">
        <v>0</v>
      </c>
      <c r="H26359">
        <v>0</v>
      </c>
      <c r="I26359">
        <v>0</v>
      </c>
      <c r="J26359">
        <v>0</v>
      </c>
      <c r="K26359">
        <v>0</v>
      </c>
      <c r="L26359">
        <v>0</v>
      </c>
      <c r="M26359">
        <v>0</v>
      </c>
      <c r="N26359">
        <v>0</v>
      </c>
      <c r="O26359">
        <v>0</v>
      </c>
      <c r="P26359">
        <v>0</v>
      </c>
      <c r="Q26359">
        <v>0</v>
      </c>
      <c r="R26359">
        <v>0</v>
      </c>
      <c r="S26359">
        <v>0</v>
      </c>
      <c r="T26359">
        <v>0</v>
      </c>
      <c r="U26359">
        <v>0</v>
      </c>
      <c r="V26359">
        <v>0</v>
      </c>
      <c r="W26359">
        <v>0</v>
      </c>
      <c r="X26359">
        <v>0</v>
      </c>
      <c r="Y26359">
        <v>0</v>
      </c>
      <c r="Z26359">
        <v>0</v>
      </c>
      <c r="AA26359">
        <v>0</v>
      </c>
      <c r="AB26359">
        <v>0</v>
      </c>
      <c r="AC26359">
        <v>0</v>
      </c>
      <c r="AD26359">
        <v>0</v>
      </c>
      <c r="AE26359">
        <v>0</v>
      </c>
      <c r="AF26359">
        <v>0</v>
      </c>
      <c r="AG26359">
        <v>0</v>
      </c>
      <c r="AH26359">
        <v>0</v>
      </c>
      <c r="AI26359">
        <v>0</v>
      </c>
      <c r="AJ26359">
        <v>0</v>
      </c>
      <c r="AK26359">
        <v>0</v>
      </c>
      <c r="AL26359">
        <v>0</v>
      </c>
      <c r="AM26359">
        <v>0</v>
      </c>
      <c r="AN26359">
        <v>0</v>
      </c>
      <c r="AO26359">
        <v>0</v>
      </c>
      <c r="AP26359">
        <v>0</v>
      </c>
      <c r="AQ26359">
        <v>0</v>
      </c>
      <c r="AR26359">
        <v>0</v>
      </c>
      <c r="AS26359">
        <v>0</v>
      </c>
      <c r="AT26359">
        <v>0</v>
      </c>
      <c r="AU26359">
        <v>0</v>
      </c>
      <c r="AV26359">
        <v>0</v>
      </c>
      <c r="AW26359">
        <v>0</v>
      </c>
      <c r="AX26359">
        <v>0</v>
      </c>
      <c r="AY26359">
        <v>0</v>
      </c>
      <c r="AZ26359">
        <v>0</v>
      </c>
      <c r="BA26359">
        <v>0</v>
      </c>
      <c r="BB26359">
        <v>0</v>
      </c>
      <c r="BC26359">
        <v>0</v>
      </c>
      <c r="BD26359">
        <v>0</v>
      </c>
      <c r="BE26359">
        <v>0</v>
      </c>
      <c r="BF26359">
        <v>0</v>
      </c>
      <c r="BG26359">
        <v>0</v>
      </c>
      <c r="BH26359">
        <v>0</v>
      </c>
      <c r="BI26359">
        <v>0</v>
      </c>
      <c r="BJ26359">
        <v>0</v>
      </c>
      <c r="BK26359">
        <v>0</v>
      </c>
      <c r="BL26359">
        <v>0</v>
      </c>
      <c r="BM26359">
        <v>0</v>
      </c>
      <c r="BN26359">
        <v>0</v>
      </c>
      <c r="BO26359">
        <v>0</v>
      </c>
      <c r="BP26359">
        <v>0</v>
      </c>
      <c r="BQ26359">
        <v>0</v>
      </c>
      <c r="BR26359">
        <v>0</v>
      </c>
      <c r="BS26359">
        <v>0</v>
      </c>
      <c r="BT26359">
        <v>0</v>
      </c>
      <c r="BU26359">
        <v>0</v>
      </c>
      <c r="BV26359">
        <v>0</v>
      </c>
    </row>
    <row r="26360" spans="1:74" x14ac:dyDescent="0.25">
      <c r="A26360">
        <v>4063</v>
      </c>
      <c r="B26360" s="1">
        <v>45193</v>
      </c>
      <c r="C26360" s="3">
        <v>0.76065972222222211</v>
      </c>
      <c r="D26360">
        <v>301</v>
      </c>
      <c r="E26360">
        <v>0</v>
      </c>
      <c r="F26360">
        <v>0</v>
      </c>
      <c r="G26360">
        <v>0</v>
      </c>
      <c r="H26360">
        <v>0</v>
      </c>
      <c r="I26360">
        <v>0</v>
      </c>
      <c r="J26360">
        <v>0</v>
      </c>
      <c r="K26360">
        <v>0</v>
      </c>
      <c r="L26360">
        <v>0</v>
      </c>
      <c r="M26360">
        <v>0</v>
      </c>
      <c r="N26360">
        <v>0</v>
      </c>
      <c r="O26360">
        <v>0</v>
      </c>
      <c r="P26360">
        <v>0</v>
      </c>
      <c r="Q26360">
        <v>0</v>
      </c>
      <c r="R26360">
        <v>0</v>
      </c>
      <c r="S26360">
        <v>0</v>
      </c>
      <c r="T26360">
        <v>0</v>
      </c>
      <c r="U26360">
        <v>0</v>
      </c>
      <c r="V26360">
        <v>0</v>
      </c>
      <c r="W26360">
        <v>0</v>
      </c>
      <c r="X26360">
        <v>0</v>
      </c>
      <c r="Y26360">
        <v>0</v>
      </c>
      <c r="Z26360">
        <v>0</v>
      </c>
      <c r="AA26360">
        <v>0</v>
      </c>
      <c r="AB26360">
        <v>0</v>
      </c>
      <c r="AC26360">
        <v>0</v>
      </c>
      <c r="AD26360">
        <v>0</v>
      </c>
      <c r="AE26360">
        <v>0</v>
      </c>
      <c r="AF26360">
        <v>0</v>
      </c>
      <c r="AG26360">
        <v>0</v>
      </c>
      <c r="AH26360">
        <v>0</v>
      </c>
      <c r="AI26360">
        <v>0</v>
      </c>
      <c r="AJ26360">
        <v>0</v>
      </c>
      <c r="AK26360">
        <v>0</v>
      </c>
      <c r="AL26360">
        <v>0</v>
      </c>
      <c r="AM26360">
        <v>0</v>
      </c>
      <c r="AN26360">
        <v>0</v>
      </c>
      <c r="AO26360">
        <v>0</v>
      </c>
      <c r="AP26360">
        <v>0</v>
      </c>
      <c r="AQ26360">
        <v>0</v>
      </c>
      <c r="AR26360">
        <v>0</v>
      </c>
      <c r="AS26360">
        <v>0</v>
      </c>
      <c r="AT26360">
        <v>0</v>
      </c>
      <c r="AU26360">
        <v>0</v>
      </c>
      <c r="AV26360">
        <v>0</v>
      </c>
      <c r="AW26360">
        <v>0</v>
      </c>
      <c r="AX26360">
        <v>0</v>
      </c>
      <c r="AY26360">
        <v>0</v>
      </c>
      <c r="AZ26360">
        <v>0</v>
      </c>
      <c r="BA26360">
        <v>0</v>
      </c>
      <c r="BB26360">
        <v>0</v>
      </c>
      <c r="BC26360">
        <v>0</v>
      </c>
      <c r="BD26360">
        <v>0</v>
      </c>
      <c r="BE26360">
        <v>0</v>
      </c>
      <c r="BF26360">
        <v>0</v>
      </c>
      <c r="BG26360">
        <v>0</v>
      </c>
      <c r="BH26360">
        <v>0</v>
      </c>
      <c r="BI26360">
        <v>0</v>
      </c>
      <c r="BJ26360">
        <v>0</v>
      </c>
      <c r="BK26360">
        <v>0</v>
      </c>
      <c r="BL26360">
        <v>0</v>
      </c>
      <c r="BM26360">
        <v>0</v>
      </c>
      <c r="BN26360">
        <v>0</v>
      </c>
      <c r="BO26360">
        <v>0</v>
      </c>
      <c r="BP26360">
        <v>0</v>
      </c>
      <c r="BQ26360">
        <v>0</v>
      </c>
      <c r="BR26360">
        <v>0</v>
      </c>
      <c r="BS26360">
        <v>0</v>
      </c>
      <c r="BT26360">
        <v>0</v>
      </c>
      <c r="BU26360">
        <v>0</v>
      </c>
      <c r="BV26360">
        <v>0</v>
      </c>
    </row>
    <row r="26361" spans="1:74" x14ac:dyDescent="0.25">
      <c r="A26361">
        <v>4064</v>
      </c>
      <c r="B26361" s="1">
        <v>45193</v>
      </c>
      <c r="C26361" s="3">
        <v>0.76204861111111111</v>
      </c>
      <c r="D26361">
        <v>295</v>
      </c>
      <c r="E26361">
        <v>0</v>
      </c>
      <c r="F26361">
        <v>0</v>
      </c>
      <c r="G26361">
        <v>0</v>
      </c>
      <c r="H26361">
        <v>0</v>
      </c>
      <c r="I26361">
        <v>0</v>
      </c>
      <c r="J26361">
        <v>0</v>
      </c>
      <c r="K26361">
        <v>0</v>
      </c>
      <c r="L26361">
        <v>0</v>
      </c>
      <c r="M26361">
        <v>0</v>
      </c>
      <c r="N26361">
        <v>0</v>
      </c>
      <c r="O26361">
        <v>0</v>
      </c>
      <c r="P26361">
        <v>0</v>
      </c>
      <c r="Q26361">
        <v>0</v>
      </c>
      <c r="R26361">
        <v>0</v>
      </c>
      <c r="S26361">
        <v>0</v>
      </c>
      <c r="T26361">
        <v>0</v>
      </c>
      <c r="U26361">
        <v>0</v>
      </c>
      <c r="V26361">
        <v>0</v>
      </c>
      <c r="W26361">
        <v>0</v>
      </c>
      <c r="X26361">
        <v>0</v>
      </c>
      <c r="Y26361">
        <v>0</v>
      </c>
      <c r="Z26361">
        <v>0</v>
      </c>
      <c r="AA26361">
        <v>0</v>
      </c>
      <c r="AB26361">
        <v>0</v>
      </c>
      <c r="AC26361">
        <v>0</v>
      </c>
      <c r="AD26361">
        <v>0</v>
      </c>
      <c r="AE26361">
        <v>0</v>
      </c>
      <c r="AF26361">
        <v>0</v>
      </c>
      <c r="AG26361">
        <v>0</v>
      </c>
      <c r="AH26361">
        <v>0</v>
      </c>
      <c r="AI26361">
        <v>0</v>
      </c>
      <c r="AJ26361">
        <v>0</v>
      </c>
      <c r="AK26361">
        <v>0</v>
      </c>
      <c r="AL26361">
        <v>0</v>
      </c>
      <c r="AM26361">
        <v>0</v>
      </c>
      <c r="AN26361">
        <v>0</v>
      </c>
      <c r="AO26361">
        <v>0</v>
      </c>
      <c r="AP26361">
        <v>0</v>
      </c>
      <c r="AQ26361">
        <v>0</v>
      </c>
      <c r="AR26361">
        <v>0</v>
      </c>
      <c r="AS26361">
        <v>0</v>
      </c>
      <c r="AT26361">
        <v>0</v>
      </c>
      <c r="AU26361">
        <v>0</v>
      </c>
      <c r="AV26361">
        <v>0</v>
      </c>
      <c r="AW26361">
        <v>0</v>
      </c>
      <c r="AX26361">
        <v>0</v>
      </c>
      <c r="AY26361">
        <v>0</v>
      </c>
      <c r="AZ26361">
        <v>0</v>
      </c>
      <c r="BA26361">
        <v>0</v>
      </c>
      <c r="BB26361">
        <v>0</v>
      </c>
      <c r="BC26361">
        <v>0</v>
      </c>
      <c r="BD26361">
        <v>0</v>
      </c>
      <c r="BE26361">
        <v>0</v>
      </c>
      <c r="BF26361">
        <v>0</v>
      </c>
      <c r="BG26361">
        <v>0</v>
      </c>
      <c r="BH26361">
        <v>0</v>
      </c>
      <c r="BI26361">
        <v>0</v>
      </c>
      <c r="BJ26361">
        <v>0</v>
      </c>
      <c r="BK26361">
        <v>0</v>
      </c>
      <c r="BL26361">
        <v>0</v>
      </c>
      <c r="BM26361">
        <v>0</v>
      </c>
      <c r="BN26361">
        <v>0</v>
      </c>
      <c r="BO26361">
        <v>0</v>
      </c>
      <c r="BP26361">
        <v>0</v>
      </c>
      <c r="BQ26361">
        <v>0</v>
      </c>
      <c r="BR26361">
        <v>0</v>
      </c>
      <c r="BS26361">
        <v>0</v>
      </c>
      <c r="BT26361">
        <v>0</v>
      </c>
      <c r="BU26361">
        <v>0</v>
      </c>
      <c r="BV26361">
        <v>0</v>
      </c>
    </row>
    <row r="26362" spans="1:74" x14ac:dyDescent="0.25">
      <c r="A26362">
        <v>4065</v>
      </c>
      <c r="B26362" s="1">
        <v>45193</v>
      </c>
      <c r="C26362" s="3">
        <v>0.7634375000000001</v>
      </c>
      <c r="D26362">
        <v>309</v>
      </c>
      <c r="E26362">
        <v>0</v>
      </c>
      <c r="F26362">
        <v>0</v>
      </c>
      <c r="G26362">
        <v>0</v>
      </c>
      <c r="H26362">
        <v>0</v>
      </c>
      <c r="I26362">
        <v>0</v>
      </c>
      <c r="J26362">
        <v>0</v>
      </c>
      <c r="K26362">
        <v>0</v>
      </c>
      <c r="L26362">
        <v>0</v>
      </c>
      <c r="M26362">
        <v>0</v>
      </c>
      <c r="N26362">
        <v>0</v>
      </c>
      <c r="O26362">
        <v>0</v>
      </c>
      <c r="P26362">
        <v>0</v>
      </c>
      <c r="Q26362">
        <v>0</v>
      </c>
      <c r="R26362">
        <v>0</v>
      </c>
      <c r="S26362">
        <v>0</v>
      </c>
      <c r="T26362">
        <v>0</v>
      </c>
      <c r="U26362">
        <v>0</v>
      </c>
      <c r="V26362">
        <v>0</v>
      </c>
      <c r="W26362">
        <v>0</v>
      </c>
      <c r="X26362">
        <v>0</v>
      </c>
      <c r="Y26362">
        <v>0</v>
      </c>
      <c r="Z26362">
        <v>0</v>
      </c>
      <c r="AA26362">
        <v>0</v>
      </c>
      <c r="AB26362">
        <v>0</v>
      </c>
      <c r="AC26362">
        <v>0</v>
      </c>
      <c r="AD26362">
        <v>0</v>
      </c>
      <c r="AE26362">
        <v>0</v>
      </c>
      <c r="AF26362">
        <v>0</v>
      </c>
      <c r="AG26362">
        <v>0</v>
      </c>
      <c r="AH26362">
        <v>0</v>
      </c>
      <c r="AI26362">
        <v>0</v>
      </c>
      <c r="AJ26362">
        <v>0</v>
      </c>
      <c r="AK26362">
        <v>0</v>
      </c>
      <c r="AL26362">
        <v>0</v>
      </c>
      <c r="AM26362">
        <v>0</v>
      </c>
      <c r="AN26362">
        <v>0</v>
      </c>
      <c r="AO26362">
        <v>0</v>
      </c>
      <c r="AP26362">
        <v>0</v>
      </c>
      <c r="AQ26362">
        <v>0</v>
      </c>
      <c r="AR26362">
        <v>0</v>
      </c>
      <c r="AS26362">
        <v>0</v>
      </c>
      <c r="AT26362">
        <v>0</v>
      </c>
      <c r="AU26362">
        <v>0</v>
      </c>
      <c r="AV26362">
        <v>0</v>
      </c>
      <c r="AW26362">
        <v>0</v>
      </c>
      <c r="AX26362">
        <v>0</v>
      </c>
      <c r="AY26362">
        <v>0</v>
      </c>
      <c r="AZ26362">
        <v>0</v>
      </c>
      <c r="BA26362">
        <v>0</v>
      </c>
      <c r="BB26362">
        <v>0</v>
      </c>
      <c r="BC26362">
        <v>0</v>
      </c>
      <c r="BD26362">
        <v>0</v>
      </c>
      <c r="BE26362">
        <v>0</v>
      </c>
      <c r="BF26362">
        <v>0</v>
      </c>
      <c r="BG26362">
        <v>0</v>
      </c>
      <c r="BH26362">
        <v>0</v>
      </c>
      <c r="BI26362">
        <v>0</v>
      </c>
      <c r="BJ26362">
        <v>0</v>
      </c>
      <c r="BK26362">
        <v>0</v>
      </c>
      <c r="BL26362">
        <v>0</v>
      </c>
      <c r="BM26362">
        <v>0</v>
      </c>
      <c r="BN26362">
        <v>0</v>
      </c>
      <c r="BO26362">
        <v>0</v>
      </c>
      <c r="BP26362">
        <v>0</v>
      </c>
      <c r="BQ26362">
        <v>0</v>
      </c>
      <c r="BR26362">
        <v>0</v>
      </c>
      <c r="BS26362">
        <v>0</v>
      </c>
      <c r="BT26362">
        <v>0</v>
      </c>
      <c r="BU26362">
        <v>0</v>
      </c>
      <c r="BV26362">
        <v>0</v>
      </c>
    </row>
    <row r="26363" spans="1:74" x14ac:dyDescent="0.25">
      <c r="A26363">
        <v>4066</v>
      </c>
      <c r="B26363" s="1">
        <v>45193</v>
      </c>
      <c r="C26363" s="3">
        <v>0.76572916666666668</v>
      </c>
      <c r="D26363">
        <v>17</v>
      </c>
      <c r="Q26363">
        <v>1</v>
      </c>
      <c r="R26363">
        <v>0</v>
      </c>
      <c r="S26363">
        <v>1</v>
      </c>
      <c r="T26363">
        <v>0</v>
      </c>
      <c r="U26363">
        <v>1</v>
      </c>
      <c r="V26363">
        <v>0</v>
      </c>
      <c r="W26363">
        <v>1</v>
      </c>
      <c r="X26363">
        <v>0</v>
      </c>
      <c r="Y26363">
        <v>1</v>
      </c>
      <c r="Z26363">
        <v>0</v>
      </c>
      <c r="AA26363">
        <v>1</v>
      </c>
      <c r="AB26363">
        <v>0</v>
      </c>
      <c r="AC26363">
        <v>1</v>
      </c>
      <c r="AD26363">
        <v>0</v>
      </c>
      <c r="AE26363">
        <v>1</v>
      </c>
      <c r="AF26363">
        <v>0</v>
      </c>
    </row>
    <row r="26364" spans="1:74" x14ac:dyDescent="0.25">
      <c r="A26364">
        <v>4067</v>
      </c>
      <c r="B26364" s="1">
        <v>45193</v>
      </c>
      <c r="C26364" s="3">
        <v>0.76579861111111114</v>
      </c>
      <c r="D26364">
        <v>32</v>
      </c>
      <c r="AB26364">
        <v>1</v>
      </c>
      <c r="AC26364">
        <v>0</v>
      </c>
      <c r="AH26364">
        <v>1</v>
      </c>
      <c r="AI26364">
        <v>0</v>
      </c>
      <c r="AJ26364">
        <v>1</v>
      </c>
      <c r="AK26364">
        <v>0</v>
      </c>
      <c r="AL26364">
        <v>1</v>
      </c>
      <c r="AM26364">
        <v>0</v>
      </c>
      <c r="AN26364">
        <v>1</v>
      </c>
      <c r="AO26364">
        <v>0</v>
      </c>
      <c r="AP26364">
        <v>1</v>
      </c>
      <c r="AQ26364">
        <v>0</v>
      </c>
    </row>
    <row r="26365" spans="1:74" x14ac:dyDescent="0.25">
      <c r="A26365">
        <v>4068</v>
      </c>
      <c r="B26365" s="1">
        <v>45193</v>
      </c>
      <c r="C26365" s="3">
        <v>0.76579861111111114</v>
      </c>
      <c r="D26365">
        <v>33</v>
      </c>
      <c r="Y26365">
        <v>1</v>
      </c>
      <c r="Z26365">
        <v>0</v>
      </c>
      <c r="AA26365">
        <v>1</v>
      </c>
      <c r="AB26365">
        <v>0</v>
      </c>
      <c r="AC26365">
        <v>1</v>
      </c>
      <c r="AD26365">
        <v>0</v>
      </c>
    </row>
    <row r="26366" spans="1:74" x14ac:dyDescent="0.25">
      <c r="A26366">
        <v>4069</v>
      </c>
      <c r="B26366" s="1">
        <v>45193</v>
      </c>
      <c r="C26366" s="3">
        <v>0.7658449074074074</v>
      </c>
      <c r="D26366">
        <v>61</v>
      </c>
      <c r="AM26366">
        <v>1</v>
      </c>
      <c r="AN26366">
        <v>0</v>
      </c>
    </row>
    <row r="26367" spans="1:74" x14ac:dyDescent="0.25">
      <c r="A26367">
        <v>4070</v>
      </c>
      <c r="B26367" s="1">
        <v>45193</v>
      </c>
      <c r="C26367" s="3">
        <v>0.7658449074074074</v>
      </c>
      <c r="D26367">
        <v>67</v>
      </c>
      <c r="AL26367">
        <v>1</v>
      </c>
      <c r="AM26367">
        <v>0</v>
      </c>
    </row>
    <row r="26368" spans="1:74" x14ac:dyDescent="0.25">
      <c r="A26368">
        <v>4071</v>
      </c>
      <c r="B26368" s="1">
        <v>45193</v>
      </c>
      <c r="C26368" s="3">
        <v>0.7658449074074074</v>
      </c>
      <c r="D26368">
        <v>75</v>
      </c>
      <c r="AF26368">
        <v>1</v>
      </c>
      <c r="AG26368">
        <v>0</v>
      </c>
    </row>
    <row r="26369" spans="1:41" x14ac:dyDescent="0.25">
      <c r="A26369">
        <v>4072</v>
      </c>
      <c r="B26369" s="1">
        <v>45193</v>
      </c>
      <c r="C26369" s="3">
        <v>0.7658449074074074</v>
      </c>
      <c r="D26369">
        <v>83</v>
      </c>
      <c r="AD26369">
        <v>1</v>
      </c>
      <c r="AE26369">
        <v>0</v>
      </c>
    </row>
    <row r="26370" spans="1:41" x14ac:dyDescent="0.25">
      <c r="A26370">
        <v>4073</v>
      </c>
      <c r="B26370" s="1">
        <v>45193</v>
      </c>
      <c r="C26370" s="3">
        <v>0.7658449074074074</v>
      </c>
      <c r="D26370">
        <v>91</v>
      </c>
      <c r="AE26370">
        <v>1</v>
      </c>
      <c r="AF26370">
        <v>0</v>
      </c>
    </row>
    <row r="26371" spans="1:41" x14ac:dyDescent="0.25">
      <c r="A26371">
        <v>4074</v>
      </c>
      <c r="B26371" s="1">
        <v>45193</v>
      </c>
      <c r="C26371" s="3">
        <v>0.7658449074074074</v>
      </c>
      <c r="D26371">
        <v>100</v>
      </c>
      <c r="AC26371">
        <v>1</v>
      </c>
      <c r="AD26371">
        <v>0</v>
      </c>
    </row>
    <row r="26372" spans="1:41" x14ac:dyDescent="0.25">
      <c r="A26372">
        <v>4075</v>
      </c>
      <c r="B26372" s="1">
        <v>45193</v>
      </c>
      <c r="C26372" s="3">
        <v>0.7658449074074074</v>
      </c>
      <c r="D26372">
        <v>108</v>
      </c>
      <c r="P26372">
        <v>1</v>
      </c>
      <c r="Q26372">
        <v>0</v>
      </c>
    </row>
    <row r="26373" spans="1:41" x14ac:dyDescent="0.25">
      <c r="A26373">
        <v>4076</v>
      </c>
      <c r="B26373" s="1">
        <v>45193</v>
      </c>
      <c r="C26373" s="3">
        <v>0.7658449074074074</v>
      </c>
      <c r="D26373">
        <v>117</v>
      </c>
      <c r="M26373">
        <v>1</v>
      </c>
      <c r="N26373">
        <v>0</v>
      </c>
    </row>
    <row r="26374" spans="1:41" x14ac:dyDescent="0.25">
      <c r="A26374">
        <v>4077</v>
      </c>
      <c r="B26374" s="1">
        <v>45193</v>
      </c>
      <c r="C26374" s="3">
        <v>0.7658449074074074</v>
      </c>
      <c r="D26374">
        <v>129</v>
      </c>
      <c r="O26374">
        <v>1</v>
      </c>
      <c r="P26374">
        <v>0</v>
      </c>
    </row>
    <row r="26375" spans="1:41" x14ac:dyDescent="0.25">
      <c r="A26375">
        <v>4078</v>
      </c>
      <c r="B26375" s="1">
        <v>45193</v>
      </c>
      <c r="C26375" s="3">
        <v>0.7658449074074074</v>
      </c>
      <c r="D26375">
        <v>139</v>
      </c>
      <c r="N26375">
        <v>1</v>
      </c>
      <c r="O26375">
        <v>0</v>
      </c>
    </row>
    <row r="26376" spans="1:41" x14ac:dyDescent="0.25">
      <c r="A26376">
        <v>4079</v>
      </c>
      <c r="B26376" s="1">
        <v>45193</v>
      </c>
      <c r="C26376" s="3">
        <v>0.7658449074074074</v>
      </c>
      <c r="D26376">
        <v>141</v>
      </c>
      <c r="L26376">
        <v>1</v>
      </c>
      <c r="M26376">
        <v>0</v>
      </c>
    </row>
    <row r="26377" spans="1:41" x14ac:dyDescent="0.25">
      <c r="A26377">
        <v>4080</v>
      </c>
      <c r="B26377" s="1">
        <v>45193</v>
      </c>
      <c r="C26377" s="3">
        <v>0.7658449074074074</v>
      </c>
      <c r="D26377">
        <v>149</v>
      </c>
      <c r="K26377">
        <v>1</v>
      </c>
      <c r="L26377">
        <v>0</v>
      </c>
    </row>
    <row r="26378" spans="1:41" x14ac:dyDescent="0.25">
      <c r="A26378">
        <v>4081</v>
      </c>
      <c r="B26378" s="1">
        <v>45193</v>
      </c>
      <c r="C26378" s="3">
        <v>0.7658449074074074</v>
      </c>
      <c r="D26378">
        <v>160</v>
      </c>
      <c r="J26378">
        <v>1</v>
      </c>
      <c r="K26378">
        <v>0</v>
      </c>
    </row>
    <row r="26379" spans="1:41" x14ac:dyDescent="0.25">
      <c r="A26379">
        <v>4082</v>
      </c>
      <c r="B26379" s="1">
        <v>45193</v>
      </c>
      <c r="C26379" s="3">
        <v>0.7658449074074074</v>
      </c>
      <c r="D26379">
        <v>174</v>
      </c>
      <c r="F26379">
        <v>1</v>
      </c>
      <c r="G26379">
        <v>0</v>
      </c>
    </row>
    <row r="26380" spans="1:41" x14ac:dyDescent="0.25">
      <c r="A26380">
        <v>4083</v>
      </c>
      <c r="B26380" s="1">
        <v>45193</v>
      </c>
      <c r="C26380" s="3">
        <v>0.7658449074074074</v>
      </c>
      <c r="D26380">
        <v>188</v>
      </c>
      <c r="E26380">
        <v>1</v>
      </c>
      <c r="F26380">
        <v>0</v>
      </c>
    </row>
    <row r="26381" spans="1:41" x14ac:dyDescent="0.25">
      <c r="A26381">
        <v>4084</v>
      </c>
      <c r="B26381" s="1">
        <v>45193</v>
      </c>
      <c r="C26381" s="3">
        <v>0.7658449074074074</v>
      </c>
      <c r="D26381">
        <v>200</v>
      </c>
      <c r="I26381">
        <v>1</v>
      </c>
      <c r="J26381">
        <v>0</v>
      </c>
    </row>
    <row r="26382" spans="1:41" x14ac:dyDescent="0.25">
      <c r="A26382">
        <v>4085</v>
      </c>
      <c r="B26382" s="1">
        <v>45193</v>
      </c>
      <c r="C26382" s="3">
        <v>0.7658449074074074</v>
      </c>
      <c r="D26382">
        <v>208</v>
      </c>
      <c r="H26382">
        <v>1</v>
      </c>
      <c r="I26382">
        <v>0</v>
      </c>
    </row>
    <row r="26383" spans="1:41" x14ac:dyDescent="0.25">
      <c r="A26383">
        <v>4086</v>
      </c>
      <c r="B26383" s="1">
        <v>45193</v>
      </c>
      <c r="C26383" s="3">
        <v>0.7658449074074074</v>
      </c>
      <c r="D26383">
        <v>217</v>
      </c>
      <c r="G26383">
        <v>1</v>
      </c>
      <c r="H26383">
        <v>0</v>
      </c>
    </row>
    <row r="26384" spans="1:41" x14ac:dyDescent="0.25">
      <c r="A26384">
        <v>4087</v>
      </c>
      <c r="B26384" s="1">
        <v>45193</v>
      </c>
      <c r="C26384" s="3">
        <v>0.76586805555555559</v>
      </c>
      <c r="D26384">
        <v>41</v>
      </c>
      <c r="AL26384">
        <v>0</v>
      </c>
      <c r="AM26384">
        <v>0</v>
      </c>
      <c r="AN26384">
        <v>0</v>
      </c>
      <c r="AO26384">
        <v>0</v>
      </c>
    </row>
    <row r="26385" spans="1:74" x14ac:dyDescent="0.25">
      <c r="A26385">
        <v>4088</v>
      </c>
      <c r="B26385" s="1">
        <v>45193</v>
      </c>
      <c r="C26385" s="3">
        <v>0.76586805555555559</v>
      </c>
      <c r="D26385">
        <v>42</v>
      </c>
      <c r="AD26385">
        <v>0</v>
      </c>
      <c r="AE26385">
        <v>0</v>
      </c>
      <c r="AG26385">
        <v>0</v>
      </c>
      <c r="AH26385">
        <v>0</v>
      </c>
      <c r="AI26385">
        <v>0</v>
      </c>
      <c r="AJ26385">
        <v>0</v>
      </c>
      <c r="AK26385">
        <v>0</v>
      </c>
      <c r="AL26385">
        <v>0</v>
      </c>
      <c r="AM26385">
        <v>0</v>
      </c>
      <c r="AN26385">
        <v>0</v>
      </c>
      <c r="AO26385">
        <v>0</v>
      </c>
      <c r="AP26385">
        <v>0</v>
      </c>
      <c r="AQ26385">
        <v>0</v>
      </c>
      <c r="AR26385">
        <v>0</v>
      </c>
    </row>
    <row r="26386" spans="1:74" x14ac:dyDescent="0.25">
      <c r="A26386">
        <v>4089</v>
      </c>
      <c r="B26386" s="1">
        <v>45193</v>
      </c>
      <c r="C26386" s="3">
        <v>0.76586805555555559</v>
      </c>
      <c r="D26386">
        <v>43</v>
      </c>
      <c r="AE26386">
        <v>0</v>
      </c>
      <c r="AF26386">
        <v>0</v>
      </c>
    </row>
    <row r="26387" spans="1:74" x14ac:dyDescent="0.25">
      <c r="A26387">
        <v>4090</v>
      </c>
      <c r="B26387" s="1">
        <v>45193</v>
      </c>
      <c r="C26387" s="3">
        <v>0.76586805555555559</v>
      </c>
      <c r="D26387">
        <v>44</v>
      </c>
      <c r="U26387">
        <v>0</v>
      </c>
      <c r="V26387">
        <v>0</v>
      </c>
      <c r="W26387">
        <v>0</v>
      </c>
      <c r="X26387">
        <v>0</v>
      </c>
      <c r="Y26387">
        <v>0</v>
      </c>
      <c r="Z26387">
        <v>0</v>
      </c>
      <c r="AA26387">
        <v>0</v>
      </c>
      <c r="AB26387">
        <v>0</v>
      </c>
      <c r="AC26387">
        <v>0</v>
      </c>
      <c r="AD26387">
        <v>0</v>
      </c>
      <c r="AE26387">
        <v>0</v>
      </c>
      <c r="AF26387">
        <v>0</v>
      </c>
      <c r="AG26387">
        <v>0</v>
      </c>
      <c r="AH26387">
        <v>0</v>
      </c>
      <c r="AI26387">
        <v>0</v>
      </c>
      <c r="AJ26387">
        <v>0</v>
      </c>
      <c r="AK26387">
        <v>0</v>
      </c>
      <c r="AL26387">
        <v>0</v>
      </c>
    </row>
    <row r="26388" spans="1:74" x14ac:dyDescent="0.25">
      <c r="A26388">
        <v>4091</v>
      </c>
      <c r="B26388" s="1">
        <v>45193</v>
      </c>
      <c r="C26388" s="3">
        <v>0.76586805555555559</v>
      </c>
      <c r="D26388">
        <v>45</v>
      </c>
      <c r="M26388">
        <v>0</v>
      </c>
      <c r="N26388">
        <v>0</v>
      </c>
      <c r="P26388">
        <v>0</v>
      </c>
      <c r="Q26388">
        <v>0</v>
      </c>
      <c r="R26388">
        <v>0</v>
      </c>
      <c r="S26388">
        <v>0</v>
      </c>
      <c r="T26388">
        <v>0</v>
      </c>
      <c r="U26388">
        <v>0</v>
      </c>
      <c r="V26388">
        <v>0</v>
      </c>
      <c r="W26388">
        <v>0</v>
      </c>
      <c r="X26388">
        <v>0</v>
      </c>
      <c r="Y26388">
        <v>0</v>
      </c>
      <c r="Z26388">
        <v>0</v>
      </c>
      <c r="AA26388">
        <v>0</v>
      </c>
    </row>
    <row r="26389" spans="1:74" x14ac:dyDescent="0.25">
      <c r="A26389">
        <v>4092</v>
      </c>
      <c r="B26389" s="1">
        <v>45193</v>
      </c>
      <c r="C26389" s="3">
        <v>0.76586805555555559</v>
      </c>
      <c r="D26389">
        <v>46</v>
      </c>
      <c r="E26389">
        <v>0</v>
      </c>
      <c r="F26389">
        <v>0</v>
      </c>
      <c r="G26389">
        <v>0</v>
      </c>
      <c r="H26389">
        <v>0</v>
      </c>
      <c r="L26389">
        <v>0</v>
      </c>
      <c r="M26389">
        <v>0</v>
      </c>
      <c r="N26389">
        <v>0</v>
      </c>
      <c r="O26389">
        <v>0</v>
      </c>
      <c r="P26389">
        <v>0</v>
      </c>
      <c r="Q26389">
        <v>0</v>
      </c>
      <c r="S26389">
        <v>0</v>
      </c>
      <c r="T26389">
        <v>0</v>
      </c>
    </row>
    <row r="26390" spans="1:74" x14ac:dyDescent="0.25">
      <c r="A26390">
        <v>4093</v>
      </c>
      <c r="B26390" s="1">
        <v>45193</v>
      </c>
      <c r="C26390" s="3">
        <v>0.76586805555555559</v>
      </c>
      <c r="D26390">
        <v>47</v>
      </c>
      <c r="G26390">
        <v>0</v>
      </c>
      <c r="H26390">
        <v>0</v>
      </c>
      <c r="I26390">
        <v>0</v>
      </c>
      <c r="J26390">
        <v>0</v>
      </c>
      <c r="K26390">
        <v>0</v>
      </c>
      <c r="L26390">
        <v>0</v>
      </c>
    </row>
    <row r="26391" spans="1:74" x14ac:dyDescent="0.25">
      <c r="A26391">
        <v>4094</v>
      </c>
      <c r="B26391" s="1">
        <v>45193</v>
      </c>
      <c r="C26391" s="3">
        <v>0.76662037037037034</v>
      </c>
      <c r="D26391">
        <v>893</v>
      </c>
      <c r="AA26391">
        <v>1</v>
      </c>
      <c r="AB26391">
        <v>0</v>
      </c>
      <c r="AC26391">
        <v>1</v>
      </c>
      <c r="AD26391">
        <v>0</v>
      </c>
      <c r="AI26391">
        <v>1</v>
      </c>
      <c r="AJ26391">
        <v>0</v>
      </c>
      <c r="AK26391">
        <v>1</v>
      </c>
      <c r="AL26391">
        <v>0</v>
      </c>
      <c r="AM26391">
        <v>1</v>
      </c>
      <c r="AN26391">
        <v>0</v>
      </c>
      <c r="AO26391">
        <v>1</v>
      </c>
      <c r="AP26391">
        <v>0</v>
      </c>
      <c r="AQ26391">
        <v>1</v>
      </c>
      <c r="AR26391">
        <v>0</v>
      </c>
    </row>
    <row r="26392" spans="1:74" x14ac:dyDescent="0.25">
      <c r="A26392">
        <v>4095</v>
      </c>
      <c r="B26392" s="1">
        <v>45193</v>
      </c>
      <c r="C26392" s="3">
        <v>0.76662037037037034</v>
      </c>
      <c r="D26392">
        <v>894</v>
      </c>
      <c r="Q26392">
        <v>1</v>
      </c>
      <c r="R26392">
        <v>0</v>
      </c>
      <c r="S26392">
        <v>1</v>
      </c>
      <c r="T26392">
        <v>0</v>
      </c>
      <c r="U26392">
        <v>1</v>
      </c>
      <c r="V26392">
        <v>0</v>
      </c>
      <c r="W26392">
        <v>1</v>
      </c>
      <c r="X26392">
        <v>0</v>
      </c>
      <c r="Y26392">
        <v>1</v>
      </c>
      <c r="Z26392">
        <v>0</v>
      </c>
      <c r="AA26392">
        <v>1</v>
      </c>
      <c r="AB26392">
        <v>0</v>
      </c>
      <c r="AC26392">
        <v>1</v>
      </c>
      <c r="AD26392">
        <v>0</v>
      </c>
      <c r="AE26392">
        <v>1</v>
      </c>
      <c r="AF26392">
        <v>0</v>
      </c>
      <c r="AG26392">
        <v>1</v>
      </c>
      <c r="AH26392">
        <v>0</v>
      </c>
      <c r="AI26392">
        <v>1</v>
      </c>
      <c r="AJ26392">
        <v>0</v>
      </c>
    </row>
    <row r="26393" spans="1:74" x14ac:dyDescent="0.25">
      <c r="A26393">
        <v>4096</v>
      </c>
      <c r="B26393" s="1">
        <v>45193</v>
      </c>
      <c r="C26393" s="3">
        <v>0.76666666666666661</v>
      </c>
      <c r="D26393">
        <v>895</v>
      </c>
      <c r="AD26393">
        <v>1</v>
      </c>
      <c r="AE26393">
        <v>0</v>
      </c>
      <c r="AF26393">
        <v>1</v>
      </c>
      <c r="AG26393">
        <v>0</v>
      </c>
      <c r="AH26393">
        <v>1</v>
      </c>
      <c r="AI26393">
        <v>0</v>
      </c>
      <c r="AJ26393">
        <v>0</v>
      </c>
      <c r="AK26393">
        <v>0</v>
      </c>
      <c r="AL26393">
        <v>0</v>
      </c>
      <c r="AM26393">
        <v>0</v>
      </c>
      <c r="AN26393">
        <v>0</v>
      </c>
      <c r="AO26393">
        <v>0</v>
      </c>
      <c r="AP26393">
        <v>0</v>
      </c>
      <c r="AQ26393">
        <v>0</v>
      </c>
      <c r="AR26393">
        <v>0</v>
      </c>
      <c r="AS26393">
        <v>0</v>
      </c>
      <c r="AT26393">
        <v>1</v>
      </c>
      <c r="AU26393">
        <v>0</v>
      </c>
      <c r="AV26393">
        <v>1</v>
      </c>
      <c r="AW26393">
        <v>0</v>
      </c>
    </row>
    <row r="26394" spans="1:74" x14ac:dyDescent="0.25">
      <c r="A26394">
        <v>4097</v>
      </c>
      <c r="B26394" s="1">
        <v>45193</v>
      </c>
      <c r="C26394" s="3">
        <v>0.76666666666666661</v>
      </c>
      <c r="D26394">
        <v>896</v>
      </c>
      <c r="P26394">
        <v>1</v>
      </c>
      <c r="Q26394">
        <v>0</v>
      </c>
      <c r="R26394">
        <v>0</v>
      </c>
      <c r="S26394">
        <v>0</v>
      </c>
      <c r="T26394">
        <v>0</v>
      </c>
      <c r="U26394">
        <v>0</v>
      </c>
      <c r="V26394">
        <v>0</v>
      </c>
      <c r="W26394">
        <v>0</v>
      </c>
      <c r="X26394">
        <v>0</v>
      </c>
      <c r="Y26394">
        <v>0</v>
      </c>
      <c r="Z26394">
        <v>0</v>
      </c>
      <c r="AA26394">
        <v>0</v>
      </c>
      <c r="AB26394">
        <v>0</v>
      </c>
      <c r="AC26394">
        <v>0</v>
      </c>
      <c r="AD26394">
        <v>0</v>
      </c>
      <c r="AE26394">
        <v>0</v>
      </c>
      <c r="AF26394">
        <v>0</v>
      </c>
      <c r="AG26394">
        <v>0</v>
      </c>
      <c r="AH26394">
        <v>0</v>
      </c>
      <c r="AI26394">
        <v>0</v>
      </c>
      <c r="AJ26394">
        <v>0</v>
      </c>
      <c r="AK26394">
        <v>0</v>
      </c>
      <c r="AL26394">
        <v>0</v>
      </c>
      <c r="AM26394">
        <v>0</v>
      </c>
      <c r="AN26394">
        <v>0</v>
      </c>
      <c r="AO26394">
        <v>0</v>
      </c>
      <c r="AP26394">
        <v>1</v>
      </c>
      <c r="AQ26394">
        <v>0</v>
      </c>
    </row>
    <row r="26395" spans="1:74" x14ac:dyDescent="0.25">
      <c r="A26395">
        <v>4098</v>
      </c>
      <c r="B26395" s="1">
        <v>45193</v>
      </c>
      <c r="C26395" s="3">
        <v>0.76666666666666661</v>
      </c>
      <c r="D26395">
        <v>897</v>
      </c>
      <c r="E26395">
        <v>1</v>
      </c>
      <c r="F26395">
        <v>0</v>
      </c>
      <c r="G26395">
        <v>1</v>
      </c>
      <c r="H26395">
        <v>0</v>
      </c>
      <c r="I26395">
        <v>1</v>
      </c>
      <c r="J26395">
        <v>0</v>
      </c>
      <c r="K26395">
        <v>1</v>
      </c>
      <c r="L26395">
        <v>0</v>
      </c>
      <c r="M26395">
        <v>1</v>
      </c>
      <c r="N26395">
        <v>0</v>
      </c>
      <c r="O26395">
        <v>1</v>
      </c>
      <c r="P26395">
        <v>0</v>
      </c>
      <c r="Q26395">
        <v>1</v>
      </c>
      <c r="R26395">
        <v>0</v>
      </c>
      <c r="S26395">
        <v>1</v>
      </c>
      <c r="T26395">
        <v>0</v>
      </c>
      <c r="U26395">
        <v>1</v>
      </c>
      <c r="V26395">
        <v>0</v>
      </c>
      <c r="W26395">
        <v>1</v>
      </c>
      <c r="X26395">
        <v>0</v>
      </c>
      <c r="Y26395">
        <v>1</v>
      </c>
      <c r="Z26395">
        <v>0</v>
      </c>
    </row>
    <row r="26396" spans="1:74" x14ac:dyDescent="0.25">
      <c r="A26396">
        <v>4099</v>
      </c>
      <c r="B26396" s="1">
        <v>45193</v>
      </c>
      <c r="C26396" s="3">
        <v>0.76675925925925925</v>
      </c>
      <c r="D26396">
        <v>923</v>
      </c>
      <c r="AM26396">
        <v>0</v>
      </c>
      <c r="AN26396">
        <v>0</v>
      </c>
    </row>
    <row r="26397" spans="1:74" x14ac:dyDescent="0.25">
      <c r="A26397">
        <v>4100</v>
      </c>
      <c r="B26397" s="1">
        <v>45193</v>
      </c>
      <c r="C26397" s="3">
        <v>0.76675925925925925</v>
      </c>
      <c r="D26397">
        <v>924</v>
      </c>
      <c r="J26397">
        <v>0</v>
      </c>
      <c r="K26397">
        <v>0</v>
      </c>
      <c r="L26397">
        <v>0</v>
      </c>
      <c r="M26397">
        <v>0</v>
      </c>
      <c r="N26397">
        <v>0</v>
      </c>
      <c r="O26397">
        <v>0</v>
      </c>
      <c r="P26397">
        <v>0</v>
      </c>
      <c r="Q26397">
        <v>0</v>
      </c>
      <c r="R26397">
        <v>0</v>
      </c>
      <c r="S26397">
        <v>0</v>
      </c>
      <c r="T26397">
        <v>0</v>
      </c>
      <c r="U26397">
        <v>0</v>
      </c>
      <c r="V26397">
        <v>0</v>
      </c>
      <c r="W26397">
        <v>0</v>
      </c>
      <c r="AJ26397">
        <v>0</v>
      </c>
      <c r="AK26397">
        <v>0</v>
      </c>
      <c r="AL26397">
        <v>0</v>
      </c>
      <c r="AM26397">
        <v>0</v>
      </c>
      <c r="AN26397">
        <v>0</v>
      </c>
      <c r="AO26397">
        <v>0</v>
      </c>
      <c r="AP26397">
        <v>0</v>
      </c>
      <c r="AQ26397">
        <v>0</v>
      </c>
      <c r="AW26397">
        <v>0</v>
      </c>
      <c r="AX26397">
        <v>0</v>
      </c>
    </row>
    <row r="26398" spans="1:74" x14ac:dyDescent="0.25">
      <c r="A26398">
        <v>4101</v>
      </c>
      <c r="B26398" s="1">
        <v>45193</v>
      </c>
      <c r="C26398" s="3">
        <v>0.76675925925925925</v>
      </c>
      <c r="D26398">
        <v>925</v>
      </c>
      <c r="E26398">
        <v>0</v>
      </c>
      <c r="F26398">
        <v>0</v>
      </c>
      <c r="G26398">
        <v>0</v>
      </c>
      <c r="H26398">
        <v>0</v>
      </c>
      <c r="I26398">
        <v>0</v>
      </c>
      <c r="J26398">
        <v>0</v>
      </c>
      <c r="K26398">
        <v>0</v>
      </c>
      <c r="L26398">
        <v>0</v>
      </c>
      <c r="M26398">
        <v>0</v>
      </c>
      <c r="N26398">
        <v>0</v>
      </c>
    </row>
    <row r="26399" spans="1:74" x14ac:dyDescent="0.25">
      <c r="A26399">
        <v>4102</v>
      </c>
      <c r="B26399" s="1">
        <v>45193</v>
      </c>
      <c r="C26399" s="3">
        <v>0.76899305555555564</v>
      </c>
      <c r="D26399">
        <v>259</v>
      </c>
      <c r="E26399">
        <v>0</v>
      </c>
      <c r="F26399">
        <v>0</v>
      </c>
      <c r="G26399">
        <v>0</v>
      </c>
      <c r="H26399">
        <v>0</v>
      </c>
      <c r="I26399">
        <v>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  <c r="P26399">
        <v>0</v>
      </c>
      <c r="Q26399">
        <v>0</v>
      </c>
      <c r="R26399">
        <v>0</v>
      </c>
      <c r="S26399">
        <v>0</v>
      </c>
      <c r="T26399">
        <v>0</v>
      </c>
      <c r="U26399">
        <v>0</v>
      </c>
      <c r="V26399">
        <v>0</v>
      </c>
      <c r="W26399">
        <v>0</v>
      </c>
      <c r="X26399">
        <v>0</v>
      </c>
      <c r="Y26399">
        <v>0</v>
      </c>
      <c r="Z26399">
        <v>0</v>
      </c>
      <c r="AA26399">
        <v>0</v>
      </c>
      <c r="AB26399">
        <v>0</v>
      </c>
      <c r="AC26399">
        <v>0</v>
      </c>
      <c r="AD26399">
        <v>0</v>
      </c>
      <c r="AE26399">
        <v>0</v>
      </c>
      <c r="AF26399">
        <v>0</v>
      </c>
      <c r="AG26399">
        <v>0</v>
      </c>
      <c r="AH26399">
        <v>0</v>
      </c>
      <c r="AI26399">
        <v>0</v>
      </c>
      <c r="AJ26399">
        <v>0</v>
      </c>
      <c r="AK26399">
        <v>0</v>
      </c>
      <c r="AL26399">
        <v>0</v>
      </c>
      <c r="AM26399">
        <v>0</v>
      </c>
      <c r="AN26399">
        <v>0</v>
      </c>
      <c r="AO26399">
        <v>0</v>
      </c>
      <c r="AP26399">
        <v>0</v>
      </c>
      <c r="AQ26399">
        <v>0</v>
      </c>
      <c r="AR26399">
        <v>0</v>
      </c>
      <c r="AS26399">
        <v>0</v>
      </c>
      <c r="AT26399">
        <v>0</v>
      </c>
      <c r="AU26399">
        <v>0</v>
      </c>
      <c r="AV26399">
        <v>0</v>
      </c>
      <c r="AW26399">
        <v>0</v>
      </c>
      <c r="AX26399">
        <v>0</v>
      </c>
      <c r="AY26399">
        <v>0</v>
      </c>
      <c r="AZ26399">
        <v>0</v>
      </c>
      <c r="BA26399">
        <v>0</v>
      </c>
      <c r="BB26399">
        <v>0</v>
      </c>
      <c r="BC26399">
        <v>0</v>
      </c>
      <c r="BD26399">
        <v>0</v>
      </c>
      <c r="BE26399">
        <v>0</v>
      </c>
      <c r="BF26399">
        <v>0</v>
      </c>
      <c r="BG26399">
        <v>0</v>
      </c>
      <c r="BH26399">
        <v>0</v>
      </c>
      <c r="BI26399">
        <v>0</v>
      </c>
      <c r="BJ26399">
        <v>0</v>
      </c>
      <c r="BK26399">
        <v>0</v>
      </c>
      <c r="BL26399">
        <v>0</v>
      </c>
      <c r="BM26399">
        <v>0</v>
      </c>
      <c r="BN26399">
        <v>0</v>
      </c>
      <c r="BO26399">
        <v>0</v>
      </c>
      <c r="BP26399">
        <v>0</v>
      </c>
      <c r="BQ26399">
        <v>0</v>
      </c>
      <c r="BR26399">
        <v>0</v>
      </c>
      <c r="BS26399">
        <v>0</v>
      </c>
      <c r="BT26399">
        <v>0</v>
      </c>
      <c r="BU26399">
        <v>0</v>
      </c>
      <c r="BV26399">
        <v>0</v>
      </c>
    </row>
    <row r="26400" spans="1:74" x14ac:dyDescent="0.25">
      <c r="A26400">
        <v>4103</v>
      </c>
      <c r="B26400" s="1">
        <v>45193</v>
      </c>
      <c r="C26400" s="3">
        <v>0.77038194444444441</v>
      </c>
      <c r="D26400">
        <v>293</v>
      </c>
      <c r="E26400">
        <v>0</v>
      </c>
      <c r="F26400">
        <v>0</v>
      </c>
      <c r="G26400">
        <v>0</v>
      </c>
      <c r="H26400">
        <v>0</v>
      </c>
      <c r="I26400">
        <v>0</v>
      </c>
      <c r="J26400">
        <v>0</v>
      </c>
      <c r="K26400">
        <v>0</v>
      </c>
      <c r="L26400">
        <v>0</v>
      </c>
      <c r="M26400">
        <v>0</v>
      </c>
      <c r="N26400">
        <v>0</v>
      </c>
      <c r="O26400">
        <v>0</v>
      </c>
      <c r="P26400">
        <v>0</v>
      </c>
      <c r="Q26400">
        <v>0</v>
      </c>
      <c r="R26400">
        <v>0</v>
      </c>
      <c r="S26400">
        <v>0</v>
      </c>
      <c r="T26400">
        <v>0</v>
      </c>
      <c r="U26400">
        <v>0</v>
      </c>
      <c r="V26400">
        <v>0</v>
      </c>
      <c r="W26400">
        <v>0</v>
      </c>
      <c r="X26400">
        <v>0</v>
      </c>
      <c r="Y26400">
        <v>0</v>
      </c>
      <c r="Z26400">
        <v>0</v>
      </c>
      <c r="AA26400">
        <v>0</v>
      </c>
      <c r="AB26400">
        <v>0</v>
      </c>
      <c r="AC26400">
        <v>0</v>
      </c>
      <c r="AD26400">
        <v>0</v>
      </c>
      <c r="AE26400">
        <v>0</v>
      </c>
      <c r="AF26400">
        <v>0</v>
      </c>
      <c r="AG26400">
        <v>0</v>
      </c>
      <c r="AH26400">
        <v>0</v>
      </c>
      <c r="AI26400">
        <v>0</v>
      </c>
      <c r="AJ26400">
        <v>0</v>
      </c>
      <c r="AK26400">
        <v>0</v>
      </c>
      <c r="AL26400">
        <v>0</v>
      </c>
      <c r="AM26400">
        <v>0</v>
      </c>
      <c r="AN26400">
        <v>0</v>
      </c>
      <c r="AO26400">
        <v>0</v>
      </c>
      <c r="AP26400">
        <v>0</v>
      </c>
      <c r="AQ26400">
        <v>0</v>
      </c>
      <c r="AR26400">
        <v>0</v>
      </c>
      <c r="AS26400">
        <v>0</v>
      </c>
      <c r="AT26400">
        <v>0</v>
      </c>
      <c r="AU26400">
        <v>0</v>
      </c>
      <c r="AV26400">
        <v>0</v>
      </c>
      <c r="AW26400">
        <v>0</v>
      </c>
      <c r="AX26400">
        <v>0</v>
      </c>
      <c r="AY26400">
        <v>0</v>
      </c>
      <c r="AZ26400">
        <v>0</v>
      </c>
      <c r="BA26400">
        <v>0</v>
      </c>
      <c r="BB26400">
        <v>0</v>
      </c>
      <c r="BC26400">
        <v>0</v>
      </c>
      <c r="BD26400">
        <v>0</v>
      </c>
      <c r="BE26400">
        <v>0</v>
      </c>
      <c r="BF26400">
        <v>0</v>
      </c>
      <c r="BG26400">
        <v>0</v>
      </c>
      <c r="BH26400">
        <v>0</v>
      </c>
      <c r="BI26400">
        <v>0</v>
      </c>
      <c r="BJ26400">
        <v>0</v>
      </c>
      <c r="BK26400">
        <v>0</v>
      </c>
      <c r="BL26400">
        <v>0</v>
      </c>
      <c r="BM26400">
        <v>0</v>
      </c>
      <c r="BN26400">
        <v>0</v>
      </c>
      <c r="BO26400">
        <v>0</v>
      </c>
      <c r="BP26400">
        <v>0</v>
      </c>
      <c r="BQ26400">
        <v>0</v>
      </c>
      <c r="BR26400">
        <v>0</v>
      </c>
      <c r="BS26400">
        <v>0</v>
      </c>
      <c r="BT26400">
        <v>0</v>
      </c>
      <c r="BU26400">
        <v>0</v>
      </c>
      <c r="BV26400">
        <v>0</v>
      </c>
    </row>
    <row r="26401" spans="1:74" x14ac:dyDescent="0.25">
      <c r="A26401">
        <v>4104</v>
      </c>
      <c r="B26401" s="1">
        <v>45193</v>
      </c>
      <c r="C26401" s="3">
        <v>0.77177083333333341</v>
      </c>
      <c r="D26401">
        <v>271</v>
      </c>
      <c r="E26401">
        <v>0</v>
      </c>
      <c r="F26401">
        <v>0</v>
      </c>
      <c r="G26401">
        <v>0</v>
      </c>
      <c r="H26401">
        <v>0</v>
      </c>
      <c r="I26401">
        <v>0</v>
      </c>
      <c r="J26401">
        <v>0</v>
      </c>
      <c r="K26401">
        <v>0</v>
      </c>
      <c r="L26401">
        <v>0</v>
      </c>
      <c r="M26401">
        <v>0</v>
      </c>
      <c r="N26401">
        <v>0</v>
      </c>
      <c r="O26401">
        <v>0</v>
      </c>
      <c r="P26401">
        <v>0</v>
      </c>
      <c r="Q26401">
        <v>0</v>
      </c>
      <c r="R26401">
        <v>0</v>
      </c>
      <c r="S26401">
        <v>0</v>
      </c>
      <c r="T26401">
        <v>0</v>
      </c>
      <c r="U26401">
        <v>0</v>
      </c>
      <c r="V26401">
        <v>0</v>
      </c>
      <c r="W26401">
        <v>0</v>
      </c>
      <c r="X26401">
        <v>0</v>
      </c>
      <c r="Y26401">
        <v>0</v>
      </c>
      <c r="Z26401">
        <v>0</v>
      </c>
      <c r="AA26401">
        <v>0</v>
      </c>
      <c r="AB26401">
        <v>0</v>
      </c>
      <c r="AC26401">
        <v>0</v>
      </c>
      <c r="AD26401">
        <v>0</v>
      </c>
      <c r="AE26401">
        <v>0</v>
      </c>
      <c r="AF26401">
        <v>0</v>
      </c>
      <c r="AG26401">
        <v>0</v>
      </c>
      <c r="AH26401">
        <v>0</v>
      </c>
      <c r="AI26401">
        <v>0</v>
      </c>
      <c r="AJ26401">
        <v>0</v>
      </c>
      <c r="AK26401">
        <v>0</v>
      </c>
      <c r="AL26401">
        <v>0</v>
      </c>
      <c r="AM26401">
        <v>0</v>
      </c>
      <c r="AN26401">
        <v>0</v>
      </c>
      <c r="AO26401">
        <v>0</v>
      </c>
      <c r="AP26401">
        <v>0</v>
      </c>
      <c r="AQ26401">
        <v>0</v>
      </c>
      <c r="AR26401">
        <v>0</v>
      </c>
      <c r="AS26401">
        <v>0</v>
      </c>
      <c r="AT26401">
        <v>0</v>
      </c>
      <c r="AU26401">
        <v>0</v>
      </c>
      <c r="AV26401">
        <v>0</v>
      </c>
      <c r="AW26401">
        <v>0</v>
      </c>
      <c r="AX26401">
        <v>0</v>
      </c>
      <c r="AY26401">
        <v>0</v>
      </c>
      <c r="AZ26401">
        <v>0</v>
      </c>
      <c r="BA26401">
        <v>0</v>
      </c>
      <c r="BB26401">
        <v>0</v>
      </c>
      <c r="BC26401">
        <v>0</v>
      </c>
      <c r="BD26401">
        <v>0</v>
      </c>
      <c r="BE26401">
        <v>0</v>
      </c>
      <c r="BF26401">
        <v>0</v>
      </c>
      <c r="BG26401">
        <v>0</v>
      </c>
      <c r="BH26401">
        <v>0</v>
      </c>
      <c r="BI26401">
        <v>0</v>
      </c>
      <c r="BJ26401">
        <v>0</v>
      </c>
      <c r="BK26401">
        <v>0</v>
      </c>
      <c r="BL26401">
        <v>0</v>
      </c>
      <c r="BM26401">
        <v>0</v>
      </c>
      <c r="BN26401">
        <v>0</v>
      </c>
      <c r="BO26401">
        <v>0</v>
      </c>
      <c r="BP26401">
        <v>0</v>
      </c>
      <c r="BQ26401">
        <v>0</v>
      </c>
      <c r="BR26401">
        <v>0</v>
      </c>
      <c r="BS26401">
        <v>0</v>
      </c>
      <c r="BT26401">
        <v>0</v>
      </c>
      <c r="BU26401">
        <v>0</v>
      </c>
      <c r="BV26401">
        <v>0</v>
      </c>
    </row>
    <row r="26402" spans="1:74" x14ac:dyDescent="0.25">
      <c r="A26402">
        <v>4105</v>
      </c>
      <c r="B26402" s="1">
        <v>45193</v>
      </c>
      <c r="C26402" s="3">
        <v>0.77315972222222218</v>
      </c>
      <c r="D26402">
        <v>292</v>
      </c>
      <c r="E26402">
        <v>0</v>
      </c>
      <c r="F26402">
        <v>0</v>
      </c>
      <c r="G26402">
        <v>0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>
        <v>0</v>
      </c>
      <c r="N26402">
        <v>0</v>
      </c>
      <c r="O26402">
        <v>0</v>
      </c>
      <c r="P26402">
        <v>0</v>
      </c>
      <c r="Q26402">
        <v>0</v>
      </c>
      <c r="R26402">
        <v>0</v>
      </c>
      <c r="S26402">
        <v>0</v>
      </c>
      <c r="T26402">
        <v>0</v>
      </c>
      <c r="U26402">
        <v>0</v>
      </c>
      <c r="V26402">
        <v>0</v>
      </c>
      <c r="W26402">
        <v>0</v>
      </c>
      <c r="X26402">
        <v>0</v>
      </c>
      <c r="Y26402">
        <v>0</v>
      </c>
      <c r="Z26402">
        <v>0</v>
      </c>
      <c r="AA26402">
        <v>0</v>
      </c>
      <c r="AB26402">
        <v>0</v>
      </c>
      <c r="AC26402">
        <v>0</v>
      </c>
      <c r="AD26402">
        <v>0</v>
      </c>
      <c r="AE26402">
        <v>0</v>
      </c>
      <c r="AF26402">
        <v>0</v>
      </c>
      <c r="AG26402">
        <v>0</v>
      </c>
      <c r="AH26402">
        <v>0</v>
      </c>
      <c r="AI26402">
        <v>0</v>
      </c>
      <c r="AJ26402">
        <v>0</v>
      </c>
      <c r="AK26402">
        <v>0</v>
      </c>
      <c r="AL26402">
        <v>0</v>
      </c>
      <c r="AM26402">
        <v>0</v>
      </c>
      <c r="AN26402">
        <v>0</v>
      </c>
      <c r="AO26402">
        <v>0</v>
      </c>
      <c r="AP26402">
        <v>0</v>
      </c>
      <c r="AQ26402">
        <v>0</v>
      </c>
      <c r="AR26402">
        <v>0</v>
      </c>
      <c r="AS26402">
        <v>0</v>
      </c>
      <c r="AT26402">
        <v>0</v>
      </c>
      <c r="AU26402">
        <v>0</v>
      </c>
      <c r="AV26402">
        <v>0</v>
      </c>
      <c r="AW26402">
        <v>0</v>
      </c>
      <c r="AX26402">
        <v>0</v>
      </c>
      <c r="AY26402">
        <v>0</v>
      </c>
      <c r="AZ26402">
        <v>0</v>
      </c>
      <c r="BA26402">
        <v>0</v>
      </c>
      <c r="BB26402">
        <v>0</v>
      </c>
      <c r="BC26402">
        <v>0</v>
      </c>
      <c r="BD26402">
        <v>0</v>
      </c>
      <c r="BE26402">
        <v>0</v>
      </c>
      <c r="BF26402">
        <v>0</v>
      </c>
      <c r="BG26402">
        <v>0</v>
      </c>
      <c r="BH26402">
        <v>0</v>
      </c>
      <c r="BI26402">
        <v>0</v>
      </c>
      <c r="BJ26402">
        <v>0</v>
      </c>
      <c r="BK26402">
        <v>0</v>
      </c>
      <c r="BL26402">
        <v>0</v>
      </c>
      <c r="BM26402">
        <v>0</v>
      </c>
      <c r="BN26402">
        <v>0</v>
      </c>
      <c r="BO26402">
        <v>0</v>
      </c>
      <c r="BP26402">
        <v>0</v>
      </c>
      <c r="BQ26402">
        <v>0</v>
      </c>
      <c r="BR26402">
        <v>0</v>
      </c>
      <c r="BS26402">
        <v>0</v>
      </c>
      <c r="BT26402">
        <v>0</v>
      </c>
      <c r="BU26402">
        <v>0</v>
      </c>
      <c r="BV26402">
        <v>0</v>
      </c>
    </row>
    <row r="26403" spans="1:74" x14ac:dyDescent="0.25">
      <c r="A26403">
        <v>4106</v>
      </c>
      <c r="B26403" s="1">
        <v>45193</v>
      </c>
      <c r="C26403" s="3">
        <v>0.77454861111111117</v>
      </c>
      <c r="D26403">
        <v>280</v>
      </c>
      <c r="E26403">
        <v>0</v>
      </c>
      <c r="F26403">
        <v>0</v>
      </c>
      <c r="G26403">
        <v>0</v>
      </c>
      <c r="H26403">
        <v>0</v>
      </c>
      <c r="I26403">
        <v>0</v>
      </c>
      <c r="J26403">
        <v>0</v>
      </c>
      <c r="K26403">
        <v>0</v>
      </c>
      <c r="L26403">
        <v>0</v>
      </c>
      <c r="M26403">
        <v>0</v>
      </c>
      <c r="N26403">
        <v>0</v>
      </c>
      <c r="O26403">
        <v>0</v>
      </c>
      <c r="P26403">
        <v>0</v>
      </c>
      <c r="Q26403">
        <v>0</v>
      </c>
      <c r="R26403">
        <v>0</v>
      </c>
      <c r="S26403">
        <v>0</v>
      </c>
      <c r="T26403">
        <v>0</v>
      </c>
      <c r="U26403">
        <v>0</v>
      </c>
      <c r="V26403">
        <v>0</v>
      </c>
      <c r="W26403">
        <v>0</v>
      </c>
      <c r="X26403">
        <v>0</v>
      </c>
      <c r="Y26403">
        <v>0</v>
      </c>
      <c r="Z26403">
        <v>0</v>
      </c>
      <c r="AA26403">
        <v>0</v>
      </c>
      <c r="AB26403">
        <v>0</v>
      </c>
      <c r="AC26403">
        <v>0</v>
      </c>
      <c r="AD26403">
        <v>0</v>
      </c>
      <c r="AE26403">
        <v>0</v>
      </c>
      <c r="AF26403">
        <v>0</v>
      </c>
      <c r="AG26403">
        <v>0</v>
      </c>
      <c r="AH26403">
        <v>0</v>
      </c>
      <c r="AI26403">
        <v>0</v>
      </c>
      <c r="AJ26403">
        <v>0</v>
      </c>
      <c r="AK26403">
        <v>0</v>
      </c>
      <c r="AL26403">
        <v>0</v>
      </c>
      <c r="AM26403">
        <v>0</v>
      </c>
      <c r="AN26403">
        <v>0</v>
      </c>
      <c r="AO26403">
        <v>0</v>
      </c>
      <c r="AP26403">
        <v>0</v>
      </c>
      <c r="AQ26403">
        <v>0</v>
      </c>
      <c r="AR26403">
        <v>0</v>
      </c>
      <c r="AS26403">
        <v>0</v>
      </c>
      <c r="AT26403">
        <v>0</v>
      </c>
      <c r="AU26403">
        <v>0</v>
      </c>
      <c r="AV26403">
        <v>0</v>
      </c>
      <c r="AW26403">
        <v>0</v>
      </c>
      <c r="AX26403">
        <v>0</v>
      </c>
      <c r="AY26403">
        <v>0</v>
      </c>
      <c r="AZ26403">
        <v>0</v>
      </c>
      <c r="BA26403">
        <v>0</v>
      </c>
      <c r="BB26403">
        <v>0</v>
      </c>
      <c r="BC26403">
        <v>0</v>
      </c>
      <c r="BD26403">
        <v>0</v>
      </c>
      <c r="BE26403">
        <v>0</v>
      </c>
      <c r="BF26403">
        <v>0</v>
      </c>
      <c r="BG26403">
        <v>0</v>
      </c>
      <c r="BH26403">
        <v>0</v>
      </c>
      <c r="BI26403">
        <v>0</v>
      </c>
      <c r="BJ26403">
        <v>0</v>
      </c>
      <c r="BK26403">
        <v>0</v>
      </c>
      <c r="BL26403">
        <v>0</v>
      </c>
      <c r="BM26403">
        <v>0</v>
      </c>
      <c r="BN26403">
        <v>0</v>
      </c>
      <c r="BO26403">
        <v>0</v>
      </c>
      <c r="BP26403">
        <v>0</v>
      </c>
      <c r="BQ26403">
        <v>0</v>
      </c>
      <c r="BR26403">
        <v>0</v>
      </c>
      <c r="BS26403">
        <v>0</v>
      </c>
      <c r="BT26403">
        <v>0</v>
      </c>
      <c r="BU26403">
        <v>0</v>
      </c>
      <c r="BV26403">
        <v>0</v>
      </c>
    </row>
    <row r="26404" spans="1:74" x14ac:dyDescent="0.25">
      <c r="A26404">
        <v>4107</v>
      </c>
      <c r="B26404" s="1">
        <v>45193</v>
      </c>
      <c r="C26404" s="3">
        <v>0.77593749999999995</v>
      </c>
      <c r="D26404">
        <v>307</v>
      </c>
      <c r="E26404">
        <v>0</v>
      </c>
      <c r="F26404">
        <v>0</v>
      </c>
      <c r="G26404">
        <v>0</v>
      </c>
      <c r="H26404">
        <v>0</v>
      </c>
      <c r="I26404">
        <v>0</v>
      </c>
      <c r="J26404">
        <v>0</v>
      </c>
      <c r="K26404">
        <v>0</v>
      </c>
      <c r="L26404">
        <v>0</v>
      </c>
      <c r="M26404">
        <v>0</v>
      </c>
      <c r="N26404">
        <v>0</v>
      </c>
      <c r="O26404">
        <v>0</v>
      </c>
      <c r="P26404">
        <v>0</v>
      </c>
      <c r="Q26404">
        <v>0</v>
      </c>
      <c r="R26404">
        <v>0</v>
      </c>
      <c r="S26404">
        <v>0</v>
      </c>
      <c r="T26404">
        <v>0</v>
      </c>
      <c r="U26404">
        <v>0</v>
      </c>
      <c r="V26404">
        <v>0</v>
      </c>
      <c r="W26404">
        <v>0</v>
      </c>
      <c r="X26404">
        <v>0</v>
      </c>
      <c r="Y26404">
        <v>0</v>
      </c>
      <c r="Z26404">
        <v>0</v>
      </c>
      <c r="AA26404">
        <v>0</v>
      </c>
      <c r="AB26404">
        <v>0</v>
      </c>
      <c r="AC26404">
        <v>0</v>
      </c>
      <c r="AD26404">
        <v>0</v>
      </c>
      <c r="AE26404">
        <v>0</v>
      </c>
      <c r="AF26404">
        <v>0</v>
      </c>
      <c r="AG26404">
        <v>0</v>
      </c>
      <c r="AH26404">
        <v>0</v>
      </c>
      <c r="AI26404">
        <v>0</v>
      </c>
      <c r="AJ26404">
        <v>0</v>
      </c>
      <c r="AK26404">
        <v>0</v>
      </c>
      <c r="AL26404">
        <v>0</v>
      </c>
      <c r="AM26404">
        <v>0</v>
      </c>
      <c r="AN26404">
        <v>0</v>
      </c>
      <c r="AO26404">
        <v>0</v>
      </c>
      <c r="AP26404">
        <v>0</v>
      </c>
      <c r="AQ26404">
        <v>0</v>
      </c>
      <c r="AR26404">
        <v>0</v>
      </c>
      <c r="AS26404">
        <v>0</v>
      </c>
      <c r="AT26404">
        <v>0</v>
      </c>
      <c r="AU26404">
        <v>0</v>
      </c>
      <c r="AV26404">
        <v>0</v>
      </c>
      <c r="AW26404">
        <v>0</v>
      </c>
      <c r="AX26404">
        <v>0</v>
      </c>
      <c r="AY26404">
        <v>0</v>
      </c>
      <c r="AZ26404">
        <v>0</v>
      </c>
      <c r="BA26404">
        <v>0</v>
      </c>
      <c r="BB26404">
        <v>0</v>
      </c>
      <c r="BC26404">
        <v>0</v>
      </c>
      <c r="BD26404">
        <v>0</v>
      </c>
      <c r="BE26404">
        <v>0</v>
      </c>
      <c r="BF26404">
        <v>0</v>
      </c>
      <c r="BG26404">
        <v>0</v>
      </c>
      <c r="BH26404">
        <v>0</v>
      </c>
      <c r="BI26404">
        <v>0</v>
      </c>
      <c r="BJ26404">
        <v>0</v>
      </c>
      <c r="BK26404">
        <v>0</v>
      </c>
      <c r="BL26404">
        <v>0</v>
      </c>
      <c r="BM26404">
        <v>0</v>
      </c>
      <c r="BN26404">
        <v>0</v>
      </c>
      <c r="BO26404">
        <v>0</v>
      </c>
      <c r="BP26404">
        <v>0</v>
      </c>
      <c r="BQ26404">
        <v>0</v>
      </c>
      <c r="BR26404">
        <v>0</v>
      </c>
      <c r="BS26404">
        <v>0</v>
      </c>
      <c r="BT26404">
        <v>0</v>
      </c>
      <c r="BU26404">
        <v>0</v>
      </c>
      <c r="BV26404">
        <v>0</v>
      </c>
    </row>
    <row r="26405" spans="1:74" x14ac:dyDescent="0.25">
      <c r="A26405">
        <v>4108</v>
      </c>
      <c r="B26405" s="1">
        <v>45193</v>
      </c>
      <c r="C26405" s="3">
        <v>0.77732638888888894</v>
      </c>
      <c r="D26405">
        <v>273</v>
      </c>
      <c r="E26405">
        <v>0</v>
      </c>
      <c r="F26405">
        <v>0</v>
      </c>
      <c r="G26405">
        <v>0</v>
      </c>
      <c r="H26405">
        <v>0</v>
      </c>
      <c r="I26405">
        <v>0</v>
      </c>
      <c r="J26405">
        <v>0</v>
      </c>
      <c r="K26405">
        <v>0</v>
      </c>
      <c r="L26405">
        <v>0</v>
      </c>
      <c r="M26405">
        <v>0</v>
      </c>
      <c r="N26405">
        <v>0</v>
      </c>
      <c r="O26405">
        <v>0</v>
      </c>
      <c r="P26405">
        <v>0</v>
      </c>
      <c r="Q26405">
        <v>0</v>
      </c>
      <c r="R26405">
        <v>0</v>
      </c>
      <c r="S26405">
        <v>0</v>
      </c>
      <c r="T26405">
        <v>0</v>
      </c>
      <c r="U26405">
        <v>0</v>
      </c>
      <c r="V26405">
        <v>0</v>
      </c>
      <c r="W26405">
        <v>0</v>
      </c>
      <c r="X26405">
        <v>0</v>
      </c>
      <c r="Y26405">
        <v>0</v>
      </c>
      <c r="Z26405">
        <v>0</v>
      </c>
      <c r="AA26405">
        <v>0</v>
      </c>
      <c r="AB26405">
        <v>0</v>
      </c>
      <c r="AC26405">
        <v>0</v>
      </c>
      <c r="AD26405">
        <v>0</v>
      </c>
      <c r="AE26405">
        <v>0</v>
      </c>
      <c r="AF26405">
        <v>0</v>
      </c>
      <c r="AG26405">
        <v>0</v>
      </c>
      <c r="AH26405">
        <v>0</v>
      </c>
      <c r="AI26405">
        <v>0</v>
      </c>
      <c r="AJ26405">
        <v>0</v>
      </c>
      <c r="AK26405">
        <v>0</v>
      </c>
      <c r="AL26405">
        <v>0</v>
      </c>
      <c r="AM26405">
        <v>0</v>
      </c>
      <c r="AN26405">
        <v>0</v>
      </c>
      <c r="AO26405">
        <v>0</v>
      </c>
      <c r="AP26405">
        <v>0</v>
      </c>
      <c r="AQ26405">
        <v>0</v>
      </c>
      <c r="AR26405">
        <v>0</v>
      </c>
      <c r="AS26405">
        <v>0</v>
      </c>
      <c r="AT26405">
        <v>0</v>
      </c>
      <c r="AU26405">
        <v>0</v>
      </c>
      <c r="AV26405">
        <v>0</v>
      </c>
      <c r="AW26405">
        <v>0</v>
      </c>
      <c r="AX26405">
        <v>0</v>
      </c>
      <c r="AY26405">
        <v>0</v>
      </c>
      <c r="AZ26405">
        <v>0</v>
      </c>
      <c r="BA26405">
        <v>0</v>
      </c>
      <c r="BB26405">
        <v>0</v>
      </c>
      <c r="BC26405">
        <v>0</v>
      </c>
      <c r="BD26405">
        <v>0</v>
      </c>
      <c r="BE26405">
        <v>0</v>
      </c>
      <c r="BF26405">
        <v>0</v>
      </c>
      <c r="BG26405">
        <v>0</v>
      </c>
      <c r="BH26405">
        <v>0</v>
      </c>
      <c r="BI26405">
        <v>0</v>
      </c>
      <c r="BJ26405">
        <v>0</v>
      </c>
      <c r="BK26405">
        <v>0</v>
      </c>
      <c r="BL26405">
        <v>0</v>
      </c>
      <c r="BM26405">
        <v>0</v>
      </c>
      <c r="BN26405">
        <v>0</v>
      </c>
      <c r="BO26405">
        <v>0</v>
      </c>
      <c r="BP26405">
        <v>0</v>
      </c>
      <c r="BQ26405">
        <v>0</v>
      </c>
      <c r="BR26405">
        <v>0</v>
      </c>
      <c r="BS26405">
        <v>0</v>
      </c>
      <c r="BT26405">
        <v>0</v>
      </c>
      <c r="BU26405">
        <v>0</v>
      </c>
      <c r="BV26405">
        <v>0</v>
      </c>
    </row>
    <row r="26406" spans="1:74" x14ac:dyDescent="0.25">
      <c r="A26406">
        <v>4109</v>
      </c>
      <c r="B26406" s="1">
        <v>45193</v>
      </c>
      <c r="C26406" s="3">
        <v>0.77871527777777771</v>
      </c>
      <c r="D26406">
        <v>280</v>
      </c>
      <c r="E26406">
        <v>0</v>
      </c>
      <c r="F26406">
        <v>0</v>
      </c>
      <c r="G26406">
        <v>0</v>
      </c>
      <c r="H26406">
        <v>0</v>
      </c>
      <c r="I26406">
        <v>0</v>
      </c>
      <c r="J26406">
        <v>0</v>
      </c>
      <c r="K26406">
        <v>0</v>
      </c>
      <c r="L26406">
        <v>0</v>
      </c>
      <c r="M26406">
        <v>0</v>
      </c>
      <c r="N26406">
        <v>0</v>
      </c>
      <c r="O26406">
        <v>0</v>
      </c>
      <c r="P26406">
        <v>0</v>
      </c>
      <c r="Q26406">
        <v>0</v>
      </c>
      <c r="R26406">
        <v>0</v>
      </c>
      <c r="S26406">
        <v>0</v>
      </c>
      <c r="T26406">
        <v>0</v>
      </c>
      <c r="U26406">
        <v>0</v>
      </c>
      <c r="V26406">
        <v>0</v>
      </c>
      <c r="W26406">
        <v>0</v>
      </c>
      <c r="X26406">
        <v>0</v>
      </c>
      <c r="Y26406">
        <v>0</v>
      </c>
      <c r="Z26406">
        <v>0</v>
      </c>
      <c r="AA26406">
        <v>0</v>
      </c>
      <c r="AB26406">
        <v>0</v>
      </c>
      <c r="AC26406">
        <v>0</v>
      </c>
      <c r="AD26406">
        <v>0</v>
      </c>
      <c r="AE26406">
        <v>0</v>
      </c>
      <c r="AF26406">
        <v>0</v>
      </c>
      <c r="AG26406">
        <v>0</v>
      </c>
      <c r="AH26406">
        <v>0</v>
      </c>
      <c r="AI26406">
        <v>0</v>
      </c>
      <c r="AJ26406">
        <v>0</v>
      </c>
      <c r="AK26406">
        <v>0</v>
      </c>
      <c r="AL26406">
        <v>0</v>
      </c>
      <c r="AM26406">
        <v>0</v>
      </c>
      <c r="AN26406">
        <v>0</v>
      </c>
      <c r="AO26406">
        <v>0</v>
      </c>
      <c r="AP26406">
        <v>0</v>
      </c>
      <c r="AQ26406">
        <v>0</v>
      </c>
      <c r="AR26406">
        <v>0</v>
      </c>
      <c r="AS26406">
        <v>0</v>
      </c>
      <c r="AT26406">
        <v>0</v>
      </c>
      <c r="AU26406">
        <v>0</v>
      </c>
      <c r="AV26406">
        <v>0</v>
      </c>
      <c r="AW26406">
        <v>0</v>
      </c>
      <c r="AX26406">
        <v>0</v>
      </c>
      <c r="AY26406">
        <v>0</v>
      </c>
      <c r="AZ26406">
        <v>0</v>
      </c>
      <c r="BA26406">
        <v>0</v>
      </c>
      <c r="BB26406">
        <v>0</v>
      </c>
      <c r="BC26406">
        <v>0</v>
      </c>
      <c r="BD26406">
        <v>0</v>
      </c>
      <c r="BE26406">
        <v>0</v>
      </c>
      <c r="BF26406">
        <v>0</v>
      </c>
      <c r="BG26406">
        <v>0</v>
      </c>
      <c r="BH26406">
        <v>0</v>
      </c>
      <c r="BI26406">
        <v>0</v>
      </c>
      <c r="BJ26406">
        <v>0</v>
      </c>
      <c r="BK26406">
        <v>0</v>
      </c>
      <c r="BL26406">
        <v>0</v>
      </c>
      <c r="BM26406">
        <v>0</v>
      </c>
      <c r="BN26406">
        <v>0</v>
      </c>
      <c r="BO26406">
        <v>0</v>
      </c>
      <c r="BP26406">
        <v>0</v>
      </c>
      <c r="BQ26406">
        <v>0</v>
      </c>
      <c r="BR26406">
        <v>0</v>
      </c>
      <c r="BS26406">
        <v>0</v>
      </c>
      <c r="BT26406">
        <v>0</v>
      </c>
      <c r="BU26406">
        <v>0</v>
      </c>
      <c r="BV26406">
        <v>0</v>
      </c>
    </row>
    <row r="26407" spans="1:74" x14ac:dyDescent="0.25">
      <c r="A26407">
        <v>4110</v>
      </c>
      <c r="B26407" s="1">
        <v>45193</v>
      </c>
      <c r="C26407" s="3">
        <v>0.78010416666666671</v>
      </c>
      <c r="D26407">
        <v>273</v>
      </c>
      <c r="E26407">
        <v>0</v>
      </c>
      <c r="F26407">
        <v>0</v>
      </c>
      <c r="G26407">
        <v>0</v>
      </c>
      <c r="H26407">
        <v>0</v>
      </c>
      <c r="I26407">
        <v>0</v>
      </c>
      <c r="J26407">
        <v>0</v>
      </c>
      <c r="K26407">
        <v>0</v>
      </c>
      <c r="L26407">
        <v>0</v>
      </c>
      <c r="M26407">
        <v>0</v>
      </c>
      <c r="N26407">
        <v>0</v>
      </c>
      <c r="O26407">
        <v>0</v>
      </c>
      <c r="P26407">
        <v>0</v>
      </c>
      <c r="Q26407">
        <v>0</v>
      </c>
      <c r="R26407">
        <v>0</v>
      </c>
      <c r="S26407">
        <v>0</v>
      </c>
      <c r="T26407">
        <v>0</v>
      </c>
      <c r="U26407">
        <v>0</v>
      </c>
      <c r="V26407">
        <v>0</v>
      </c>
      <c r="W26407">
        <v>0</v>
      </c>
      <c r="X26407">
        <v>0</v>
      </c>
      <c r="Y26407">
        <v>0</v>
      </c>
      <c r="Z26407">
        <v>0</v>
      </c>
      <c r="AA26407">
        <v>0</v>
      </c>
      <c r="AB26407">
        <v>0</v>
      </c>
      <c r="AC26407">
        <v>0</v>
      </c>
      <c r="AD26407">
        <v>0</v>
      </c>
      <c r="AE26407">
        <v>0</v>
      </c>
      <c r="AF26407">
        <v>0</v>
      </c>
      <c r="AG26407">
        <v>0</v>
      </c>
      <c r="AH26407">
        <v>0</v>
      </c>
      <c r="AI26407">
        <v>0</v>
      </c>
      <c r="AJ26407">
        <v>0</v>
      </c>
      <c r="AK26407">
        <v>0</v>
      </c>
      <c r="AL26407">
        <v>0</v>
      </c>
      <c r="AM26407">
        <v>0</v>
      </c>
      <c r="AN26407">
        <v>0</v>
      </c>
      <c r="AO26407">
        <v>0</v>
      </c>
      <c r="AP26407">
        <v>0</v>
      </c>
      <c r="AQ26407">
        <v>0</v>
      </c>
      <c r="AR26407">
        <v>0</v>
      </c>
      <c r="AS26407">
        <v>0</v>
      </c>
      <c r="AT26407">
        <v>0</v>
      </c>
      <c r="AU26407">
        <v>0</v>
      </c>
      <c r="AV26407">
        <v>0</v>
      </c>
      <c r="AW26407">
        <v>0</v>
      </c>
      <c r="AX26407">
        <v>0</v>
      </c>
      <c r="AY26407">
        <v>0</v>
      </c>
      <c r="AZ26407">
        <v>0</v>
      </c>
      <c r="BA26407">
        <v>0</v>
      </c>
      <c r="BB26407">
        <v>0</v>
      </c>
      <c r="BC26407">
        <v>0</v>
      </c>
      <c r="BD26407">
        <v>0</v>
      </c>
      <c r="BE26407">
        <v>0</v>
      </c>
      <c r="BF26407">
        <v>0</v>
      </c>
      <c r="BG26407">
        <v>0</v>
      </c>
      <c r="BH26407">
        <v>0</v>
      </c>
      <c r="BI26407">
        <v>0</v>
      </c>
      <c r="BJ26407">
        <v>0</v>
      </c>
      <c r="BK26407">
        <v>0</v>
      </c>
      <c r="BL26407">
        <v>0</v>
      </c>
      <c r="BM26407">
        <v>0</v>
      </c>
      <c r="BN26407">
        <v>0</v>
      </c>
      <c r="BO26407">
        <v>0</v>
      </c>
      <c r="BP26407">
        <v>0</v>
      </c>
      <c r="BQ26407">
        <v>0</v>
      </c>
      <c r="BR26407">
        <v>0</v>
      </c>
      <c r="BS26407">
        <v>0</v>
      </c>
      <c r="BT26407">
        <v>0</v>
      </c>
      <c r="BU26407">
        <v>0</v>
      </c>
      <c r="BV26407">
        <v>0</v>
      </c>
    </row>
    <row r="26408" spans="1:74" x14ac:dyDescent="0.25">
      <c r="A26408">
        <v>4111</v>
      </c>
      <c r="B26408" s="1">
        <v>45193</v>
      </c>
      <c r="C26408" s="3">
        <v>0.78149305555555559</v>
      </c>
      <c r="D26408">
        <v>309</v>
      </c>
      <c r="E26408">
        <v>0</v>
      </c>
      <c r="F26408">
        <v>0</v>
      </c>
      <c r="G26408">
        <v>0</v>
      </c>
      <c r="H26408">
        <v>0</v>
      </c>
      <c r="I26408">
        <v>0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  <c r="P26408">
        <v>0</v>
      </c>
      <c r="Q26408">
        <v>0</v>
      </c>
      <c r="R26408">
        <v>0</v>
      </c>
      <c r="S26408">
        <v>0</v>
      </c>
      <c r="T26408">
        <v>0</v>
      </c>
      <c r="U26408">
        <v>0</v>
      </c>
      <c r="V26408">
        <v>0</v>
      </c>
      <c r="W26408">
        <v>0</v>
      </c>
      <c r="X26408">
        <v>0</v>
      </c>
      <c r="Y26408">
        <v>0</v>
      </c>
      <c r="Z26408">
        <v>0</v>
      </c>
      <c r="AA26408">
        <v>0</v>
      </c>
      <c r="AB26408">
        <v>0</v>
      </c>
      <c r="AC26408">
        <v>0</v>
      </c>
      <c r="AD26408">
        <v>0</v>
      </c>
      <c r="AE26408">
        <v>0</v>
      </c>
      <c r="AF26408">
        <v>0</v>
      </c>
      <c r="AG26408">
        <v>0</v>
      </c>
      <c r="AH26408">
        <v>0</v>
      </c>
      <c r="AI26408">
        <v>0</v>
      </c>
      <c r="AJ26408">
        <v>0</v>
      </c>
      <c r="AK26408">
        <v>0</v>
      </c>
      <c r="AL26408">
        <v>0</v>
      </c>
      <c r="AM26408">
        <v>0</v>
      </c>
      <c r="AN26408">
        <v>0</v>
      </c>
      <c r="AO26408">
        <v>0</v>
      </c>
      <c r="AP26408">
        <v>0</v>
      </c>
      <c r="AQ26408">
        <v>0</v>
      </c>
      <c r="AR26408">
        <v>0</v>
      </c>
      <c r="AS26408">
        <v>0</v>
      </c>
      <c r="AT26408">
        <v>0</v>
      </c>
      <c r="AU26408">
        <v>0</v>
      </c>
      <c r="AV26408">
        <v>0</v>
      </c>
      <c r="AW26408">
        <v>0</v>
      </c>
      <c r="AX26408">
        <v>0</v>
      </c>
      <c r="AY26408">
        <v>0</v>
      </c>
      <c r="AZ26408">
        <v>0</v>
      </c>
      <c r="BA26408">
        <v>0</v>
      </c>
      <c r="BB26408">
        <v>0</v>
      </c>
      <c r="BC26408">
        <v>0</v>
      </c>
      <c r="BD26408">
        <v>0</v>
      </c>
      <c r="BE26408">
        <v>0</v>
      </c>
      <c r="BF26408">
        <v>0</v>
      </c>
      <c r="BG26408">
        <v>0</v>
      </c>
      <c r="BH26408">
        <v>0</v>
      </c>
      <c r="BI26408">
        <v>0</v>
      </c>
      <c r="BJ26408">
        <v>0</v>
      </c>
      <c r="BK26408">
        <v>0</v>
      </c>
      <c r="BL26408">
        <v>0</v>
      </c>
      <c r="BM26408">
        <v>0</v>
      </c>
      <c r="BN26408">
        <v>0</v>
      </c>
      <c r="BO26408">
        <v>0</v>
      </c>
      <c r="BP26408">
        <v>0</v>
      </c>
      <c r="BQ26408">
        <v>0</v>
      </c>
      <c r="BR26408">
        <v>0</v>
      </c>
      <c r="BS26408">
        <v>0</v>
      </c>
      <c r="BT26408">
        <v>0</v>
      </c>
      <c r="BU26408">
        <v>0</v>
      </c>
      <c r="BV26408">
        <v>0</v>
      </c>
    </row>
    <row r="26409" spans="1:74" x14ac:dyDescent="0.25">
      <c r="A26409">
        <v>4112</v>
      </c>
      <c r="B26409" s="1">
        <v>45193</v>
      </c>
      <c r="C26409" s="3">
        <v>0.78288194444444448</v>
      </c>
      <c r="D26409">
        <v>257</v>
      </c>
      <c r="E26409">
        <v>0</v>
      </c>
      <c r="F26409">
        <v>0</v>
      </c>
      <c r="G26409">
        <v>0</v>
      </c>
      <c r="H26409">
        <v>0</v>
      </c>
      <c r="I26409">
        <v>0</v>
      </c>
      <c r="J26409">
        <v>0</v>
      </c>
      <c r="K26409">
        <v>0</v>
      </c>
      <c r="L26409">
        <v>0</v>
      </c>
      <c r="M26409">
        <v>0</v>
      </c>
      <c r="N26409">
        <v>0</v>
      </c>
      <c r="O26409">
        <v>0</v>
      </c>
      <c r="P26409">
        <v>0</v>
      </c>
      <c r="Q26409">
        <v>0</v>
      </c>
      <c r="R26409">
        <v>0</v>
      </c>
      <c r="S26409">
        <v>0</v>
      </c>
      <c r="T26409">
        <v>0</v>
      </c>
      <c r="U26409">
        <v>0</v>
      </c>
      <c r="V26409">
        <v>0</v>
      </c>
      <c r="W26409">
        <v>0</v>
      </c>
      <c r="X26409">
        <v>0</v>
      </c>
      <c r="Y26409">
        <v>0</v>
      </c>
      <c r="Z26409">
        <v>0</v>
      </c>
      <c r="AA26409">
        <v>0</v>
      </c>
      <c r="AB26409">
        <v>0</v>
      </c>
      <c r="AC26409">
        <v>0</v>
      </c>
      <c r="AD26409">
        <v>0</v>
      </c>
      <c r="AE26409">
        <v>0</v>
      </c>
      <c r="AF26409">
        <v>0</v>
      </c>
      <c r="AG26409">
        <v>0</v>
      </c>
      <c r="AH26409">
        <v>0</v>
      </c>
      <c r="AI26409">
        <v>0</v>
      </c>
      <c r="AJ26409">
        <v>0</v>
      </c>
      <c r="AK26409">
        <v>0</v>
      </c>
      <c r="AL26409">
        <v>0</v>
      </c>
      <c r="AM26409">
        <v>0</v>
      </c>
      <c r="AN26409">
        <v>0</v>
      </c>
      <c r="AO26409">
        <v>0</v>
      </c>
      <c r="AP26409">
        <v>0</v>
      </c>
      <c r="AQ26409">
        <v>0</v>
      </c>
      <c r="AR26409">
        <v>0</v>
      </c>
      <c r="AS26409">
        <v>0</v>
      </c>
      <c r="AT26409">
        <v>0</v>
      </c>
      <c r="AU26409">
        <v>0</v>
      </c>
      <c r="AV26409">
        <v>0</v>
      </c>
      <c r="AW26409">
        <v>0</v>
      </c>
      <c r="AX26409">
        <v>0</v>
      </c>
      <c r="AY26409">
        <v>0</v>
      </c>
      <c r="AZ26409">
        <v>0</v>
      </c>
      <c r="BA26409">
        <v>0</v>
      </c>
      <c r="BB26409">
        <v>0</v>
      </c>
      <c r="BC26409">
        <v>0</v>
      </c>
      <c r="BD26409">
        <v>0</v>
      </c>
      <c r="BE26409">
        <v>0</v>
      </c>
      <c r="BF26409">
        <v>0</v>
      </c>
      <c r="BG26409">
        <v>0</v>
      </c>
      <c r="BH26409">
        <v>0</v>
      </c>
      <c r="BI26409">
        <v>0</v>
      </c>
      <c r="BJ26409">
        <v>0</v>
      </c>
      <c r="BK26409">
        <v>0</v>
      </c>
      <c r="BL26409">
        <v>0</v>
      </c>
      <c r="BM26409">
        <v>0</v>
      </c>
      <c r="BN26409">
        <v>0</v>
      </c>
      <c r="BO26409">
        <v>0</v>
      </c>
      <c r="BP26409">
        <v>0</v>
      </c>
      <c r="BQ26409">
        <v>0</v>
      </c>
      <c r="BR26409">
        <v>0</v>
      </c>
      <c r="BS26409">
        <v>0</v>
      </c>
      <c r="BT26409">
        <v>0</v>
      </c>
      <c r="BU26409">
        <v>0</v>
      </c>
      <c r="BV26409">
        <v>0</v>
      </c>
    </row>
    <row r="26410" spans="1:74" x14ac:dyDescent="0.25">
      <c r="A26410">
        <v>4113</v>
      </c>
      <c r="B26410" s="1">
        <v>45193</v>
      </c>
      <c r="C26410" s="3">
        <v>0.78427083333333336</v>
      </c>
      <c r="D26410">
        <v>284</v>
      </c>
      <c r="E26410">
        <v>0</v>
      </c>
      <c r="F26410">
        <v>0</v>
      </c>
      <c r="G26410">
        <v>0</v>
      </c>
      <c r="H26410">
        <v>0</v>
      </c>
      <c r="I26410">
        <v>0</v>
      </c>
      <c r="J26410">
        <v>0</v>
      </c>
      <c r="K26410">
        <v>0</v>
      </c>
      <c r="L26410">
        <v>0</v>
      </c>
      <c r="M26410">
        <v>0</v>
      </c>
      <c r="N26410">
        <v>0</v>
      </c>
      <c r="O26410">
        <v>0</v>
      </c>
      <c r="P26410">
        <v>0</v>
      </c>
      <c r="Q26410">
        <v>0</v>
      </c>
      <c r="R26410">
        <v>0</v>
      </c>
      <c r="S26410">
        <v>0</v>
      </c>
      <c r="T26410">
        <v>0</v>
      </c>
      <c r="U26410">
        <v>0</v>
      </c>
      <c r="V26410">
        <v>0</v>
      </c>
      <c r="W26410">
        <v>0</v>
      </c>
      <c r="X26410">
        <v>0</v>
      </c>
      <c r="Y26410">
        <v>0</v>
      </c>
      <c r="Z26410">
        <v>0</v>
      </c>
      <c r="AA26410">
        <v>0</v>
      </c>
      <c r="AB26410">
        <v>0</v>
      </c>
      <c r="AC26410">
        <v>0</v>
      </c>
      <c r="AD26410">
        <v>0</v>
      </c>
      <c r="AE26410">
        <v>0</v>
      </c>
      <c r="AF26410">
        <v>0</v>
      </c>
      <c r="AG26410">
        <v>0</v>
      </c>
      <c r="AH26410">
        <v>0</v>
      </c>
      <c r="AI26410">
        <v>0</v>
      </c>
      <c r="AJ26410">
        <v>0</v>
      </c>
      <c r="AK26410">
        <v>0</v>
      </c>
      <c r="AL26410">
        <v>0</v>
      </c>
      <c r="AM26410">
        <v>0</v>
      </c>
      <c r="AN26410">
        <v>0</v>
      </c>
      <c r="AO26410">
        <v>0</v>
      </c>
      <c r="AP26410">
        <v>0</v>
      </c>
      <c r="AQ26410">
        <v>0</v>
      </c>
      <c r="AR26410">
        <v>0</v>
      </c>
      <c r="AS26410">
        <v>0</v>
      </c>
      <c r="AT26410">
        <v>0</v>
      </c>
      <c r="AU26410">
        <v>0</v>
      </c>
      <c r="AV26410">
        <v>0</v>
      </c>
      <c r="AW26410">
        <v>0</v>
      </c>
      <c r="AX26410">
        <v>0</v>
      </c>
      <c r="AY26410">
        <v>0</v>
      </c>
      <c r="AZ26410">
        <v>0</v>
      </c>
      <c r="BA26410">
        <v>0</v>
      </c>
      <c r="BB26410">
        <v>0</v>
      </c>
      <c r="BC26410">
        <v>0</v>
      </c>
      <c r="BD26410">
        <v>0</v>
      </c>
      <c r="BE26410">
        <v>0</v>
      </c>
      <c r="BF26410">
        <v>0</v>
      </c>
      <c r="BG26410">
        <v>0</v>
      </c>
      <c r="BH26410">
        <v>0</v>
      </c>
      <c r="BI26410">
        <v>0</v>
      </c>
      <c r="BJ26410">
        <v>0</v>
      </c>
      <c r="BK26410">
        <v>0</v>
      </c>
      <c r="BL26410">
        <v>0</v>
      </c>
      <c r="BM26410">
        <v>0</v>
      </c>
      <c r="BN26410">
        <v>0</v>
      </c>
      <c r="BO26410">
        <v>0</v>
      </c>
      <c r="BP26410">
        <v>0</v>
      </c>
      <c r="BQ26410">
        <v>0</v>
      </c>
      <c r="BR26410">
        <v>0</v>
      </c>
      <c r="BS26410">
        <v>0</v>
      </c>
      <c r="BT26410">
        <v>0</v>
      </c>
      <c r="BU26410">
        <v>0</v>
      </c>
      <c r="BV26410">
        <v>0</v>
      </c>
    </row>
    <row r="26411" spans="1:74" x14ac:dyDescent="0.25">
      <c r="A26411">
        <v>4114</v>
      </c>
      <c r="B26411" s="1">
        <v>45193</v>
      </c>
      <c r="C26411" s="3">
        <v>0.78565972222222225</v>
      </c>
      <c r="D26411">
        <v>294</v>
      </c>
      <c r="E26411">
        <v>0</v>
      </c>
      <c r="F26411">
        <v>0</v>
      </c>
      <c r="G26411">
        <v>0</v>
      </c>
      <c r="H26411">
        <v>0</v>
      </c>
      <c r="I26411">
        <v>0</v>
      </c>
      <c r="J26411">
        <v>0</v>
      </c>
      <c r="K26411">
        <v>0</v>
      </c>
      <c r="L26411">
        <v>0</v>
      </c>
      <c r="M26411">
        <v>0</v>
      </c>
      <c r="N26411">
        <v>0</v>
      </c>
      <c r="O26411">
        <v>0</v>
      </c>
      <c r="P26411">
        <v>0</v>
      </c>
      <c r="Q26411">
        <v>0</v>
      </c>
      <c r="R26411">
        <v>0</v>
      </c>
      <c r="S26411">
        <v>0</v>
      </c>
      <c r="T26411">
        <v>0</v>
      </c>
      <c r="U26411">
        <v>0</v>
      </c>
      <c r="V26411">
        <v>0</v>
      </c>
      <c r="W26411">
        <v>0</v>
      </c>
      <c r="X26411">
        <v>0</v>
      </c>
      <c r="Y26411">
        <v>0</v>
      </c>
      <c r="Z26411">
        <v>0</v>
      </c>
      <c r="AA26411">
        <v>0</v>
      </c>
      <c r="AB26411">
        <v>0</v>
      </c>
      <c r="AC26411">
        <v>0</v>
      </c>
      <c r="AD26411">
        <v>0</v>
      </c>
      <c r="AE26411">
        <v>0</v>
      </c>
      <c r="AF26411">
        <v>0</v>
      </c>
      <c r="AG26411">
        <v>0</v>
      </c>
      <c r="AH26411">
        <v>0</v>
      </c>
      <c r="AI26411">
        <v>0</v>
      </c>
      <c r="AJ26411">
        <v>0</v>
      </c>
      <c r="AK26411">
        <v>0</v>
      </c>
      <c r="AL26411">
        <v>0</v>
      </c>
      <c r="AM26411">
        <v>0</v>
      </c>
      <c r="AN26411">
        <v>0</v>
      </c>
      <c r="AO26411">
        <v>0</v>
      </c>
      <c r="AP26411">
        <v>0</v>
      </c>
      <c r="AQ26411">
        <v>0</v>
      </c>
      <c r="AR26411">
        <v>0</v>
      </c>
      <c r="AS26411">
        <v>0</v>
      </c>
      <c r="AT26411">
        <v>0</v>
      </c>
      <c r="AU26411">
        <v>0</v>
      </c>
      <c r="AV26411">
        <v>0</v>
      </c>
      <c r="AW26411">
        <v>0</v>
      </c>
      <c r="AX26411">
        <v>0</v>
      </c>
      <c r="AY26411">
        <v>0</v>
      </c>
      <c r="AZ26411">
        <v>0</v>
      </c>
      <c r="BA26411">
        <v>0</v>
      </c>
      <c r="BB26411">
        <v>0</v>
      </c>
      <c r="BC26411">
        <v>0</v>
      </c>
      <c r="BD26411">
        <v>0</v>
      </c>
      <c r="BE26411">
        <v>0</v>
      </c>
      <c r="BF26411">
        <v>0</v>
      </c>
      <c r="BG26411">
        <v>0</v>
      </c>
      <c r="BH26411">
        <v>0</v>
      </c>
      <c r="BI26411">
        <v>0</v>
      </c>
      <c r="BJ26411">
        <v>0</v>
      </c>
      <c r="BK26411">
        <v>0</v>
      </c>
      <c r="BL26411">
        <v>0</v>
      </c>
      <c r="BM26411">
        <v>0</v>
      </c>
      <c r="BN26411">
        <v>0</v>
      </c>
      <c r="BO26411">
        <v>0</v>
      </c>
      <c r="BP26411">
        <v>0</v>
      </c>
      <c r="BQ26411">
        <v>0</v>
      </c>
      <c r="BR26411">
        <v>0</v>
      </c>
      <c r="BS26411">
        <v>0</v>
      </c>
      <c r="BT26411">
        <v>0</v>
      </c>
      <c r="BU26411">
        <v>0</v>
      </c>
      <c r="BV26411">
        <v>0</v>
      </c>
    </row>
    <row r="26412" spans="1:74" x14ac:dyDescent="0.25">
      <c r="A26412">
        <v>4115</v>
      </c>
      <c r="B26412" s="1">
        <v>45193</v>
      </c>
      <c r="C26412" s="3">
        <v>0.78704861111111113</v>
      </c>
      <c r="D26412">
        <v>302</v>
      </c>
      <c r="E26412">
        <v>0</v>
      </c>
      <c r="F26412">
        <v>0</v>
      </c>
      <c r="G26412">
        <v>0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>
        <v>0</v>
      </c>
      <c r="O26412">
        <v>0</v>
      </c>
      <c r="P26412">
        <v>0</v>
      </c>
      <c r="Q26412">
        <v>0</v>
      </c>
      <c r="R26412">
        <v>0</v>
      </c>
      <c r="S26412">
        <v>0</v>
      </c>
      <c r="T26412">
        <v>0</v>
      </c>
      <c r="U26412">
        <v>0</v>
      </c>
      <c r="V26412">
        <v>0</v>
      </c>
      <c r="W26412">
        <v>0</v>
      </c>
      <c r="X26412">
        <v>0</v>
      </c>
      <c r="Y26412">
        <v>0</v>
      </c>
      <c r="Z26412">
        <v>0</v>
      </c>
      <c r="AA26412">
        <v>0</v>
      </c>
      <c r="AB26412">
        <v>0</v>
      </c>
      <c r="AC26412">
        <v>0</v>
      </c>
      <c r="AD26412">
        <v>0</v>
      </c>
      <c r="AE26412">
        <v>0</v>
      </c>
      <c r="AF26412">
        <v>0</v>
      </c>
      <c r="AG26412">
        <v>0</v>
      </c>
      <c r="AH26412">
        <v>0</v>
      </c>
      <c r="AI26412">
        <v>0</v>
      </c>
      <c r="AJ26412">
        <v>0</v>
      </c>
      <c r="AK26412">
        <v>0</v>
      </c>
      <c r="AL26412">
        <v>0</v>
      </c>
      <c r="AM26412">
        <v>0</v>
      </c>
      <c r="AN26412">
        <v>0</v>
      </c>
      <c r="AO26412">
        <v>0</v>
      </c>
      <c r="AP26412">
        <v>0</v>
      </c>
      <c r="AQ26412">
        <v>0</v>
      </c>
      <c r="AR26412">
        <v>0</v>
      </c>
      <c r="AS26412">
        <v>0</v>
      </c>
      <c r="AT26412">
        <v>0</v>
      </c>
      <c r="AU26412">
        <v>0</v>
      </c>
      <c r="AV26412">
        <v>0</v>
      </c>
      <c r="AW26412">
        <v>0</v>
      </c>
      <c r="AX26412">
        <v>0</v>
      </c>
      <c r="AY26412">
        <v>0</v>
      </c>
      <c r="AZ26412">
        <v>0</v>
      </c>
      <c r="BA26412">
        <v>0</v>
      </c>
      <c r="BB26412">
        <v>0</v>
      </c>
      <c r="BC26412">
        <v>0</v>
      </c>
      <c r="BD26412">
        <v>0</v>
      </c>
      <c r="BE26412">
        <v>0</v>
      </c>
      <c r="BF26412">
        <v>0</v>
      </c>
      <c r="BG26412">
        <v>0</v>
      </c>
      <c r="BH26412">
        <v>0</v>
      </c>
      <c r="BI26412">
        <v>0</v>
      </c>
      <c r="BJ26412">
        <v>0</v>
      </c>
      <c r="BK26412">
        <v>0</v>
      </c>
      <c r="BL26412">
        <v>0</v>
      </c>
      <c r="BM26412">
        <v>0</v>
      </c>
      <c r="BN26412">
        <v>0</v>
      </c>
      <c r="BO26412">
        <v>0</v>
      </c>
      <c r="BP26412">
        <v>0</v>
      </c>
      <c r="BQ26412">
        <v>0</v>
      </c>
      <c r="BR26412">
        <v>0</v>
      </c>
      <c r="BS26412">
        <v>0</v>
      </c>
      <c r="BT26412">
        <v>0</v>
      </c>
      <c r="BU26412">
        <v>0</v>
      </c>
      <c r="BV26412">
        <v>0</v>
      </c>
    </row>
    <row r="26413" spans="1:74" x14ac:dyDescent="0.25">
      <c r="A26413">
        <v>4116</v>
      </c>
      <c r="B26413" s="1">
        <v>45193</v>
      </c>
      <c r="C26413" s="3">
        <v>0.78843750000000001</v>
      </c>
      <c r="D26413">
        <v>260</v>
      </c>
      <c r="E26413">
        <v>0</v>
      </c>
      <c r="F26413">
        <v>0</v>
      </c>
      <c r="G26413">
        <v>0</v>
      </c>
      <c r="H26413">
        <v>0</v>
      </c>
      <c r="I26413">
        <v>0</v>
      </c>
      <c r="J26413">
        <v>0</v>
      </c>
      <c r="K26413">
        <v>0</v>
      </c>
      <c r="L26413">
        <v>0</v>
      </c>
      <c r="M26413">
        <v>0</v>
      </c>
      <c r="N26413">
        <v>0</v>
      </c>
      <c r="O26413">
        <v>0</v>
      </c>
      <c r="P26413">
        <v>0</v>
      </c>
      <c r="Q26413">
        <v>0</v>
      </c>
      <c r="R26413">
        <v>0</v>
      </c>
      <c r="S26413">
        <v>0</v>
      </c>
      <c r="T26413">
        <v>0</v>
      </c>
      <c r="U26413">
        <v>0</v>
      </c>
      <c r="V26413">
        <v>0</v>
      </c>
      <c r="W26413">
        <v>0</v>
      </c>
      <c r="X26413">
        <v>0</v>
      </c>
      <c r="Y26413">
        <v>0</v>
      </c>
      <c r="Z26413">
        <v>0</v>
      </c>
      <c r="AA26413">
        <v>0</v>
      </c>
      <c r="AB26413">
        <v>0</v>
      </c>
      <c r="AC26413">
        <v>0</v>
      </c>
      <c r="AD26413">
        <v>0</v>
      </c>
      <c r="AE26413">
        <v>0</v>
      </c>
      <c r="AF26413">
        <v>0</v>
      </c>
      <c r="AG26413">
        <v>0</v>
      </c>
      <c r="AH26413">
        <v>0</v>
      </c>
      <c r="AI26413">
        <v>0</v>
      </c>
      <c r="AJ26413">
        <v>0</v>
      </c>
      <c r="AK26413">
        <v>0</v>
      </c>
      <c r="AL26413">
        <v>0</v>
      </c>
      <c r="AM26413">
        <v>0</v>
      </c>
      <c r="AN26413">
        <v>0</v>
      </c>
      <c r="AO26413">
        <v>0</v>
      </c>
      <c r="AP26413">
        <v>0</v>
      </c>
      <c r="AQ26413">
        <v>0</v>
      </c>
      <c r="AR26413">
        <v>0</v>
      </c>
      <c r="AS26413">
        <v>0</v>
      </c>
      <c r="AT26413">
        <v>0</v>
      </c>
      <c r="AU26413">
        <v>0</v>
      </c>
      <c r="AV26413">
        <v>0</v>
      </c>
      <c r="AW26413">
        <v>0</v>
      </c>
      <c r="AX26413">
        <v>0</v>
      </c>
      <c r="AY26413">
        <v>0</v>
      </c>
      <c r="AZ26413">
        <v>0</v>
      </c>
      <c r="BA26413">
        <v>0</v>
      </c>
      <c r="BB26413">
        <v>0</v>
      </c>
      <c r="BC26413">
        <v>0</v>
      </c>
      <c r="BD26413">
        <v>0</v>
      </c>
      <c r="BE26413">
        <v>0</v>
      </c>
      <c r="BF26413">
        <v>0</v>
      </c>
      <c r="BG26413">
        <v>0</v>
      </c>
      <c r="BH26413">
        <v>0</v>
      </c>
      <c r="BI26413">
        <v>0</v>
      </c>
      <c r="BJ26413">
        <v>0</v>
      </c>
      <c r="BK26413">
        <v>0</v>
      </c>
      <c r="BL26413">
        <v>0</v>
      </c>
      <c r="BM26413">
        <v>0</v>
      </c>
      <c r="BN26413">
        <v>0</v>
      </c>
      <c r="BO26413">
        <v>0</v>
      </c>
      <c r="BP26413">
        <v>0</v>
      </c>
      <c r="BQ26413">
        <v>0</v>
      </c>
      <c r="BR26413">
        <v>0</v>
      </c>
      <c r="BS26413">
        <v>0</v>
      </c>
      <c r="BT26413">
        <v>0</v>
      </c>
      <c r="BU26413">
        <v>0</v>
      </c>
      <c r="BV26413">
        <v>0</v>
      </c>
    </row>
    <row r="26414" spans="1:74" x14ac:dyDescent="0.25">
      <c r="A26414">
        <v>4117</v>
      </c>
      <c r="B26414" s="1">
        <v>45193</v>
      </c>
      <c r="C26414" s="3">
        <v>0.7898263888888889</v>
      </c>
      <c r="D26414">
        <v>286</v>
      </c>
      <c r="E26414">
        <v>0</v>
      </c>
      <c r="F26414">
        <v>0</v>
      </c>
      <c r="G26414">
        <v>0</v>
      </c>
      <c r="H26414">
        <v>0</v>
      </c>
      <c r="I26414">
        <v>0</v>
      </c>
      <c r="J26414">
        <v>0</v>
      </c>
      <c r="K26414">
        <v>0</v>
      </c>
      <c r="L26414">
        <v>0</v>
      </c>
      <c r="M26414">
        <v>0</v>
      </c>
      <c r="N26414">
        <v>0</v>
      </c>
      <c r="O26414">
        <v>0</v>
      </c>
      <c r="P26414">
        <v>0</v>
      </c>
      <c r="Q26414">
        <v>0</v>
      </c>
      <c r="R26414">
        <v>0</v>
      </c>
      <c r="S26414">
        <v>0</v>
      </c>
      <c r="T26414">
        <v>0</v>
      </c>
      <c r="U26414">
        <v>0</v>
      </c>
      <c r="V26414">
        <v>0</v>
      </c>
      <c r="W26414">
        <v>0</v>
      </c>
      <c r="X26414">
        <v>0</v>
      </c>
      <c r="Y26414">
        <v>0</v>
      </c>
      <c r="Z26414">
        <v>0</v>
      </c>
      <c r="AA26414">
        <v>0</v>
      </c>
      <c r="AB26414">
        <v>0</v>
      </c>
      <c r="AC26414">
        <v>0</v>
      </c>
      <c r="AD26414">
        <v>0</v>
      </c>
      <c r="AE26414">
        <v>0</v>
      </c>
      <c r="AF26414">
        <v>0</v>
      </c>
      <c r="AG26414">
        <v>0</v>
      </c>
      <c r="AH26414">
        <v>0</v>
      </c>
      <c r="AI26414">
        <v>0</v>
      </c>
      <c r="AJ26414">
        <v>0</v>
      </c>
      <c r="AK26414">
        <v>0</v>
      </c>
      <c r="AL26414">
        <v>0</v>
      </c>
      <c r="AM26414">
        <v>0</v>
      </c>
      <c r="AN26414">
        <v>0</v>
      </c>
      <c r="AO26414">
        <v>0</v>
      </c>
      <c r="AP26414">
        <v>0</v>
      </c>
      <c r="AQ26414">
        <v>0</v>
      </c>
      <c r="AR26414">
        <v>0</v>
      </c>
      <c r="AS26414">
        <v>0</v>
      </c>
      <c r="AT26414">
        <v>0</v>
      </c>
      <c r="AU26414">
        <v>0</v>
      </c>
      <c r="AV26414">
        <v>0</v>
      </c>
      <c r="AW26414">
        <v>0</v>
      </c>
      <c r="AX26414">
        <v>0</v>
      </c>
      <c r="AY26414">
        <v>0</v>
      </c>
      <c r="AZ26414">
        <v>0</v>
      </c>
      <c r="BA26414">
        <v>0</v>
      </c>
      <c r="BB26414">
        <v>0</v>
      </c>
      <c r="BC26414">
        <v>0</v>
      </c>
      <c r="BD26414">
        <v>0</v>
      </c>
      <c r="BE26414">
        <v>0</v>
      </c>
      <c r="BF26414">
        <v>0</v>
      </c>
      <c r="BG26414">
        <v>0</v>
      </c>
      <c r="BH26414">
        <v>0</v>
      </c>
      <c r="BI26414">
        <v>0</v>
      </c>
      <c r="BJ26414">
        <v>0</v>
      </c>
      <c r="BK26414">
        <v>0</v>
      </c>
      <c r="BL26414">
        <v>0</v>
      </c>
      <c r="BM26414">
        <v>0</v>
      </c>
      <c r="BN26414">
        <v>0</v>
      </c>
      <c r="BO26414">
        <v>0</v>
      </c>
      <c r="BP26414">
        <v>0</v>
      </c>
      <c r="BQ26414">
        <v>0</v>
      </c>
      <c r="BR26414">
        <v>0</v>
      </c>
      <c r="BS26414">
        <v>0</v>
      </c>
      <c r="BT26414">
        <v>0</v>
      </c>
      <c r="BU26414">
        <v>0</v>
      </c>
      <c r="BV26414">
        <v>0</v>
      </c>
    </row>
    <row r="26415" spans="1:74" x14ac:dyDescent="0.25">
      <c r="A26415">
        <v>4118</v>
      </c>
      <c r="B26415" s="1">
        <v>45193</v>
      </c>
      <c r="C26415" s="3">
        <v>0.79166666666666663</v>
      </c>
      <c r="D26415">
        <v>129</v>
      </c>
      <c r="E26415">
        <v>0</v>
      </c>
      <c r="F26415">
        <v>0</v>
      </c>
      <c r="G26415">
        <v>0</v>
      </c>
      <c r="H26415">
        <v>0</v>
      </c>
      <c r="I26415">
        <v>0</v>
      </c>
      <c r="J26415">
        <v>0</v>
      </c>
      <c r="K26415">
        <v>0</v>
      </c>
      <c r="L26415">
        <v>0</v>
      </c>
      <c r="M26415">
        <v>0</v>
      </c>
      <c r="N26415">
        <v>0</v>
      </c>
      <c r="O26415">
        <v>0</v>
      </c>
      <c r="P26415">
        <v>0</v>
      </c>
      <c r="Q26415">
        <v>0</v>
      </c>
      <c r="R26415">
        <v>0</v>
      </c>
      <c r="S26415">
        <v>0</v>
      </c>
      <c r="T26415">
        <v>0</v>
      </c>
      <c r="U26415">
        <v>0</v>
      </c>
      <c r="V26415">
        <v>0</v>
      </c>
      <c r="W26415">
        <v>0</v>
      </c>
      <c r="X26415">
        <v>0</v>
      </c>
      <c r="Y26415">
        <v>0</v>
      </c>
      <c r="Z26415">
        <v>0</v>
      </c>
      <c r="AA26415">
        <v>0</v>
      </c>
      <c r="AB26415">
        <v>0</v>
      </c>
      <c r="AC26415">
        <v>0</v>
      </c>
      <c r="AD26415">
        <v>0</v>
      </c>
      <c r="AE26415">
        <v>0</v>
      </c>
      <c r="AF26415">
        <v>0</v>
      </c>
      <c r="AG26415">
        <v>0</v>
      </c>
      <c r="AH26415">
        <v>0</v>
      </c>
      <c r="AI26415">
        <v>0</v>
      </c>
      <c r="AJ26415">
        <v>0</v>
      </c>
      <c r="AK26415">
        <v>0</v>
      </c>
      <c r="AL26415">
        <v>0</v>
      </c>
      <c r="AM26415">
        <v>0</v>
      </c>
      <c r="AN26415">
        <v>0</v>
      </c>
      <c r="AO26415">
        <v>0</v>
      </c>
      <c r="AP26415">
        <v>0</v>
      </c>
      <c r="AQ26415">
        <v>0</v>
      </c>
      <c r="AR26415">
        <v>0</v>
      </c>
      <c r="AS26415">
        <v>0</v>
      </c>
      <c r="AT26415">
        <v>0</v>
      </c>
      <c r="AU26415">
        <v>0</v>
      </c>
      <c r="AV26415">
        <v>0</v>
      </c>
      <c r="AW26415">
        <v>0</v>
      </c>
      <c r="AX26415">
        <v>0</v>
      </c>
      <c r="AY26415">
        <v>0</v>
      </c>
      <c r="AZ26415">
        <v>0</v>
      </c>
      <c r="BA26415">
        <v>0</v>
      </c>
      <c r="BB26415">
        <v>0</v>
      </c>
      <c r="BC26415">
        <v>0</v>
      </c>
      <c r="BD26415">
        <v>0</v>
      </c>
      <c r="BE26415">
        <v>0</v>
      </c>
      <c r="BF26415">
        <v>0</v>
      </c>
      <c r="BG26415">
        <v>0</v>
      </c>
      <c r="BH26415">
        <v>0</v>
      </c>
      <c r="BI26415">
        <v>0</v>
      </c>
      <c r="BJ26415">
        <v>0</v>
      </c>
      <c r="BK26415">
        <v>0</v>
      </c>
      <c r="BL26415">
        <v>0</v>
      </c>
      <c r="BM26415">
        <v>0</v>
      </c>
      <c r="BN26415">
        <v>0</v>
      </c>
      <c r="BO26415">
        <v>0</v>
      </c>
      <c r="BP26415">
        <v>0</v>
      </c>
      <c r="BQ26415">
        <v>0</v>
      </c>
      <c r="BR26415">
        <v>0</v>
      </c>
      <c r="BS26415">
        <v>0</v>
      </c>
      <c r="BT26415">
        <v>0</v>
      </c>
      <c r="BU26415">
        <v>0</v>
      </c>
      <c r="BV26415">
        <v>0</v>
      </c>
    </row>
    <row r="26416" spans="1:74" x14ac:dyDescent="0.25">
      <c r="A26416">
        <v>4119</v>
      </c>
      <c r="B26416" s="1">
        <v>45193</v>
      </c>
      <c r="C26416" s="3">
        <v>0.79166666666666663</v>
      </c>
      <c r="D26416">
        <v>547</v>
      </c>
      <c r="E26416">
        <v>0</v>
      </c>
      <c r="F26416">
        <v>0</v>
      </c>
      <c r="G26416">
        <v>0</v>
      </c>
      <c r="H26416">
        <v>0</v>
      </c>
      <c r="I26416">
        <v>0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  <c r="P26416">
        <v>0</v>
      </c>
      <c r="Q26416">
        <v>0</v>
      </c>
      <c r="R26416">
        <v>0</v>
      </c>
      <c r="S26416">
        <v>0</v>
      </c>
      <c r="T26416">
        <v>0</v>
      </c>
      <c r="U26416">
        <v>0</v>
      </c>
      <c r="V26416">
        <v>0</v>
      </c>
      <c r="W26416">
        <v>0</v>
      </c>
      <c r="X26416">
        <v>0</v>
      </c>
      <c r="Y26416">
        <v>0</v>
      </c>
      <c r="Z26416">
        <v>0</v>
      </c>
      <c r="AA26416">
        <v>0</v>
      </c>
      <c r="AB26416">
        <v>0</v>
      </c>
      <c r="AC26416">
        <v>0</v>
      </c>
      <c r="AD26416">
        <v>0</v>
      </c>
      <c r="AE26416">
        <v>0</v>
      </c>
      <c r="AF26416">
        <v>0</v>
      </c>
      <c r="AG26416">
        <v>0</v>
      </c>
      <c r="AH26416">
        <v>0</v>
      </c>
      <c r="AI26416">
        <v>0</v>
      </c>
      <c r="AJ26416">
        <v>0</v>
      </c>
      <c r="AK26416">
        <v>0</v>
      </c>
      <c r="AL26416">
        <v>0</v>
      </c>
      <c r="AM26416">
        <v>0</v>
      </c>
      <c r="AN26416">
        <v>0</v>
      </c>
      <c r="AO26416">
        <v>0</v>
      </c>
      <c r="AP26416">
        <v>0</v>
      </c>
      <c r="AQ26416">
        <v>0</v>
      </c>
      <c r="AR26416">
        <v>0</v>
      </c>
      <c r="AS26416">
        <v>0</v>
      </c>
      <c r="AT26416">
        <v>0</v>
      </c>
      <c r="AU26416">
        <v>0</v>
      </c>
      <c r="AV26416">
        <v>0</v>
      </c>
      <c r="AW26416">
        <v>0</v>
      </c>
      <c r="AX26416">
        <v>0</v>
      </c>
      <c r="AY26416">
        <v>0</v>
      </c>
      <c r="AZ26416">
        <v>0</v>
      </c>
      <c r="BA26416">
        <v>0</v>
      </c>
      <c r="BB26416">
        <v>0</v>
      </c>
      <c r="BC26416">
        <v>0</v>
      </c>
      <c r="BD26416">
        <v>0</v>
      </c>
      <c r="BE26416">
        <v>0</v>
      </c>
      <c r="BF26416">
        <v>0</v>
      </c>
      <c r="BG26416">
        <v>0</v>
      </c>
      <c r="BH26416">
        <v>0</v>
      </c>
      <c r="BI26416">
        <v>0</v>
      </c>
      <c r="BJ26416">
        <v>0</v>
      </c>
      <c r="BK26416">
        <v>0</v>
      </c>
      <c r="BL26416">
        <v>0</v>
      </c>
      <c r="BM26416">
        <v>0</v>
      </c>
      <c r="BN26416">
        <v>0</v>
      </c>
      <c r="BO26416">
        <v>0</v>
      </c>
      <c r="BP26416">
        <v>0</v>
      </c>
      <c r="BQ26416">
        <v>0</v>
      </c>
      <c r="BR26416">
        <v>0</v>
      </c>
      <c r="BS26416">
        <v>0</v>
      </c>
      <c r="BT26416">
        <v>0</v>
      </c>
      <c r="BU26416">
        <v>0</v>
      </c>
      <c r="BV26416">
        <v>0</v>
      </c>
    </row>
    <row r="26417" spans="1:74" x14ac:dyDescent="0.25">
      <c r="A26417">
        <v>4120</v>
      </c>
      <c r="B26417" s="1">
        <v>45193</v>
      </c>
      <c r="C26417" s="3">
        <v>0.79260416666666667</v>
      </c>
      <c r="D26417">
        <v>301</v>
      </c>
      <c r="E26417">
        <v>0</v>
      </c>
      <c r="F26417">
        <v>0</v>
      </c>
      <c r="G26417">
        <v>0</v>
      </c>
      <c r="H26417">
        <v>0</v>
      </c>
      <c r="I26417">
        <v>0</v>
      </c>
      <c r="J26417">
        <v>0</v>
      </c>
      <c r="K26417">
        <v>0</v>
      </c>
      <c r="L26417">
        <v>0</v>
      </c>
      <c r="M26417">
        <v>0</v>
      </c>
      <c r="N26417">
        <v>0</v>
      </c>
      <c r="O26417">
        <v>0</v>
      </c>
      <c r="P26417">
        <v>0</v>
      </c>
      <c r="Q26417">
        <v>0</v>
      </c>
      <c r="R26417">
        <v>0</v>
      </c>
      <c r="S26417">
        <v>0</v>
      </c>
      <c r="T26417">
        <v>0</v>
      </c>
      <c r="U26417">
        <v>0</v>
      </c>
      <c r="V26417">
        <v>0</v>
      </c>
      <c r="W26417">
        <v>0</v>
      </c>
      <c r="X26417">
        <v>0</v>
      </c>
      <c r="Y26417">
        <v>0</v>
      </c>
      <c r="Z26417">
        <v>0</v>
      </c>
      <c r="AA26417">
        <v>0</v>
      </c>
      <c r="AB26417">
        <v>0</v>
      </c>
      <c r="AC26417">
        <v>0</v>
      </c>
      <c r="AD26417">
        <v>0</v>
      </c>
      <c r="AE26417">
        <v>0</v>
      </c>
      <c r="AF26417">
        <v>0</v>
      </c>
      <c r="AG26417">
        <v>0</v>
      </c>
      <c r="AH26417">
        <v>0</v>
      </c>
      <c r="AI26417">
        <v>0</v>
      </c>
      <c r="AJ26417">
        <v>0</v>
      </c>
      <c r="AK26417">
        <v>0</v>
      </c>
      <c r="AL26417">
        <v>0</v>
      </c>
      <c r="AM26417">
        <v>0</v>
      </c>
      <c r="AN26417">
        <v>0</v>
      </c>
      <c r="AO26417">
        <v>0</v>
      </c>
      <c r="AP26417">
        <v>0</v>
      </c>
      <c r="AQ26417">
        <v>0</v>
      </c>
      <c r="AR26417">
        <v>0</v>
      </c>
      <c r="AS26417">
        <v>0</v>
      </c>
      <c r="AT26417">
        <v>0</v>
      </c>
      <c r="AU26417">
        <v>0</v>
      </c>
      <c r="AV26417">
        <v>0</v>
      </c>
      <c r="AW26417">
        <v>0</v>
      </c>
      <c r="AX26417">
        <v>0</v>
      </c>
      <c r="AY26417">
        <v>0</v>
      </c>
      <c r="AZ26417">
        <v>0</v>
      </c>
      <c r="BA26417">
        <v>0</v>
      </c>
      <c r="BB26417">
        <v>0</v>
      </c>
      <c r="BC26417">
        <v>0</v>
      </c>
      <c r="BD26417">
        <v>0</v>
      </c>
      <c r="BE26417">
        <v>0</v>
      </c>
      <c r="BF26417">
        <v>0</v>
      </c>
      <c r="BG26417">
        <v>0</v>
      </c>
      <c r="BH26417">
        <v>0</v>
      </c>
      <c r="BI26417">
        <v>0</v>
      </c>
      <c r="BJ26417">
        <v>0</v>
      </c>
      <c r="BK26417">
        <v>0</v>
      </c>
      <c r="BL26417">
        <v>0</v>
      </c>
      <c r="BM26417">
        <v>0</v>
      </c>
      <c r="BN26417">
        <v>0</v>
      </c>
      <c r="BO26417">
        <v>0</v>
      </c>
      <c r="BP26417">
        <v>0</v>
      </c>
      <c r="BQ26417">
        <v>0</v>
      </c>
      <c r="BR26417">
        <v>0</v>
      </c>
      <c r="BS26417">
        <v>0</v>
      </c>
      <c r="BT26417">
        <v>0</v>
      </c>
      <c r="BU26417">
        <v>0</v>
      </c>
      <c r="BV26417">
        <v>0</v>
      </c>
    </row>
    <row r="26418" spans="1:74" x14ac:dyDescent="0.25">
      <c r="A26418">
        <v>4121</v>
      </c>
      <c r="B26418" s="1">
        <v>45193</v>
      </c>
      <c r="C26418" s="3">
        <v>0.79399305555555555</v>
      </c>
      <c r="D26418">
        <v>259</v>
      </c>
      <c r="E26418">
        <v>0</v>
      </c>
      <c r="F26418">
        <v>0</v>
      </c>
      <c r="G26418">
        <v>0</v>
      </c>
      <c r="H26418">
        <v>0</v>
      </c>
      <c r="I26418">
        <v>0</v>
      </c>
      <c r="J26418">
        <v>0</v>
      </c>
      <c r="K26418">
        <v>0</v>
      </c>
      <c r="L26418">
        <v>0</v>
      </c>
      <c r="M26418">
        <v>0</v>
      </c>
      <c r="N26418">
        <v>0</v>
      </c>
      <c r="O26418">
        <v>0</v>
      </c>
      <c r="P26418">
        <v>0</v>
      </c>
      <c r="Q26418">
        <v>0</v>
      </c>
      <c r="R26418">
        <v>0</v>
      </c>
      <c r="S26418">
        <v>0</v>
      </c>
      <c r="T26418">
        <v>0</v>
      </c>
      <c r="U26418">
        <v>0</v>
      </c>
      <c r="V26418">
        <v>0</v>
      </c>
      <c r="W26418">
        <v>0</v>
      </c>
      <c r="X26418">
        <v>0</v>
      </c>
      <c r="Y26418">
        <v>0</v>
      </c>
      <c r="Z26418">
        <v>0</v>
      </c>
      <c r="AA26418">
        <v>0</v>
      </c>
      <c r="AB26418">
        <v>0</v>
      </c>
      <c r="AC26418">
        <v>0</v>
      </c>
      <c r="AD26418">
        <v>0</v>
      </c>
      <c r="AE26418">
        <v>0</v>
      </c>
      <c r="AF26418">
        <v>0</v>
      </c>
      <c r="AG26418">
        <v>0</v>
      </c>
      <c r="AH26418">
        <v>0</v>
      </c>
      <c r="AI26418">
        <v>0</v>
      </c>
      <c r="AJ26418">
        <v>0</v>
      </c>
      <c r="AK26418">
        <v>0</v>
      </c>
      <c r="AL26418">
        <v>0</v>
      </c>
      <c r="AM26418">
        <v>0</v>
      </c>
      <c r="AN26418">
        <v>0</v>
      </c>
      <c r="AO26418">
        <v>0</v>
      </c>
      <c r="AP26418">
        <v>0</v>
      </c>
      <c r="AQ26418">
        <v>0</v>
      </c>
      <c r="AR26418">
        <v>0</v>
      </c>
      <c r="AS26418">
        <v>0</v>
      </c>
      <c r="AT26418">
        <v>0</v>
      </c>
      <c r="AU26418">
        <v>0</v>
      </c>
      <c r="AV26418">
        <v>0</v>
      </c>
      <c r="AW26418">
        <v>0</v>
      </c>
      <c r="AX26418">
        <v>0</v>
      </c>
      <c r="AY26418">
        <v>0</v>
      </c>
      <c r="AZ26418">
        <v>0</v>
      </c>
      <c r="BA26418">
        <v>0</v>
      </c>
      <c r="BB26418">
        <v>0</v>
      </c>
      <c r="BC26418">
        <v>0</v>
      </c>
      <c r="BD26418">
        <v>0</v>
      </c>
      <c r="BE26418">
        <v>0</v>
      </c>
      <c r="BF26418">
        <v>0</v>
      </c>
      <c r="BG26418">
        <v>0</v>
      </c>
      <c r="BH26418">
        <v>0</v>
      </c>
      <c r="BI26418">
        <v>0</v>
      </c>
      <c r="BJ26418">
        <v>0</v>
      </c>
      <c r="BK26418">
        <v>0</v>
      </c>
      <c r="BL26418">
        <v>0</v>
      </c>
      <c r="BM26418">
        <v>0</v>
      </c>
      <c r="BN26418">
        <v>0</v>
      </c>
      <c r="BO26418">
        <v>0</v>
      </c>
      <c r="BP26418">
        <v>0</v>
      </c>
      <c r="BQ26418">
        <v>0</v>
      </c>
      <c r="BR26418">
        <v>0</v>
      </c>
      <c r="BS26418">
        <v>0</v>
      </c>
      <c r="BT26418">
        <v>0</v>
      </c>
      <c r="BU26418">
        <v>0</v>
      </c>
      <c r="BV26418">
        <v>0</v>
      </c>
    </row>
    <row r="26419" spans="1:74" x14ac:dyDescent="0.25">
      <c r="A26419">
        <v>4122</v>
      </c>
      <c r="B26419" s="1">
        <v>45193</v>
      </c>
      <c r="C26419" s="3">
        <v>0.79538194444444443</v>
      </c>
      <c r="D26419">
        <v>270</v>
      </c>
      <c r="E26419">
        <v>0</v>
      </c>
      <c r="F26419">
        <v>0</v>
      </c>
      <c r="G26419">
        <v>0</v>
      </c>
      <c r="H26419">
        <v>0</v>
      </c>
      <c r="I26419">
        <v>0</v>
      </c>
      <c r="J26419">
        <v>0</v>
      </c>
      <c r="K26419">
        <v>0</v>
      </c>
      <c r="L26419">
        <v>0</v>
      </c>
      <c r="M26419">
        <v>0</v>
      </c>
      <c r="N26419">
        <v>0</v>
      </c>
      <c r="O26419">
        <v>0</v>
      </c>
      <c r="P26419">
        <v>0</v>
      </c>
      <c r="Q26419">
        <v>0</v>
      </c>
      <c r="R26419">
        <v>0</v>
      </c>
      <c r="S26419">
        <v>0</v>
      </c>
      <c r="T26419">
        <v>0</v>
      </c>
      <c r="U26419">
        <v>0</v>
      </c>
      <c r="V26419">
        <v>0</v>
      </c>
      <c r="W26419">
        <v>0</v>
      </c>
      <c r="X26419">
        <v>0</v>
      </c>
      <c r="Y26419">
        <v>0</v>
      </c>
      <c r="Z26419">
        <v>0</v>
      </c>
      <c r="AA26419">
        <v>0</v>
      </c>
      <c r="AB26419">
        <v>0</v>
      </c>
      <c r="AC26419">
        <v>0</v>
      </c>
      <c r="AD26419">
        <v>0</v>
      </c>
      <c r="AE26419">
        <v>0</v>
      </c>
      <c r="AF26419">
        <v>0</v>
      </c>
      <c r="AG26419">
        <v>0</v>
      </c>
      <c r="AH26419">
        <v>0</v>
      </c>
      <c r="AI26419">
        <v>0</v>
      </c>
      <c r="AJ26419">
        <v>0</v>
      </c>
      <c r="AK26419">
        <v>0</v>
      </c>
      <c r="AL26419">
        <v>0</v>
      </c>
      <c r="AM26419">
        <v>0</v>
      </c>
      <c r="AN26419">
        <v>0</v>
      </c>
      <c r="AO26419">
        <v>0</v>
      </c>
      <c r="AP26419">
        <v>0</v>
      </c>
      <c r="AQ26419">
        <v>0</v>
      </c>
      <c r="AR26419">
        <v>0</v>
      </c>
      <c r="AS26419">
        <v>0</v>
      </c>
      <c r="AT26419">
        <v>0</v>
      </c>
      <c r="AU26419">
        <v>0</v>
      </c>
      <c r="AV26419">
        <v>0</v>
      </c>
      <c r="AW26419">
        <v>0</v>
      </c>
      <c r="AX26419">
        <v>0</v>
      </c>
      <c r="AY26419">
        <v>0</v>
      </c>
      <c r="AZ26419">
        <v>0</v>
      </c>
      <c r="BA26419">
        <v>0</v>
      </c>
      <c r="BB26419">
        <v>0</v>
      </c>
      <c r="BC26419">
        <v>0</v>
      </c>
      <c r="BD26419">
        <v>0</v>
      </c>
      <c r="BE26419">
        <v>0</v>
      </c>
      <c r="BF26419">
        <v>0</v>
      </c>
      <c r="BG26419">
        <v>0</v>
      </c>
      <c r="BH26419">
        <v>0</v>
      </c>
      <c r="BI26419">
        <v>0</v>
      </c>
      <c r="BJ26419">
        <v>0</v>
      </c>
      <c r="BK26419">
        <v>0</v>
      </c>
      <c r="BL26419">
        <v>0</v>
      </c>
      <c r="BM26419">
        <v>0</v>
      </c>
      <c r="BN26419">
        <v>0</v>
      </c>
      <c r="BO26419">
        <v>0</v>
      </c>
      <c r="BP26419">
        <v>0</v>
      </c>
      <c r="BQ26419">
        <v>0</v>
      </c>
      <c r="BR26419">
        <v>0</v>
      </c>
      <c r="BS26419">
        <v>0</v>
      </c>
      <c r="BT26419">
        <v>0</v>
      </c>
      <c r="BU26419">
        <v>0</v>
      </c>
      <c r="BV26419">
        <v>0</v>
      </c>
    </row>
    <row r="26420" spans="1:74" x14ac:dyDescent="0.25">
      <c r="A26420">
        <v>4123</v>
      </c>
      <c r="B26420" s="1">
        <v>45193</v>
      </c>
      <c r="C26420" s="3">
        <v>0.79677083333333332</v>
      </c>
      <c r="D26420">
        <v>303</v>
      </c>
      <c r="E26420">
        <v>0</v>
      </c>
      <c r="F26420">
        <v>0</v>
      </c>
      <c r="G26420">
        <v>0</v>
      </c>
      <c r="H26420">
        <v>0</v>
      </c>
      <c r="I26420">
        <v>0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  <c r="P26420">
        <v>0</v>
      </c>
      <c r="Q26420">
        <v>0</v>
      </c>
      <c r="R26420">
        <v>0</v>
      </c>
      <c r="S26420">
        <v>0</v>
      </c>
      <c r="T26420">
        <v>0</v>
      </c>
      <c r="U26420">
        <v>0</v>
      </c>
      <c r="V26420">
        <v>0</v>
      </c>
      <c r="W26420">
        <v>0</v>
      </c>
      <c r="X26420">
        <v>0</v>
      </c>
      <c r="Y26420">
        <v>0</v>
      </c>
      <c r="Z26420">
        <v>0</v>
      </c>
      <c r="AA26420">
        <v>0</v>
      </c>
      <c r="AB26420">
        <v>0</v>
      </c>
      <c r="AC26420">
        <v>0</v>
      </c>
      <c r="AD26420">
        <v>0</v>
      </c>
      <c r="AE26420">
        <v>0</v>
      </c>
      <c r="AF26420">
        <v>0</v>
      </c>
      <c r="AG26420">
        <v>0</v>
      </c>
      <c r="AH26420">
        <v>0</v>
      </c>
      <c r="AI26420">
        <v>0</v>
      </c>
      <c r="AJ26420">
        <v>0</v>
      </c>
      <c r="AK26420">
        <v>0</v>
      </c>
      <c r="AL26420">
        <v>0</v>
      </c>
      <c r="AM26420">
        <v>0</v>
      </c>
      <c r="AN26420">
        <v>0</v>
      </c>
      <c r="AO26420">
        <v>0</v>
      </c>
      <c r="AP26420">
        <v>0</v>
      </c>
      <c r="AQ26420">
        <v>0</v>
      </c>
      <c r="AR26420">
        <v>0</v>
      </c>
      <c r="AS26420">
        <v>0</v>
      </c>
      <c r="AT26420">
        <v>0</v>
      </c>
      <c r="AU26420">
        <v>0</v>
      </c>
      <c r="AV26420">
        <v>0</v>
      </c>
      <c r="AW26420">
        <v>0</v>
      </c>
      <c r="AX26420">
        <v>0</v>
      </c>
      <c r="AY26420">
        <v>0</v>
      </c>
      <c r="AZ26420">
        <v>0</v>
      </c>
      <c r="BA26420">
        <v>0</v>
      </c>
      <c r="BB26420">
        <v>0</v>
      </c>
      <c r="BC26420">
        <v>0</v>
      </c>
      <c r="BD26420">
        <v>0</v>
      </c>
      <c r="BE26420">
        <v>0</v>
      </c>
      <c r="BF26420">
        <v>0</v>
      </c>
      <c r="BG26420">
        <v>0</v>
      </c>
      <c r="BH26420">
        <v>0</v>
      </c>
      <c r="BI26420">
        <v>0</v>
      </c>
      <c r="BJ26420">
        <v>0</v>
      </c>
      <c r="BK26420">
        <v>0</v>
      </c>
      <c r="BL26420">
        <v>0</v>
      </c>
      <c r="BM26420">
        <v>0</v>
      </c>
      <c r="BN26420">
        <v>0</v>
      </c>
      <c r="BO26420">
        <v>0</v>
      </c>
      <c r="BP26420">
        <v>0</v>
      </c>
      <c r="BQ26420">
        <v>0</v>
      </c>
      <c r="BR26420">
        <v>0</v>
      </c>
      <c r="BS26420">
        <v>0</v>
      </c>
      <c r="BT26420">
        <v>0</v>
      </c>
      <c r="BU26420">
        <v>0</v>
      </c>
      <c r="BV26420">
        <v>0</v>
      </c>
    </row>
    <row r="26421" spans="1:74" x14ac:dyDescent="0.25">
      <c r="A26421">
        <v>4124</v>
      </c>
      <c r="B26421" s="1">
        <v>45193</v>
      </c>
      <c r="C26421" s="3">
        <v>0.7981597222222222</v>
      </c>
      <c r="D26421">
        <v>298</v>
      </c>
      <c r="E26421">
        <v>0</v>
      </c>
      <c r="F26421">
        <v>0</v>
      </c>
      <c r="G26421">
        <v>0</v>
      </c>
      <c r="H26421">
        <v>0</v>
      </c>
      <c r="I26421">
        <v>0</v>
      </c>
      <c r="J26421">
        <v>0</v>
      </c>
      <c r="K26421">
        <v>0</v>
      </c>
      <c r="L26421">
        <v>0</v>
      </c>
      <c r="M26421">
        <v>0</v>
      </c>
      <c r="N26421">
        <v>0</v>
      </c>
      <c r="O26421">
        <v>0</v>
      </c>
      <c r="P26421">
        <v>0</v>
      </c>
      <c r="Q26421">
        <v>0</v>
      </c>
      <c r="R26421">
        <v>0</v>
      </c>
      <c r="S26421">
        <v>0</v>
      </c>
      <c r="T26421">
        <v>0</v>
      </c>
      <c r="U26421">
        <v>0</v>
      </c>
      <c r="V26421">
        <v>0</v>
      </c>
      <c r="W26421">
        <v>0</v>
      </c>
      <c r="X26421">
        <v>0</v>
      </c>
      <c r="Y26421">
        <v>0</v>
      </c>
      <c r="Z26421">
        <v>0</v>
      </c>
      <c r="AA26421">
        <v>0</v>
      </c>
      <c r="AB26421">
        <v>0</v>
      </c>
      <c r="AC26421">
        <v>0</v>
      </c>
      <c r="AD26421">
        <v>0</v>
      </c>
      <c r="AE26421">
        <v>0</v>
      </c>
      <c r="AF26421">
        <v>0</v>
      </c>
      <c r="AG26421">
        <v>0</v>
      </c>
      <c r="AH26421">
        <v>0</v>
      </c>
      <c r="AI26421">
        <v>0</v>
      </c>
      <c r="AJ26421">
        <v>0</v>
      </c>
      <c r="AK26421">
        <v>0</v>
      </c>
      <c r="AL26421">
        <v>0</v>
      </c>
      <c r="AM26421">
        <v>0</v>
      </c>
      <c r="AN26421">
        <v>0</v>
      </c>
      <c r="AO26421">
        <v>0</v>
      </c>
      <c r="AP26421">
        <v>0</v>
      </c>
      <c r="AQ26421">
        <v>0</v>
      </c>
      <c r="AR26421">
        <v>0</v>
      </c>
      <c r="AS26421">
        <v>0</v>
      </c>
      <c r="AT26421">
        <v>0</v>
      </c>
      <c r="AU26421">
        <v>0</v>
      </c>
      <c r="AV26421">
        <v>0</v>
      </c>
      <c r="AW26421">
        <v>0</v>
      </c>
      <c r="AX26421">
        <v>0</v>
      </c>
      <c r="AY26421">
        <v>0</v>
      </c>
      <c r="AZ26421">
        <v>0</v>
      </c>
      <c r="BA26421">
        <v>0</v>
      </c>
      <c r="BB26421">
        <v>0</v>
      </c>
      <c r="BC26421">
        <v>0</v>
      </c>
      <c r="BD26421">
        <v>0</v>
      </c>
      <c r="BE26421">
        <v>0</v>
      </c>
      <c r="BF26421">
        <v>0</v>
      </c>
      <c r="BG26421">
        <v>0</v>
      </c>
      <c r="BH26421">
        <v>0</v>
      </c>
      <c r="BI26421">
        <v>0</v>
      </c>
      <c r="BJ26421">
        <v>0</v>
      </c>
      <c r="BK26421">
        <v>0</v>
      </c>
      <c r="BL26421">
        <v>0</v>
      </c>
      <c r="BM26421">
        <v>0</v>
      </c>
      <c r="BN26421">
        <v>0</v>
      </c>
      <c r="BO26421">
        <v>0</v>
      </c>
      <c r="BP26421">
        <v>0</v>
      </c>
      <c r="BQ26421">
        <v>0</v>
      </c>
      <c r="BR26421">
        <v>0</v>
      </c>
      <c r="BS26421">
        <v>0</v>
      </c>
      <c r="BT26421">
        <v>0</v>
      </c>
      <c r="BU26421">
        <v>0</v>
      </c>
      <c r="BV26421">
        <v>0</v>
      </c>
    </row>
    <row r="26422" spans="1:74" x14ac:dyDescent="0.25">
      <c r="A26422">
        <v>4125</v>
      </c>
      <c r="B26422" s="1">
        <v>45193</v>
      </c>
      <c r="C26422" s="3">
        <v>0.79954861111111108</v>
      </c>
      <c r="D26422">
        <v>293</v>
      </c>
      <c r="E26422">
        <v>0</v>
      </c>
      <c r="F26422">
        <v>0</v>
      </c>
      <c r="G26422">
        <v>0</v>
      </c>
      <c r="H26422">
        <v>0</v>
      </c>
      <c r="I26422">
        <v>0</v>
      </c>
      <c r="J26422">
        <v>0</v>
      </c>
      <c r="K26422">
        <v>0</v>
      </c>
      <c r="L26422">
        <v>0</v>
      </c>
      <c r="M26422">
        <v>0</v>
      </c>
      <c r="N26422">
        <v>0</v>
      </c>
      <c r="O26422">
        <v>0</v>
      </c>
      <c r="P26422">
        <v>0</v>
      </c>
      <c r="Q26422">
        <v>0</v>
      </c>
      <c r="R26422">
        <v>0</v>
      </c>
      <c r="S26422">
        <v>0</v>
      </c>
      <c r="T26422">
        <v>0</v>
      </c>
      <c r="U26422">
        <v>0</v>
      </c>
      <c r="V26422">
        <v>0</v>
      </c>
      <c r="W26422">
        <v>0</v>
      </c>
      <c r="X26422">
        <v>0</v>
      </c>
      <c r="Y26422">
        <v>0</v>
      </c>
      <c r="Z26422">
        <v>0</v>
      </c>
      <c r="AA26422">
        <v>0</v>
      </c>
      <c r="AB26422">
        <v>0</v>
      </c>
      <c r="AC26422">
        <v>0</v>
      </c>
      <c r="AD26422">
        <v>0</v>
      </c>
      <c r="AE26422">
        <v>0</v>
      </c>
      <c r="AF26422">
        <v>0</v>
      </c>
      <c r="AG26422">
        <v>0</v>
      </c>
      <c r="AH26422">
        <v>0</v>
      </c>
      <c r="AI26422">
        <v>0</v>
      </c>
      <c r="AJ26422">
        <v>0</v>
      </c>
      <c r="AK26422">
        <v>0</v>
      </c>
      <c r="AL26422">
        <v>0</v>
      </c>
      <c r="AM26422">
        <v>0</v>
      </c>
      <c r="AN26422">
        <v>0</v>
      </c>
      <c r="AO26422">
        <v>0</v>
      </c>
      <c r="AP26422">
        <v>0</v>
      </c>
      <c r="AQ26422">
        <v>0</v>
      </c>
      <c r="AR26422">
        <v>0</v>
      </c>
      <c r="AS26422">
        <v>0</v>
      </c>
      <c r="AT26422">
        <v>0</v>
      </c>
      <c r="AU26422">
        <v>0</v>
      </c>
      <c r="AV26422">
        <v>0</v>
      </c>
      <c r="AW26422">
        <v>0</v>
      </c>
      <c r="AX26422">
        <v>0</v>
      </c>
      <c r="AY26422">
        <v>0</v>
      </c>
      <c r="AZ26422">
        <v>0</v>
      </c>
      <c r="BA26422">
        <v>0</v>
      </c>
      <c r="BB26422">
        <v>0</v>
      </c>
      <c r="BC26422">
        <v>0</v>
      </c>
      <c r="BD26422">
        <v>0</v>
      </c>
      <c r="BE26422">
        <v>0</v>
      </c>
      <c r="BF26422">
        <v>0</v>
      </c>
      <c r="BG26422">
        <v>0</v>
      </c>
      <c r="BH26422">
        <v>0</v>
      </c>
      <c r="BI26422">
        <v>0</v>
      </c>
      <c r="BJ26422">
        <v>0</v>
      </c>
      <c r="BK26422">
        <v>0</v>
      </c>
      <c r="BL26422">
        <v>0</v>
      </c>
      <c r="BM26422">
        <v>0</v>
      </c>
      <c r="BN26422">
        <v>0</v>
      </c>
      <c r="BO26422">
        <v>0</v>
      </c>
      <c r="BP26422">
        <v>0</v>
      </c>
      <c r="BQ26422">
        <v>0</v>
      </c>
      <c r="BR26422">
        <v>0</v>
      </c>
      <c r="BS26422">
        <v>0</v>
      </c>
      <c r="BT26422">
        <v>0</v>
      </c>
      <c r="BU26422">
        <v>0</v>
      </c>
      <c r="BV26422">
        <v>0</v>
      </c>
    </row>
    <row r="26423" spans="1:74" x14ac:dyDescent="0.25">
      <c r="A26423">
        <v>4126</v>
      </c>
      <c r="B26423" s="1">
        <v>45193</v>
      </c>
      <c r="C26423" s="3">
        <v>0.80093749999999997</v>
      </c>
      <c r="D26423">
        <v>284</v>
      </c>
      <c r="E26423">
        <v>0</v>
      </c>
      <c r="F26423">
        <v>0</v>
      </c>
      <c r="G26423">
        <v>0</v>
      </c>
      <c r="H26423">
        <v>0</v>
      </c>
      <c r="I26423">
        <v>0</v>
      </c>
      <c r="J26423">
        <v>0</v>
      </c>
      <c r="K26423">
        <v>0</v>
      </c>
      <c r="L26423">
        <v>0</v>
      </c>
      <c r="M26423">
        <v>0</v>
      </c>
      <c r="N26423">
        <v>0</v>
      </c>
      <c r="O26423">
        <v>0</v>
      </c>
      <c r="P26423">
        <v>0</v>
      </c>
      <c r="Q26423">
        <v>0</v>
      </c>
      <c r="R26423">
        <v>0</v>
      </c>
      <c r="S26423">
        <v>0</v>
      </c>
      <c r="T26423">
        <v>0</v>
      </c>
      <c r="U26423">
        <v>0</v>
      </c>
      <c r="V26423">
        <v>0</v>
      </c>
      <c r="W26423">
        <v>0</v>
      </c>
      <c r="X26423">
        <v>0</v>
      </c>
      <c r="Y26423">
        <v>0</v>
      </c>
      <c r="Z26423">
        <v>0</v>
      </c>
      <c r="AA26423">
        <v>0</v>
      </c>
      <c r="AB26423">
        <v>0</v>
      </c>
      <c r="AC26423">
        <v>0</v>
      </c>
      <c r="AD26423">
        <v>0</v>
      </c>
      <c r="AE26423">
        <v>0</v>
      </c>
      <c r="AF26423">
        <v>0</v>
      </c>
      <c r="AG26423">
        <v>0</v>
      </c>
      <c r="AH26423">
        <v>0</v>
      </c>
      <c r="AI26423">
        <v>0</v>
      </c>
      <c r="AJ26423">
        <v>0</v>
      </c>
      <c r="AK26423">
        <v>0</v>
      </c>
      <c r="AL26423">
        <v>0</v>
      </c>
      <c r="AM26423">
        <v>0</v>
      </c>
      <c r="AN26423">
        <v>0</v>
      </c>
      <c r="AO26423">
        <v>0</v>
      </c>
      <c r="AP26423">
        <v>0</v>
      </c>
      <c r="AQ26423">
        <v>0</v>
      </c>
      <c r="AR26423">
        <v>0</v>
      </c>
      <c r="AS26423">
        <v>0</v>
      </c>
      <c r="AT26423">
        <v>0</v>
      </c>
      <c r="AU26423">
        <v>0</v>
      </c>
      <c r="AV26423">
        <v>0</v>
      </c>
      <c r="AW26423">
        <v>0</v>
      </c>
      <c r="AX26423">
        <v>0</v>
      </c>
      <c r="AY26423">
        <v>0</v>
      </c>
      <c r="AZ26423">
        <v>0</v>
      </c>
      <c r="BA26423">
        <v>0</v>
      </c>
      <c r="BB26423">
        <v>0</v>
      </c>
      <c r="BC26423">
        <v>0</v>
      </c>
      <c r="BD26423">
        <v>0</v>
      </c>
      <c r="BE26423">
        <v>0</v>
      </c>
      <c r="BF26423">
        <v>0</v>
      </c>
      <c r="BG26423">
        <v>0</v>
      </c>
      <c r="BH26423">
        <v>0</v>
      </c>
      <c r="BI26423">
        <v>0</v>
      </c>
      <c r="BJ26423">
        <v>0</v>
      </c>
      <c r="BK26423">
        <v>0</v>
      </c>
      <c r="BL26423">
        <v>0</v>
      </c>
      <c r="BM26423">
        <v>0</v>
      </c>
      <c r="BN26423">
        <v>0</v>
      </c>
      <c r="BO26423">
        <v>0</v>
      </c>
      <c r="BP26423">
        <v>0</v>
      </c>
      <c r="BQ26423">
        <v>0</v>
      </c>
      <c r="BR26423">
        <v>0</v>
      </c>
      <c r="BS26423">
        <v>0</v>
      </c>
      <c r="BT26423">
        <v>0</v>
      </c>
      <c r="BU26423">
        <v>0</v>
      </c>
      <c r="BV26423">
        <v>0</v>
      </c>
    </row>
    <row r="26424" spans="1:74" x14ac:dyDescent="0.25">
      <c r="A26424">
        <v>4127</v>
      </c>
      <c r="B26424" s="1">
        <v>45193</v>
      </c>
      <c r="C26424" s="3">
        <v>0.80232638888888885</v>
      </c>
      <c r="D26424">
        <v>271</v>
      </c>
      <c r="E26424">
        <v>0</v>
      </c>
      <c r="F26424">
        <v>0</v>
      </c>
      <c r="G26424">
        <v>0</v>
      </c>
      <c r="H26424">
        <v>0</v>
      </c>
      <c r="I26424">
        <v>0</v>
      </c>
      <c r="J26424">
        <v>0</v>
      </c>
      <c r="K26424">
        <v>0</v>
      </c>
      <c r="L26424">
        <v>0</v>
      </c>
      <c r="M26424">
        <v>0</v>
      </c>
      <c r="N26424">
        <v>0</v>
      </c>
      <c r="O26424">
        <v>0</v>
      </c>
      <c r="P26424">
        <v>0</v>
      </c>
      <c r="Q26424">
        <v>0</v>
      </c>
      <c r="R26424">
        <v>0</v>
      </c>
      <c r="S26424">
        <v>0</v>
      </c>
      <c r="T26424">
        <v>0</v>
      </c>
      <c r="U26424">
        <v>0</v>
      </c>
      <c r="V26424">
        <v>0</v>
      </c>
      <c r="W26424">
        <v>0</v>
      </c>
      <c r="X26424">
        <v>0</v>
      </c>
      <c r="Y26424">
        <v>0</v>
      </c>
      <c r="Z26424">
        <v>0</v>
      </c>
      <c r="AA26424">
        <v>0</v>
      </c>
      <c r="AB26424">
        <v>0</v>
      </c>
      <c r="AC26424">
        <v>0</v>
      </c>
      <c r="AD26424">
        <v>0</v>
      </c>
      <c r="AE26424">
        <v>0</v>
      </c>
      <c r="AF26424">
        <v>0</v>
      </c>
      <c r="AG26424">
        <v>0</v>
      </c>
      <c r="AH26424">
        <v>0</v>
      </c>
      <c r="AI26424">
        <v>0</v>
      </c>
      <c r="AJ26424">
        <v>0</v>
      </c>
      <c r="AK26424">
        <v>0</v>
      </c>
      <c r="AL26424">
        <v>0</v>
      </c>
      <c r="AM26424">
        <v>0</v>
      </c>
      <c r="AN26424">
        <v>0</v>
      </c>
      <c r="AO26424">
        <v>0</v>
      </c>
      <c r="AP26424">
        <v>0</v>
      </c>
      <c r="AQ26424">
        <v>0</v>
      </c>
      <c r="AR26424">
        <v>0</v>
      </c>
      <c r="AS26424">
        <v>0</v>
      </c>
      <c r="AT26424">
        <v>0</v>
      </c>
      <c r="AU26424">
        <v>0</v>
      </c>
      <c r="AV26424">
        <v>0</v>
      </c>
      <c r="AW26424">
        <v>0</v>
      </c>
      <c r="AX26424">
        <v>0</v>
      </c>
      <c r="AY26424">
        <v>0</v>
      </c>
      <c r="AZ26424">
        <v>0</v>
      </c>
      <c r="BA26424">
        <v>0</v>
      </c>
      <c r="BB26424">
        <v>0</v>
      </c>
      <c r="BC26424">
        <v>0</v>
      </c>
      <c r="BD26424">
        <v>0</v>
      </c>
      <c r="BE26424">
        <v>0</v>
      </c>
      <c r="BF26424">
        <v>0</v>
      </c>
      <c r="BG26424">
        <v>0</v>
      </c>
      <c r="BH26424">
        <v>0</v>
      </c>
      <c r="BI26424">
        <v>0</v>
      </c>
      <c r="BJ26424">
        <v>0</v>
      </c>
      <c r="BK26424">
        <v>0</v>
      </c>
      <c r="BL26424">
        <v>0</v>
      </c>
      <c r="BM26424">
        <v>0</v>
      </c>
      <c r="BN26424">
        <v>0</v>
      </c>
      <c r="BO26424">
        <v>0</v>
      </c>
      <c r="BP26424">
        <v>0</v>
      </c>
      <c r="BQ26424">
        <v>0</v>
      </c>
      <c r="BR26424">
        <v>0</v>
      </c>
      <c r="BS26424">
        <v>0</v>
      </c>
      <c r="BT26424">
        <v>0</v>
      </c>
      <c r="BU26424">
        <v>0</v>
      </c>
      <c r="BV26424">
        <v>0</v>
      </c>
    </row>
    <row r="26425" spans="1:74" x14ac:dyDescent="0.25">
      <c r="A26425">
        <v>4128</v>
      </c>
      <c r="B26425" s="1">
        <v>45193</v>
      </c>
      <c r="C26425" s="3">
        <v>0.80371527777777774</v>
      </c>
      <c r="D26425">
        <v>271</v>
      </c>
      <c r="E26425">
        <v>0</v>
      </c>
      <c r="F26425">
        <v>0</v>
      </c>
      <c r="G26425">
        <v>0</v>
      </c>
      <c r="H26425">
        <v>0</v>
      </c>
      <c r="I26425">
        <v>0</v>
      </c>
      <c r="J26425">
        <v>0</v>
      </c>
      <c r="K26425">
        <v>0</v>
      </c>
      <c r="L26425">
        <v>0</v>
      </c>
      <c r="M26425">
        <v>0</v>
      </c>
      <c r="N26425">
        <v>0</v>
      </c>
      <c r="O26425">
        <v>0</v>
      </c>
      <c r="P26425">
        <v>0</v>
      </c>
      <c r="Q26425">
        <v>0</v>
      </c>
      <c r="R26425">
        <v>0</v>
      </c>
      <c r="S26425">
        <v>0</v>
      </c>
      <c r="T26425">
        <v>0</v>
      </c>
      <c r="U26425">
        <v>0</v>
      </c>
      <c r="V26425">
        <v>0</v>
      </c>
      <c r="W26425">
        <v>0</v>
      </c>
      <c r="X26425">
        <v>0</v>
      </c>
      <c r="Y26425">
        <v>0</v>
      </c>
      <c r="Z26425">
        <v>0</v>
      </c>
      <c r="AA26425">
        <v>0</v>
      </c>
      <c r="AB26425">
        <v>0</v>
      </c>
      <c r="AC26425">
        <v>0</v>
      </c>
      <c r="AD26425">
        <v>0</v>
      </c>
      <c r="AE26425">
        <v>0</v>
      </c>
      <c r="AF26425">
        <v>0</v>
      </c>
      <c r="AG26425">
        <v>0</v>
      </c>
      <c r="AH26425">
        <v>0</v>
      </c>
      <c r="AI26425">
        <v>0</v>
      </c>
      <c r="AJ26425">
        <v>0</v>
      </c>
      <c r="AK26425">
        <v>0</v>
      </c>
      <c r="AL26425">
        <v>0</v>
      </c>
      <c r="AM26425">
        <v>0</v>
      </c>
      <c r="AN26425">
        <v>0</v>
      </c>
      <c r="AO26425">
        <v>0</v>
      </c>
      <c r="AP26425">
        <v>0</v>
      </c>
      <c r="AQ26425">
        <v>0</v>
      </c>
      <c r="AR26425">
        <v>0</v>
      </c>
      <c r="AS26425">
        <v>0</v>
      </c>
      <c r="AT26425">
        <v>0</v>
      </c>
      <c r="AU26425">
        <v>0</v>
      </c>
      <c r="AV26425">
        <v>0</v>
      </c>
      <c r="AW26425">
        <v>0</v>
      </c>
      <c r="AX26425">
        <v>0</v>
      </c>
      <c r="AY26425">
        <v>0</v>
      </c>
      <c r="AZ26425">
        <v>0</v>
      </c>
      <c r="BA26425">
        <v>0</v>
      </c>
      <c r="BB26425">
        <v>0</v>
      </c>
      <c r="BC26425">
        <v>0</v>
      </c>
      <c r="BD26425">
        <v>0</v>
      </c>
      <c r="BE26425">
        <v>0</v>
      </c>
      <c r="BF26425">
        <v>0</v>
      </c>
      <c r="BG26425">
        <v>0</v>
      </c>
      <c r="BH26425">
        <v>0</v>
      </c>
      <c r="BI26425">
        <v>0</v>
      </c>
      <c r="BJ26425">
        <v>0</v>
      </c>
      <c r="BK26425">
        <v>0</v>
      </c>
      <c r="BL26425">
        <v>0</v>
      </c>
      <c r="BM26425">
        <v>0</v>
      </c>
      <c r="BN26425">
        <v>0</v>
      </c>
      <c r="BO26425">
        <v>0</v>
      </c>
      <c r="BP26425">
        <v>0</v>
      </c>
      <c r="BQ26425">
        <v>0</v>
      </c>
      <c r="BR26425">
        <v>0</v>
      </c>
      <c r="BS26425">
        <v>0</v>
      </c>
      <c r="BT26425">
        <v>0</v>
      </c>
      <c r="BU26425">
        <v>0</v>
      </c>
      <c r="BV26425">
        <v>0</v>
      </c>
    </row>
    <row r="26426" spans="1:74" x14ac:dyDescent="0.25">
      <c r="A26426">
        <v>4129</v>
      </c>
      <c r="B26426" s="1">
        <v>45193</v>
      </c>
      <c r="C26426" s="3">
        <v>0.80510416666666673</v>
      </c>
      <c r="D26426">
        <v>278</v>
      </c>
      <c r="E26426">
        <v>0</v>
      </c>
      <c r="F26426">
        <v>0</v>
      </c>
      <c r="G26426">
        <v>0</v>
      </c>
      <c r="H26426">
        <v>0</v>
      </c>
      <c r="I26426">
        <v>0</v>
      </c>
      <c r="J26426">
        <v>0</v>
      </c>
      <c r="K26426">
        <v>0</v>
      </c>
      <c r="L26426">
        <v>0</v>
      </c>
      <c r="M26426">
        <v>0</v>
      </c>
      <c r="N26426">
        <v>0</v>
      </c>
      <c r="O26426">
        <v>0</v>
      </c>
      <c r="P26426">
        <v>0</v>
      </c>
      <c r="Q26426">
        <v>0</v>
      </c>
      <c r="R26426">
        <v>0</v>
      </c>
      <c r="S26426">
        <v>0</v>
      </c>
      <c r="T26426">
        <v>0</v>
      </c>
      <c r="U26426">
        <v>0</v>
      </c>
      <c r="V26426">
        <v>0</v>
      </c>
      <c r="W26426">
        <v>0</v>
      </c>
      <c r="X26426">
        <v>0</v>
      </c>
      <c r="Y26426">
        <v>0</v>
      </c>
      <c r="Z26426">
        <v>0</v>
      </c>
      <c r="AA26426">
        <v>0</v>
      </c>
      <c r="AB26426">
        <v>0</v>
      </c>
      <c r="AC26426">
        <v>0</v>
      </c>
      <c r="AD26426">
        <v>0</v>
      </c>
      <c r="AE26426">
        <v>0</v>
      </c>
      <c r="AF26426">
        <v>0</v>
      </c>
      <c r="AG26426">
        <v>0</v>
      </c>
      <c r="AH26426">
        <v>0</v>
      </c>
      <c r="AI26426">
        <v>0</v>
      </c>
      <c r="AJ26426">
        <v>0</v>
      </c>
      <c r="AK26426">
        <v>0</v>
      </c>
      <c r="AL26426">
        <v>0</v>
      </c>
      <c r="AM26426">
        <v>0</v>
      </c>
      <c r="AN26426">
        <v>0</v>
      </c>
      <c r="AO26426">
        <v>0</v>
      </c>
      <c r="AP26426">
        <v>0</v>
      </c>
      <c r="AQ26426">
        <v>0</v>
      </c>
      <c r="AR26426">
        <v>0</v>
      </c>
      <c r="AS26426">
        <v>0</v>
      </c>
      <c r="AT26426">
        <v>0</v>
      </c>
      <c r="AU26426">
        <v>0</v>
      </c>
      <c r="AV26426">
        <v>0</v>
      </c>
      <c r="AW26426">
        <v>0</v>
      </c>
      <c r="AX26426">
        <v>0</v>
      </c>
      <c r="AY26426">
        <v>0</v>
      </c>
      <c r="AZ26426">
        <v>0</v>
      </c>
      <c r="BA26426">
        <v>0</v>
      </c>
      <c r="BB26426">
        <v>0</v>
      </c>
      <c r="BC26426">
        <v>0</v>
      </c>
      <c r="BD26426">
        <v>0</v>
      </c>
      <c r="BE26426">
        <v>0</v>
      </c>
      <c r="BF26426">
        <v>0</v>
      </c>
      <c r="BG26426">
        <v>0</v>
      </c>
      <c r="BH26426">
        <v>0</v>
      </c>
      <c r="BI26426">
        <v>0</v>
      </c>
      <c r="BJ26426">
        <v>0</v>
      </c>
      <c r="BK26426">
        <v>0</v>
      </c>
      <c r="BL26426">
        <v>0</v>
      </c>
      <c r="BM26426">
        <v>0</v>
      </c>
      <c r="BN26426">
        <v>0</v>
      </c>
      <c r="BO26426">
        <v>0</v>
      </c>
      <c r="BP26426">
        <v>0</v>
      </c>
      <c r="BQ26426">
        <v>0</v>
      </c>
      <c r="BR26426">
        <v>0</v>
      </c>
      <c r="BS26426">
        <v>0</v>
      </c>
      <c r="BT26426">
        <v>0</v>
      </c>
      <c r="BU26426">
        <v>0</v>
      </c>
      <c r="BV26426">
        <v>0</v>
      </c>
    </row>
    <row r="26427" spans="1:74" x14ac:dyDescent="0.25">
      <c r="A26427">
        <v>4130</v>
      </c>
      <c r="B26427" s="1">
        <v>45193</v>
      </c>
      <c r="C26427" s="3">
        <v>0.8064930555555555</v>
      </c>
      <c r="D26427">
        <v>295</v>
      </c>
      <c r="E26427">
        <v>0</v>
      </c>
      <c r="F26427">
        <v>0</v>
      </c>
      <c r="G26427">
        <v>0</v>
      </c>
      <c r="H26427">
        <v>0</v>
      </c>
      <c r="I26427">
        <v>0</v>
      </c>
      <c r="J26427">
        <v>0</v>
      </c>
      <c r="K26427">
        <v>0</v>
      </c>
      <c r="L26427">
        <v>0</v>
      </c>
      <c r="M26427">
        <v>0</v>
      </c>
      <c r="N26427">
        <v>0</v>
      </c>
      <c r="O26427">
        <v>0</v>
      </c>
      <c r="P26427">
        <v>0</v>
      </c>
      <c r="Q26427">
        <v>0</v>
      </c>
      <c r="R26427">
        <v>0</v>
      </c>
      <c r="S26427">
        <v>0</v>
      </c>
      <c r="T26427">
        <v>0</v>
      </c>
      <c r="U26427">
        <v>0</v>
      </c>
      <c r="V26427">
        <v>0</v>
      </c>
      <c r="W26427">
        <v>0</v>
      </c>
      <c r="X26427">
        <v>0</v>
      </c>
      <c r="Y26427">
        <v>0</v>
      </c>
      <c r="Z26427">
        <v>0</v>
      </c>
      <c r="AA26427">
        <v>0</v>
      </c>
      <c r="AB26427">
        <v>0</v>
      </c>
      <c r="AC26427">
        <v>0</v>
      </c>
      <c r="AD26427">
        <v>0</v>
      </c>
      <c r="AE26427">
        <v>0</v>
      </c>
      <c r="AF26427">
        <v>0</v>
      </c>
      <c r="AG26427">
        <v>0</v>
      </c>
      <c r="AH26427">
        <v>0</v>
      </c>
      <c r="AI26427">
        <v>0</v>
      </c>
      <c r="AJ26427">
        <v>0</v>
      </c>
      <c r="AK26427">
        <v>0</v>
      </c>
      <c r="AL26427">
        <v>0</v>
      </c>
      <c r="AM26427">
        <v>0</v>
      </c>
      <c r="AN26427">
        <v>0</v>
      </c>
      <c r="AO26427">
        <v>0</v>
      </c>
      <c r="AP26427">
        <v>0</v>
      </c>
      <c r="AQ26427">
        <v>0</v>
      </c>
      <c r="AR26427">
        <v>0</v>
      </c>
      <c r="AS26427">
        <v>0</v>
      </c>
      <c r="AT26427">
        <v>0</v>
      </c>
      <c r="AU26427">
        <v>0</v>
      </c>
      <c r="AV26427">
        <v>0</v>
      </c>
      <c r="AW26427">
        <v>0</v>
      </c>
      <c r="AX26427">
        <v>0</v>
      </c>
      <c r="AY26427">
        <v>0</v>
      </c>
      <c r="AZ26427">
        <v>0</v>
      </c>
      <c r="BA26427">
        <v>0</v>
      </c>
      <c r="BB26427">
        <v>0</v>
      </c>
      <c r="BC26427">
        <v>0</v>
      </c>
      <c r="BD26427">
        <v>0</v>
      </c>
      <c r="BE26427">
        <v>0</v>
      </c>
      <c r="BF26427">
        <v>0</v>
      </c>
      <c r="BG26427">
        <v>0</v>
      </c>
      <c r="BH26427">
        <v>0</v>
      </c>
      <c r="BI26427">
        <v>0</v>
      </c>
      <c r="BJ26427">
        <v>0</v>
      </c>
      <c r="BK26427">
        <v>0</v>
      </c>
      <c r="BL26427">
        <v>0</v>
      </c>
      <c r="BM26427">
        <v>0</v>
      </c>
      <c r="BN26427">
        <v>0</v>
      </c>
      <c r="BO26427">
        <v>0</v>
      </c>
      <c r="BP26427">
        <v>0</v>
      </c>
      <c r="BQ26427">
        <v>0</v>
      </c>
      <c r="BR26427">
        <v>0</v>
      </c>
      <c r="BS26427">
        <v>0</v>
      </c>
      <c r="BT26427">
        <v>0</v>
      </c>
      <c r="BU26427">
        <v>0</v>
      </c>
      <c r="BV26427">
        <v>0</v>
      </c>
    </row>
    <row r="26428" spans="1:74" x14ac:dyDescent="0.25">
      <c r="A26428">
        <v>4131</v>
      </c>
      <c r="B26428" s="1">
        <v>45193</v>
      </c>
      <c r="C26428" s="3">
        <v>0.8078819444444445</v>
      </c>
      <c r="D26428">
        <v>305</v>
      </c>
      <c r="E26428">
        <v>0</v>
      </c>
      <c r="F26428">
        <v>0</v>
      </c>
      <c r="G26428">
        <v>0</v>
      </c>
      <c r="H26428">
        <v>0</v>
      </c>
      <c r="I26428">
        <v>0</v>
      </c>
      <c r="J26428">
        <v>0</v>
      </c>
      <c r="K26428">
        <v>0</v>
      </c>
      <c r="L26428">
        <v>0</v>
      </c>
      <c r="M26428">
        <v>0</v>
      </c>
      <c r="N26428">
        <v>0</v>
      </c>
      <c r="O26428">
        <v>0</v>
      </c>
      <c r="P26428">
        <v>0</v>
      </c>
      <c r="Q26428">
        <v>0</v>
      </c>
      <c r="R26428">
        <v>0</v>
      </c>
      <c r="S26428">
        <v>0</v>
      </c>
      <c r="T26428">
        <v>0</v>
      </c>
      <c r="U26428">
        <v>0</v>
      </c>
      <c r="V26428">
        <v>0</v>
      </c>
      <c r="W26428">
        <v>0</v>
      </c>
      <c r="X26428">
        <v>0</v>
      </c>
      <c r="Y26428">
        <v>0</v>
      </c>
      <c r="Z26428">
        <v>0</v>
      </c>
      <c r="AA26428">
        <v>0</v>
      </c>
      <c r="AB26428">
        <v>0</v>
      </c>
      <c r="AC26428">
        <v>0</v>
      </c>
      <c r="AD26428">
        <v>0</v>
      </c>
      <c r="AE26428">
        <v>0</v>
      </c>
      <c r="AF26428">
        <v>0</v>
      </c>
      <c r="AG26428">
        <v>0</v>
      </c>
      <c r="AH26428">
        <v>0</v>
      </c>
      <c r="AI26428">
        <v>0</v>
      </c>
      <c r="AJ26428">
        <v>0</v>
      </c>
      <c r="AK26428">
        <v>0</v>
      </c>
      <c r="AL26428">
        <v>0</v>
      </c>
      <c r="AM26428">
        <v>0</v>
      </c>
      <c r="AN26428">
        <v>0</v>
      </c>
      <c r="AO26428">
        <v>0</v>
      </c>
      <c r="AP26428">
        <v>0</v>
      </c>
      <c r="AQ26428">
        <v>0</v>
      </c>
      <c r="AR26428">
        <v>0</v>
      </c>
      <c r="AS26428">
        <v>0</v>
      </c>
      <c r="AT26428">
        <v>0</v>
      </c>
      <c r="AU26428">
        <v>0</v>
      </c>
      <c r="AV26428">
        <v>0</v>
      </c>
      <c r="AW26428">
        <v>0</v>
      </c>
      <c r="AX26428">
        <v>0</v>
      </c>
      <c r="AY26428">
        <v>0</v>
      </c>
      <c r="AZ26428">
        <v>0</v>
      </c>
      <c r="BA26428">
        <v>0</v>
      </c>
      <c r="BB26428">
        <v>0</v>
      </c>
      <c r="BC26428">
        <v>0</v>
      </c>
      <c r="BD26428">
        <v>0</v>
      </c>
      <c r="BE26428">
        <v>0</v>
      </c>
      <c r="BF26428">
        <v>0</v>
      </c>
      <c r="BG26428">
        <v>0</v>
      </c>
      <c r="BH26428">
        <v>0</v>
      </c>
      <c r="BI26428">
        <v>0</v>
      </c>
      <c r="BJ26428">
        <v>0</v>
      </c>
      <c r="BK26428">
        <v>0</v>
      </c>
      <c r="BL26428">
        <v>0</v>
      </c>
      <c r="BM26428">
        <v>0</v>
      </c>
      <c r="BN26428">
        <v>0</v>
      </c>
      <c r="BO26428">
        <v>0</v>
      </c>
      <c r="BP26428">
        <v>0</v>
      </c>
      <c r="BQ26428">
        <v>0</v>
      </c>
      <c r="BR26428">
        <v>0</v>
      </c>
      <c r="BS26428">
        <v>0</v>
      </c>
      <c r="BT26428">
        <v>0</v>
      </c>
      <c r="BU26428">
        <v>0</v>
      </c>
      <c r="BV26428">
        <v>0</v>
      </c>
    </row>
    <row r="26429" spans="1:74" x14ac:dyDescent="0.25">
      <c r="A26429">
        <v>4132</v>
      </c>
      <c r="B26429" s="1">
        <v>45193</v>
      </c>
      <c r="C26429" s="3">
        <v>0.80927083333333327</v>
      </c>
      <c r="D26429">
        <v>309</v>
      </c>
      <c r="E26429">
        <v>0</v>
      </c>
      <c r="F26429">
        <v>0</v>
      </c>
      <c r="G26429">
        <v>0</v>
      </c>
      <c r="H26429">
        <v>0</v>
      </c>
      <c r="I26429">
        <v>0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  <c r="P26429">
        <v>0</v>
      </c>
      <c r="Q26429">
        <v>0</v>
      </c>
      <c r="R26429">
        <v>0</v>
      </c>
      <c r="S26429">
        <v>0</v>
      </c>
      <c r="T26429">
        <v>0</v>
      </c>
      <c r="U26429">
        <v>0</v>
      </c>
      <c r="V26429">
        <v>0</v>
      </c>
      <c r="W26429">
        <v>0</v>
      </c>
      <c r="X26429">
        <v>0</v>
      </c>
      <c r="Y26429">
        <v>0</v>
      </c>
      <c r="Z26429">
        <v>0</v>
      </c>
      <c r="AA26429">
        <v>0</v>
      </c>
      <c r="AB26429">
        <v>0</v>
      </c>
      <c r="AC26429">
        <v>0</v>
      </c>
      <c r="AD26429">
        <v>0</v>
      </c>
      <c r="AE26429">
        <v>0</v>
      </c>
      <c r="AF26429">
        <v>0</v>
      </c>
      <c r="AG26429">
        <v>0</v>
      </c>
      <c r="AH26429">
        <v>0</v>
      </c>
      <c r="AI26429">
        <v>0</v>
      </c>
      <c r="AJ26429">
        <v>0</v>
      </c>
      <c r="AK26429">
        <v>0</v>
      </c>
      <c r="AL26429">
        <v>0</v>
      </c>
      <c r="AM26429">
        <v>0</v>
      </c>
      <c r="AN26429">
        <v>0</v>
      </c>
      <c r="AO26429">
        <v>0</v>
      </c>
      <c r="AP26429">
        <v>0</v>
      </c>
      <c r="AQ26429">
        <v>0</v>
      </c>
      <c r="AR26429">
        <v>0</v>
      </c>
      <c r="AS26429">
        <v>0</v>
      </c>
      <c r="AT26429">
        <v>0</v>
      </c>
      <c r="AU26429">
        <v>0</v>
      </c>
      <c r="AV26429">
        <v>0</v>
      </c>
      <c r="AW26429">
        <v>0</v>
      </c>
      <c r="AX26429">
        <v>0</v>
      </c>
      <c r="AY26429">
        <v>0</v>
      </c>
      <c r="AZ26429">
        <v>0</v>
      </c>
      <c r="BA26429">
        <v>0</v>
      </c>
      <c r="BB26429">
        <v>0</v>
      </c>
      <c r="BC26429">
        <v>0</v>
      </c>
      <c r="BD26429">
        <v>0</v>
      </c>
      <c r="BE26429">
        <v>0</v>
      </c>
      <c r="BF26429">
        <v>0</v>
      </c>
      <c r="BG26429">
        <v>0</v>
      </c>
      <c r="BH26429">
        <v>0</v>
      </c>
      <c r="BI26429">
        <v>0</v>
      </c>
      <c r="BJ26429">
        <v>0</v>
      </c>
      <c r="BK26429">
        <v>0</v>
      </c>
      <c r="BL26429">
        <v>0</v>
      </c>
      <c r="BM26429">
        <v>0</v>
      </c>
      <c r="BN26429">
        <v>0</v>
      </c>
      <c r="BO26429">
        <v>0</v>
      </c>
      <c r="BP26429">
        <v>0</v>
      </c>
      <c r="BQ26429">
        <v>0</v>
      </c>
      <c r="BR26429">
        <v>0</v>
      </c>
      <c r="BS26429">
        <v>0</v>
      </c>
      <c r="BT26429">
        <v>0</v>
      </c>
      <c r="BU26429">
        <v>0</v>
      </c>
      <c r="BV26429">
        <v>0</v>
      </c>
    </row>
    <row r="26430" spans="1:74" x14ac:dyDescent="0.25">
      <c r="A26430">
        <v>4133</v>
      </c>
      <c r="B26430" s="1">
        <v>45193</v>
      </c>
      <c r="C26430" s="3">
        <v>0.81065972222222227</v>
      </c>
      <c r="D26430">
        <v>260</v>
      </c>
      <c r="E26430">
        <v>0</v>
      </c>
      <c r="F26430">
        <v>0</v>
      </c>
      <c r="G26430">
        <v>0</v>
      </c>
      <c r="H26430">
        <v>0</v>
      </c>
      <c r="I26430">
        <v>0</v>
      </c>
      <c r="J26430">
        <v>0</v>
      </c>
      <c r="K26430">
        <v>0</v>
      </c>
      <c r="L26430">
        <v>0</v>
      </c>
      <c r="M26430">
        <v>0</v>
      </c>
      <c r="N26430">
        <v>0</v>
      </c>
      <c r="O26430">
        <v>0</v>
      </c>
      <c r="P26430">
        <v>0</v>
      </c>
      <c r="Q26430">
        <v>0</v>
      </c>
      <c r="R26430">
        <v>0</v>
      </c>
      <c r="S26430">
        <v>0</v>
      </c>
      <c r="T26430">
        <v>0</v>
      </c>
      <c r="U26430">
        <v>0</v>
      </c>
      <c r="V26430">
        <v>0</v>
      </c>
      <c r="W26430">
        <v>0</v>
      </c>
      <c r="X26430">
        <v>0</v>
      </c>
      <c r="Z26430">
        <v>0</v>
      </c>
      <c r="AA26430">
        <v>0</v>
      </c>
      <c r="AB26430">
        <v>0</v>
      </c>
      <c r="AC26430">
        <v>0</v>
      </c>
      <c r="AD26430">
        <v>0</v>
      </c>
      <c r="AE26430">
        <v>0</v>
      </c>
      <c r="AF26430">
        <v>0</v>
      </c>
      <c r="AG26430">
        <v>0</v>
      </c>
      <c r="AH26430">
        <v>0</v>
      </c>
      <c r="AI26430">
        <v>0</v>
      </c>
      <c r="AJ26430">
        <v>0</v>
      </c>
      <c r="AK26430">
        <v>0</v>
      </c>
      <c r="AL26430">
        <v>0</v>
      </c>
      <c r="AM26430">
        <v>0</v>
      </c>
      <c r="AN26430">
        <v>0</v>
      </c>
      <c r="AO26430">
        <v>0</v>
      </c>
      <c r="AP26430">
        <v>0</v>
      </c>
      <c r="AQ26430">
        <v>0</v>
      </c>
      <c r="AR26430">
        <v>0</v>
      </c>
      <c r="AS26430">
        <v>0</v>
      </c>
      <c r="AT26430">
        <v>0</v>
      </c>
      <c r="AU26430">
        <v>0</v>
      </c>
      <c r="AV26430">
        <v>0</v>
      </c>
      <c r="AW26430">
        <v>0</v>
      </c>
      <c r="AX26430">
        <v>0</v>
      </c>
      <c r="AY26430">
        <v>0</v>
      </c>
      <c r="AZ26430">
        <v>0</v>
      </c>
      <c r="BA26430">
        <v>0</v>
      </c>
      <c r="BB26430">
        <v>0</v>
      </c>
      <c r="BC26430">
        <v>0</v>
      </c>
      <c r="BD26430">
        <v>0</v>
      </c>
      <c r="BE26430">
        <v>0</v>
      </c>
      <c r="BF26430">
        <v>0</v>
      </c>
      <c r="BG26430">
        <v>0</v>
      </c>
      <c r="BH26430">
        <v>0</v>
      </c>
      <c r="BI26430">
        <v>0</v>
      </c>
      <c r="BJ26430">
        <v>0</v>
      </c>
      <c r="BK26430">
        <v>0</v>
      </c>
      <c r="BL26430">
        <v>0</v>
      </c>
      <c r="BM26430">
        <v>0</v>
      </c>
      <c r="BN26430">
        <v>0</v>
      </c>
      <c r="BO26430">
        <v>0</v>
      </c>
      <c r="BP26430">
        <v>0</v>
      </c>
      <c r="BQ26430">
        <v>0</v>
      </c>
      <c r="BR26430">
        <v>0</v>
      </c>
      <c r="BS26430">
        <v>0</v>
      </c>
      <c r="BT26430">
        <v>0</v>
      </c>
      <c r="BU26430">
        <v>0</v>
      </c>
    </row>
    <row r="26431" spans="1:74" x14ac:dyDescent="0.25">
      <c r="A26431">
        <v>4134</v>
      </c>
      <c r="B26431" s="1">
        <v>45193</v>
      </c>
      <c r="C26431" s="3">
        <v>0.81096064814814817</v>
      </c>
      <c r="D26431">
        <v>964</v>
      </c>
      <c r="O26431">
        <v>1</v>
      </c>
      <c r="P26431">
        <v>0</v>
      </c>
    </row>
    <row r="26432" spans="1:74" x14ac:dyDescent="0.25">
      <c r="A26432">
        <v>4135</v>
      </c>
      <c r="B26432" s="1">
        <v>45193</v>
      </c>
      <c r="C26432" s="3">
        <v>0.81100694444444443</v>
      </c>
      <c r="D26432">
        <v>964</v>
      </c>
      <c r="O26432">
        <v>0</v>
      </c>
      <c r="P26432">
        <v>0</v>
      </c>
    </row>
    <row r="26433" spans="1:74" x14ac:dyDescent="0.25">
      <c r="A26433">
        <v>4136</v>
      </c>
      <c r="B26433" s="1">
        <v>45193</v>
      </c>
      <c r="C26433" s="3">
        <v>0.81204861111111104</v>
      </c>
      <c r="D26433">
        <v>263</v>
      </c>
      <c r="E26433">
        <v>0</v>
      </c>
      <c r="F26433">
        <v>0</v>
      </c>
      <c r="G26433">
        <v>0</v>
      </c>
      <c r="H26433">
        <v>0</v>
      </c>
      <c r="I26433">
        <v>0</v>
      </c>
      <c r="J26433">
        <v>0</v>
      </c>
      <c r="K26433">
        <v>0</v>
      </c>
      <c r="L26433">
        <v>0</v>
      </c>
      <c r="M26433">
        <v>0</v>
      </c>
      <c r="N26433">
        <v>0</v>
      </c>
      <c r="O26433">
        <v>0</v>
      </c>
      <c r="P26433">
        <v>0</v>
      </c>
      <c r="Q26433">
        <v>0</v>
      </c>
      <c r="R26433">
        <v>0</v>
      </c>
      <c r="S26433">
        <v>0</v>
      </c>
      <c r="T26433">
        <v>0</v>
      </c>
      <c r="U26433">
        <v>0</v>
      </c>
      <c r="V26433">
        <v>0</v>
      </c>
      <c r="W26433">
        <v>0</v>
      </c>
      <c r="X26433">
        <v>0</v>
      </c>
      <c r="Z26433">
        <v>0</v>
      </c>
      <c r="AA26433">
        <v>0</v>
      </c>
      <c r="AB26433">
        <v>0</v>
      </c>
      <c r="AC26433">
        <v>0</v>
      </c>
      <c r="AD26433">
        <v>0</v>
      </c>
      <c r="AE26433">
        <v>0</v>
      </c>
      <c r="AF26433">
        <v>0</v>
      </c>
      <c r="AG26433">
        <v>0</v>
      </c>
      <c r="AH26433">
        <v>0</v>
      </c>
      <c r="AI26433">
        <v>0</v>
      </c>
      <c r="AJ26433">
        <v>0</v>
      </c>
      <c r="AK26433">
        <v>0</v>
      </c>
      <c r="AL26433">
        <v>0</v>
      </c>
      <c r="AM26433">
        <v>0</v>
      </c>
      <c r="AN26433">
        <v>0</v>
      </c>
      <c r="AO26433">
        <v>0</v>
      </c>
      <c r="AP26433">
        <v>0</v>
      </c>
      <c r="AQ26433">
        <v>0</v>
      </c>
      <c r="AR26433">
        <v>0</v>
      </c>
      <c r="AS26433">
        <v>0</v>
      </c>
      <c r="AT26433">
        <v>0</v>
      </c>
      <c r="AU26433">
        <v>0</v>
      </c>
      <c r="AV26433">
        <v>0</v>
      </c>
      <c r="AW26433">
        <v>0</v>
      </c>
      <c r="AX26433">
        <v>0</v>
      </c>
      <c r="AY26433">
        <v>0</v>
      </c>
      <c r="AZ26433">
        <v>0</v>
      </c>
      <c r="BA26433">
        <v>0</v>
      </c>
      <c r="BB26433">
        <v>0</v>
      </c>
      <c r="BC26433">
        <v>0</v>
      </c>
      <c r="BD26433">
        <v>0</v>
      </c>
      <c r="BE26433">
        <v>0</v>
      </c>
      <c r="BF26433">
        <v>0</v>
      </c>
      <c r="BG26433">
        <v>0</v>
      </c>
      <c r="BH26433">
        <v>0</v>
      </c>
      <c r="BI26433">
        <v>0</v>
      </c>
      <c r="BJ26433">
        <v>0</v>
      </c>
      <c r="BK26433">
        <v>0</v>
      </c>
      <c r="BL26433">
        <v>0</v>
      </c>
      <c r="BM26433">
        <v>0</v>
      </c>
      <c r="BN26433">
        <v>0</v>
      </c>
      <c r="BO26433">
        <v>0</v>
      </c>
      <c r="BP26433">
        <v>0</v>
      </c>
      <c r="BQ26433">
        <v>0</v>
      </c>
      <c r="BR26433">
        <v>0</v>
      </c>
      <c r="BS26433">
        <v>0</v>
      </c>
      <c r="BT26433">
        <v>0</v>
      </c>
      <c r="BU26433">
        <v>0</v>
      </c>
    </row>
    <row r="26434" spans="1:74" x14ac:dyDescent="0.25">
      <c r="A26434">
        <v>4137</v>
      </c>
      <c r="B26434" s="1">
        <v>45193</v>
      </c>
      <c r="C26434" s="3">
        <v>0.81343750000000004</v>
      </c>
      <c r="D26434">
        <v>281</v>
      </c>
      <c r="E26434">
        <v>0</v>
      </c>
      <c r="F26434">
        <v>0</v>
      </c>
      <c r="G26434">
        <v>0</v>
      </c>
      <c r="H26434">
        <v>0</v>
      </c>
      <c r="I26434">
        <v>0</v>
      </c>
      <c r="J26434">
        <v>0</v>
      </c>
      <c r="K26434">
        <v>0</v>
      </c>
      <c r="L26434">
        <v>0</v>
      </c>
      <c r="M26434">
        <v>0</v>
      </c>
      <c r="N26434">
        <v>0</v>
      </c>
      <c r="O26434">
        <v>0</v>
      </c>
      <c r="P26434">
        <v>0</v>
      </c>
      <c r="Q26434">
        <v>0</v>
      </c>
      <c r="R26434">
        <v>0</v>
      </c>
      <c r="S26434">
        <v>0</v>
      </c>
      <c r="T26434">
        <v>0</v>
      </c>
      <c r="U26434">
        <v>0</v>
      </c>
      <c r="V26434">
        <v>0</v>
      </c>
      <c r="W26434">
        <v>0</v>
      </c>
      <c r="X26434">
        <v>0</v>
      </c>
      <c r="Y26434">
        <v>0</v>
      </c>
      <c r="Z26434">
        <v>0</v>
      </c>
      <c r="AA26434">
        <v>0</v>
      </c>
      <c r="AB26434">
        <v>0</v>
      </c>
      <c r="AC26434">
        <v>0</v>
      </c>
      <c r="AD26434">
        <v>0</v>
      </c>
      <c r="AE26434">
        <v>0</v>
      </c>
      <c r="AF26434">
        <v>0</v>
      </c>
      <c r="AG26434">
        <v>0</v>
      </c>
      <c r="AH26434">
        <v>0</v>
      </c>
      <c r="AI26434">
        <v>0</v>
      </c>
      <c r="AJ26434">
        <v>0</v>
      </c>
      <c r="AK26434">
        <v>0</v>
      </c>
      <c r="AL26434">
        <v>0</v>
      </c>
      <c r="AM26434">
        <v>0</v>
      </c>
      <c r="AN26434">
        <v>0</v>
      </c>
      <c r="AO26434">
        <v>0</v>
      </c>
      <c r="AP26434">
        <v>0</v>
      </c>
      <c r="AQ26434">
        <v>0</v>
      </c>
      <c r="AR26434">
        <v>0</v>
      </c>
      <c r="AS26434">
        <v>0</v>
      </c>
      <c r="AT26434">
        <v>0</v>
      </c>
      <c r="AU26434">
        <v>0</v>
      </c>
      <c r="AV26434">
        <v>0</v>
      </c>
      <c r="AW26434">
        <v>0</v>
      </c>
      <c r="AX26434">
        <v>0</v>
      </c>
      <c r="AY26434">
        <v>0</v>
      </c>
      <c r="AZ26434">
        <v>0</v>
      </c>
      <c r="BA26434">
        <v>0</v>
      </c>
      <c r="BB26434">
        <v>0</v>
      </c>
      <c r="BC26434">
        <v>0</v>
      </c>
      <c r="BD26434">
        <v>0</v>
      </c>
      <c r="BE26434">
        <v>0</v>
      </c>
      <c r="BF26434">
        <v>0</v>
      </c>
      <c r="BG26434">
        <v>0</v>
      </c>
      <c r="BH26434">
        <v>0</v>
      </c>
      <c r="BI26434">
        <v>0</v>
      </c>
      <c r="BJ26434">
        <v>0</v>
      </c>
      <c r="BK26434">
        <v>0</v>
      </c>
      <c r="BL26434">
        <v>0</v>
      </c>
      <c r="BM26434">
        <v>0</v>
      </c>
      <c r="BN26434">
        <v>0</v>
      </c>
      <c r="BO26434">
        <v>0</v>
      </c>
      <c r="BP26434">
        <v>0</v>
      </c>
      <c r="BQ26434">
        <v>0</v>
      </c>
      <c r="BR26434">
        <v>0</v>
      </c>
      <c r="BS26434">
        <v>0</v>
      </c>
      <c r="BT26434">
        <v>0</v>
      </c>
      <c r="BU26434">
        <v>0</v>
      </c>
      <c r="BV26434">
        <v>0</v>
      </c>
    </row>
    <row r="26435" spans="1:74" x14ac:dyDescent="0.25">
      <c r="A26435">
        <v>4138</v>
      </c>
      <c r="B26435" s="1">
        <v>45193</v>
      </c>
      <c r="C26435" s="3">
        <v>0.81482638888888881</v>
      </c>
      <c r="D26435">
        <v>308</v>
      </c>
      <c r="E26435">
        <v>0</v>
      </c>
      <c r="F26435">
        <v>0</v>
      </c>
      <c r="G26435">
        <v>0</v>
      </c>
      <c r="H26435">
        <v>0</v>
      </c>
      <c r="I26435">
        <v>0</v>
      </c>
      <c r="J26435">
        <v>0</v>
      </c>
      <c r="K26435">
        <v>0</v>
      </c>
      <c r="L26435">
        <v>0</v>
      </c>
      <c r="M26435">
        <v>0</v>
      </c>
      <c r="N26435">
        <v>0</v>
      </c>
      <c r="O26435">
        <v>0</v>
      </c>
      <c r="P26435">
        <v>0</v>
      </c>
      <c r="Q26435">
        <v>0</v>
      </c>
      <c r="R26435">
        <v>0</v>
      </c>
      <c r="S26435">
        <v>0</v>
      </c>
      <c r="T26435">
        <v>0</v>
      </c>
      <c r="U26435">
        <v>0</v>
      </c>
      <c r="V26435">
        <v>0</v>
      </c>
      <c r="W26435">
        <v>0</v>
      </c>
      <c r="X26435">
        <v>0</v>
      </c>
      <c r="Y26435">
        <v>0</v>
      </c>
      <c r="Z26435">
        <v>0</v>
      </c>
      <c r="AA26435">
        <v>0</v>
      </c>
      <c r="AB26435">
        <v>0</v>
      </c>
      <c r="AC26435">
        <v>0</v>
      </c>
      <c r="AD26435">
        <v>0</v>
      </c>
      <c r="AE26435">
        <v>0</v>
      </c>
      <c r="AF26435">
        <v>0</v>
      </c>
      <c r="AG26435">
        <v>0</v>
      </c>
      <c r="AH26435">
        <v>0</v>
      </c>
      <c r="AI26435">
        <v>0</v>
      </c>
      <c r="AJ26435">
        <v>0</v>
      </c>
      <c r="AK26435">
        <v>0</v>
      </c>
      <c r="AL26435">
        <v>0</v>
      </c>
      <c r="AM26435">
        <v>0</v>
      </c>
      <c r="AN26435">
        <v>0</v>
      </c>
      <c r="AO26435">
        <v>0</v>
      </c>
      <c r="AP26435">
        <v>0</v>
      </c>
      <c r="AQ26435">
        <v>0</v>
      </c>
      <c r="AR26435">
        <v>0</v>
      </c>
      <c r="AS26435">
        <v>0</v>
      </c>
      <c r="AT26435">
        <v>0</v>
      </c>
      <c r="AU26435">
        <v>0</v>
      </c>
      <c r="AV26435">
        <v>0</v>
      </c>
      <c r="AW26435">
        <v>0</v>
      </c>
      <c r="AX26435">
        <v>0</v>
      </c>
      <c r="AY26435">
        <v>0</v>
      </c>
      <c r="AZ26435">
        <v>0</v>
      </c>
      <c r="BA26435">
        <v>0</v>
      </c>
      <c r="BB26435">
        <v>0</v>
      </c>
      <c r="BC26435">
        <v>0</v>
      </c>
      <c r="BD26435">
        <v>0</v>
      </c>
      <c r="BE26435">
        <v>0</v>
      </c>
      <c r="BF26435">
        <v>0</v>
      </c>
      <c r="BG26435">
        <v>0</v>
      </c>
      <c r="BH26435">
        <v>0</v>
      </c>
      <c r="BI26435">
        <v>0</v>
      </c>
      <c r="BJ26435">
        <v>0</v>
      </c>
      <c r="BK26435">
        <v>0</v>
      </c>
      <c r="BL26435">
        <v>0</v>
      </c>
      <c r="BM26435">
        <v>0</v>
      </c>
      <c r="BN26435">
        <v>0</v>
      </c>
      <c r="BO26435">
        <v>0</v>
      </c>
      <c r="BP26435">
        <v>0</v>
      </c>
      <c r="BQ26435">
        <v>0</v>
      </c>
      <c r="BR26435">
        <v>0</v>
      </c>
      <c r="BS26435">
        <v>0</v>
      </c>
      <c r="BT26435">
        <v>0</v>
      </c>
      <c r="BU26435">
        <v>0</v>
      </c>
      <c r="BV26435">
        <v>0</v>
      </c>
    </row>
    <row r="26436" spans="1:74" x14ac:dyDescent="0.25">
      <c r="A26436">
        <v>4139</v>
      </c>
      <c r="B26436" s="1">
        <v>45193</v>
      </c>
      <c r="C26436" s="3">
        <v>0.8162152777777778</v>
      </c>
      <c r="D26436">
        <v>282</v>
      </c>
      <c r="E26436">
        <v>0</v>
      </c>
      <c r="F26436">
        <v>0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0</v>
      </c>
      <c r="N26436">
        <v>0</v>
      </c>
      <c r="O26436">
        <v>0</v>
      </c>
      <c r="P26436">
        <v>0</v>
      </c>
      <c r="Q26436">
        <v>0</v>
      </c>
      <c r="R26436">
        <v>0</v>
      </c>
      <c r="S26436">
        <v>0</v>
      </c>
      <c r="T26436">
        <v>0</v>
      </c>
      <c r="U26436">
        <v>0</v>
      </c>
      <c r="V26436">
        <v>0</v>
      </c>
      <c r="W26436">
        <v>0</v>
      </c>
      <c r="X26436">
        <v>0</v>
      </c>
      <c r="Y26436">
        <v>0</v>
      </c>
      <c r="Z26436">
        <v>0</v>
      </c>
      <c r="AA26436">
        <v>0</v>
      </c>
      <c r="AB26436">
        <v>0</v>
      </c>
      <c r="AC26436">
        <v>0</v>
      </c>
      <c r="AD26436">
        <v>0</v>
      </c>
      <c r="AE26436">
        <v>0</v>
      </c>
      <c r="AF26436">
        <v>0</v>
      </c>
      <c r="AG26436">
        <v>0</v>
      </c>
      <c r="AH26436">
        <v>0</v>
      </c>
      <c r="AI26436">
        <v>0</v>
      </c>
      <c r="AJ26436">
        <v>0</v>
      </c>
      <c r="AK26436">
        <v>0</v>
      </c>
      <c r="AL26436">
        <v>0</v>
      </c>
      <c r="AM26436">
        <v>0</v>
      </c>
      <c r="AN26436">
        <v>0</v>
      </c>
      <c r="AO26436">
        <v>0</v>
      </c>
      <c r="AP26436">
        <v>0</v>
      </c>
      <c r="AQ26436">
        <v>0</v>
      </c>
      <c r="AR26436">
        <v>0</v>
      </c>
      <c r="AS26436">
        <v>0</v>
      </c>
      <c r="AT26436">
        <v>0</v>
      </c>
      <c r="AU26436">
        <v>0</v>
      </c>
      <c r="AV26436">
        <v>0</v>
      </c>
      <c r="AW26436">
        <v>0</v>
      </c>
      <c r="AX26436">
        <v>0</v>
      </c>
      <c r="AY26436">
        <v>0</v>
      </c>
      <c r="AZ26436">
        <v>0</v>
      </c>
      <c r="BA26436">
        <v>0</v>
      </c>
      <c r="BB26436">
        <v>0</v>
      </c>
      <c r="BC26436">
        <v>0</v>
      </c>
      <c r="BD26436">
        <v>0</v>
      </c>
      <c r="BE26436">
        <v>0</v>
      </c>
      <c r="BF26436">
        <v>0</v>
      </c>
      <c r="BG26436">
        <v>0</v>
      </c>
      <c r="BH26436">
        <v>0</v>
      </c>
      <c r="BI26436">
        <v>0</v>
      </c>
      <c r="BJ26436">
        <v>0</v>
      </c>
      <c r="BK26436">
        <v>0</v>
      </c>
      <c r="BL26436">
        <v>0</v>
      </c>
      <c r="BM26436">
        <v>0</v>
      </c>
      <c r="BN26436">
        <v>0</v>
      </c>
      <c r="BO26436">
        <v>0</v>
      </c>
      <c r="BP26436">
        <v>0</v>
      </c>
      <c r="BQ26436">
        <v>0</v>
      </c>
      <c r="BR26436">
        <v>0</v>
      </c>
      <c r="BS26436">
        <v>0</v>
      </c>
      <c r="BT26436">
        <v>0</v>
      </c>
      <c r="BU26436">
        <v>0</v>
      </c>
      <c r="BV26436">
        <v>0</v>
      </c>
    </row>
    <row r="26437" spans="1:74" x14ac:dyDescent="0.25">
      <c r="A26437">
        <v>4140</v>
      </c>
      <c r="B26437" s="1">
        <v>45193</v>
      </c>
      <c r="C26437" s="3">
        <v>0.81760416666666658</v>
      </c>
      <c r="D26437">
        <v>300</v>
      </c>
      <c r="E26437">
        <v>0</v>
      </c>
      <c r="F26437">
        <v>0</v>
      </c>
      <c r="G26437">
        <v>0</v>
      </c>
      <c r="H26437">
        <v>0</v>
      </c>
      <c r="I26437">
        <v>0</v>
      </c>
      <c r="J26437">
        <v>0</v>
      </c>
      <c r="K26437">
        <v>0</v>
      </c>
      <c r="L26437">
        <v>0</v>
      </c>
      <c r="M26437">
        <v>0</v>
      </c>
      <c r="N26437">
        <v>0</v>
      </c>
      <c r="O26437">
        <v>0</v>
      </c>
      <c r="P26437">
        <v>0</v>
      </c>
      <c r="Q26437">
        <v>0</v>
      </c>
      <c r="R26437">
        <v>0</v>
      </c>
      <c r="S26437">
        <v>0</v>
      </c>
      <c r="T26437">
        <v>0</v>
      </c>
      <c r="U26437">
        <v>0</v>
      </c>
      <c r="V26437">
        <v>0</v>
      </c>
      <c r="W26437">
        <v>0</v>
      </c>
      <c r="X26437">
        <v>0</v>
      </c>
      <c r="Y26437">
        <v>0</v>
      </c>
      <c r="Z26437">
        <v>0</v>
      </c>
      <c r="AA26437">
        <v>0</v>
      </c>
      <c r="AB26437">
        <v>0</v>
      </c>
      <c r="AC26437">
        <v>0</v>
      </c>
      <c r="AD26437">
        <v>0</v>
      </c>
      <c r="AE26437">
        <v>0</v>
      </c>
      <c r="AF26437">
        <v>0</v>
      </c>
      <c r="AG26437">
        <v>0</v>
      </c>
      <c r="AH26437">
        <v>0</v>
      </c>
      <c r="AI26437">
        <v>0</v>
      </c>
      <c r="AJ26437">
        <v>0</v>
      </c>
      <c r="AK26437">
        <v>0</v>
      </c>
      <c r="AL26437">
        <v>0</v>
      </c>
      <c r="AM26437">
        <v>0</v>
      </c>
      <c r="AN26437">
        <v>0</v>
      </c>
      <c r="AO26437">
        <v>0</v>
      </c>
      <c r="AP26437">
        <v>0</v>
      </c>
      <c r="AQ26437">
        <v>0</v>
      </c>
      <c r="AR26437">
        <v>0</v>
      </c>
      <c r="AS26437">
        <v>0</v>
      </c>
      <c r="AT26437">
        <v>0</v>
      </c>
      <c r="AU26437">
        <v>0</v>
      </c>
      <c r="AV26437">
        <v>0</v>
      </c>
      <c r="AW26437">
        <v>0</v>
      </c>
      <c r="AX26437">
        <v>0</v>
      </c>
      <c r="AY26437">
        <v>0</v>
      </c>
      <c r="AZ26437">
        <v>0</v>
      </c>
      <c r="BA26437">
        <v>0</v>
      </c>
      <c r="BB26437">
        <v>0</v>
      </c>
      <c r="BC26437">
        <v>0</v>
      </c>
      <c r="BD26437">
        <v>0</v>
      </c>
      <c r="BE26437">
        <v>0</v>
      </c>
      <c r="BF26437">
        <v>0</v>
      </c>
      <c r="BG26437">
        <v>0</v>
      </c>
      <c r="BH26437">
        <v>0</v>
      </c>
      <c r="BI26437">
        <v>0</v>
      </c>
      <c r="BJ26437">
        <v>0</v>
      </c>
      <c r="BK26437">
        <v>0</v>
      </c>
      <c r="BL26437">
        <v>0</v>
      </c>
      <c r="BM26437">
        <v>0</v>
      </c>
      <c r="BN26437">
        <v>0</v>
      </c>
      <c r="BO26437">
        <v>0</v>
      </c>
      <c r="BP26437">
        <v>0</v>
      </c>
      <c r="BQ26437">
        <v>0</v>
      </c>
      <c r="BR26437">
        <v>0</v>
      </c>
      <c r="BS26437">
        <v>0</v>
      </c>
      <c r="BT26437">
        <v>0</v>
      </c>
      <c r="BU26437">
        <v>0</v>
      </c>
      <c r="BV26437">
        <v>0</v>
      </c>
    </row>
    <row r="26438" spans="1:74" x14ac:dyDescent="0.25">
      <c r="A26438">
        <v>4141</v>
      </c>
      <c r="B26438" s="1">
        <v>45193</v>
      </c>
      <c r="C26438" s="3">
        <v>0.81899305555555557</v>
      </c>
      <c r="D26438">
        <v>271</v>
      </c>
      <c r="E26438">
        <v>0</v>
      </c>
      <c r="F26438">
        <v>0</v>
      </c>
      <c r="G26438">
        <v>0</v>
      </c>
      <c r="H26438">
        <v>0</v>
      </c>
      <c r="I26438">
        <v>0</v>
      </c>
      <c r="J26438">
        <v>0</v>
      </c>
      <c r="K26438">
        <v>0</v>
      </c>
      <c r="L26438">
        <v>0</v>
      </c>
      <c r="M26438">
        <v>0</v>
      </c>
      <c r="N26438">
        <v>0</v>
      </c>
      <c r="O26438">
        <v>0</v>
      </c>
      <c r="P26438">
        <v>0</v>
      </c>
      <c r="Q26438">
        <v>0</v>
      </c>
      <c r="R26438">
        <v>0</v>
      </c>
      <c r="S26438">
        <v>0</v>
      </c>
      <c r="T26438">
        <v>0</v>
      </c>
      <c r="U26438">
        <v>0</v>
      </c>
      <c r="V26438">
        <v>0</v>
      </c>
      <c r="W26438">
        <v>0</v>
      </c>
      <c r="X26438">
        <v>0</v>
      </c>
      <c r="Y26438">
        <v>0</v>
      </c>
      <c r="Z26438">
        <v>0</v>
      </c>
      <c r="AA26438">
        <v>0</v>
      </c>
      <c r="AB26438">
        <v>0</v>
      </c>
      <c r="AC26438">
        <v>0</v>
      </c>
      <c r="AD26438">
        <v>0</v>
      </c>
      <c r="AE26438">
        <v>0</v>
      </c>
      <c r="AF26438">
        <v>0</v>
      </c>
      <c r="AG26438">
        <v>0</v>
      </c>
      <c r="AH26438">
        <v>0</v>
      </c>
      <c r="AI26438">
        <v>0</v>
      </c>
      <c r="AJ26438">
        <v>0</v>
      </c>
      <c r="AK26438">
        <v>0</v>
      </c>
      <c r="AL26438">
        <v>0</v>
      </c>
      <c r="AM26438">
        <v>0</v>
      </c>
      <c r="AN26438">
        <v>0</v>
      </c>
      <c r="AO26438">
        <v>0</v>
      </c>
      <c r="AP26438">
        <v>0</v>
      </c>
      <c r="AQ26438">
        <v>0</v>
      </c>
      <c r="AR26438">
        <v>0</v>
      </c>
      <c r="AS26438">
        <v>0</v>
      </c>
      <c r="AT26438">
        <v>0</v>
      </c>
      <c r="AU26438">
        <v>0</v>
      </c>
      <c r="AV26438">
        <v>0</v>
      </c>
      <c r="AW26438">
        <v>0</v>
      </c>
      <c r="AX26438">
        <v>0</v>
      </c>
      <c r="AY26438">
        <v>0</v>
      </c>
      <c r="AZ26438">
        <v>0</v>
      </c>
      <c r="BA26438">
        <v>0</v>
      </c>
      <c r="BB26438">
        <v>0</v>
      </c>
      <c r="BC26438">
        <v>0</v>
      </c>
      <c r="BD26438">
        <v>0</v>
      </c>
      <c r="BE26438">
        <v>0</v>
      </c>
      <c r="BF26438">
        <v>0</v>
      </c>
      <c r="BG26438">
        <v>0</v>
      </c>
      <c r="BH26438">
        <v>0</v>
      </c>
      <c r="BI26438">
        <v>0</v>
      </c>
      <c r="BJ26438">
        <v>0</v>
      </c>
      <c r="BK26438">
        <v>0</v>
      </c>
      <c r="BL26438">
        <v>0</v>
      </c>
      <c r="BM26438">
        <v>0</v>
      </c>
      <c r="BN26438">
        <v>0</v>
      </c>
      <c r="BO26438">
        <v>0</v>
      </c>
      <c r="BP26438">
        <v>0</v>
      </c>
      <c r="BQ26438">
        <v>0</v>
      </c>
      <c r="BR26438">
        <v>0</v>
      </c>
      <c r="BS26438">
        <v>0</v>
      </c>
      <c r="BT26438">
        <v>0</v>
      </c>
      <c r="BU26438">
        <v>0</v>
      </c>
      <c r="BV26438">
        <v>0</v>
      </c>
    </row>
    <row r="26439" spans="1:74" x14ac:dyDescent="0.25">
      <c r="A26439">
        <v>4142</v>
      </c>
      <c r="B26439" s="1">
        <v>45193</v>
      </c>
      <c r="C26439" s="3">
        <v>0.82038194444444434</v>
      </c>
      <c r="D26439">
        <v>301</v>
      </c>
      <c r="E26439">
        <v>0</v>
      </c>
      <c r="F26439">
        <v>0</v>
      </c>
      <c r="G26439">
        <v>0</v>
      </c>
      <c r="H26439">
        <v>0</v>
      </c>
      <c r="I26439">
        <v>0</v>
      </c>
      <c r="J26439">
        <v>0</v>
      </c>
      <c r="K26439">
        <v>0</v>
      </c>
      <c r="L26439">
        <v>0</v>
      </c>
      <c r="M26439">
        <v>0</v>
      </c>
      <c r="N26439">
        <v>0</v>
      </c>
      <c r="O26439">
        <v>0</v>
      </c>
      <c r="P26439">
        <v>0</v>
      </c>
      <c r="Q26439">
        <v>0</v>
      </c>
      <c r="R26439">
        <v>0</v>
      </c>
      <c r="S26439">
        <v>0</v>
      </c>
      <c r="T26439">
        <v>0</v>
      </c>
      <c r="U26439">
        <v>0</v>
      </c>
      <c r="V26439">
        <v>0</v>
      </c>
      <c r="W26439">
        <v>0</v>
      </c>
      <c r="X26439">
        <v>0</v>
      </c>
      <c r="Y26439">
        <v>0</v>
      </c>
      <c r="Z26439">
        <v>0</v>
      </c>
      <c r="AA26439">
        <v>0</v>
      </c>
      <c r="AB26439">
        <v>0</v>
      </c>
      <c r="AC26439">
        <v>0</v>
      </c>
      <c r="AD26439">
        <v>0</v>
      </c>
      <c r="AE26439">
        <v>0</v>
      </c>
      <c r="AF26439">
        <v>0</v>
      </c>
      <c r="AG26439">
        <v>0</v>
      </c>
      <c r="AH26439">
        <v>0</v>
      </c>
      <c r="AI26439">
        <v>0</v>
      </c>
      <c r="AJ26439">
        <v>0</v>
      </c>
      <c r="AK26439">
        <v>0</v>
      </c>
      <c r="AL26439">
        <v>0</v>
      </c>
      <c r="AM26439">
        <v>0</v>
      </c>
      <c r="AN26439">
        <v>0</v>
      </c>
      <c r="AO26439">
        <v>0</v>
      </c>
      <c r="AP26439">
        <v>0</v>
      </c>
      <c r="AQ26439">
        <v>0</v>
      </c>
      <c r="AR26439">
        <v>0</v>
      </c>
      <c r="AS26439">
        <v>0</v>
      </c>
      <c r="AT26439">
        <v>0</v>
      </c>
      <c r="AU26439">
        <v>0</v>
      </c>
      <c r="AV26439">
        <v>0</v>
      </c>
      <c r="AW26439">
        <v>0</v>
      </c>
      <c r="AX26439">
        <v>0</v>
      </c>
      <c r="AY26439">
        <v>0</v>
      </c>
      <c r="AZ26439">
        <v>0</v>
      </c>
      <c r="BA26439">
        <v>0</v>
      </c>
      <c r="BB26439">
        <v>0</v>
      </c>
      <c r="BC26439">
        <v>0</v>
      </c>
      <c r="BD26439">
        <v>0</v>
      </c>
      <c r="BE26439">
        <v>0</v>
      </c>
      <c r="BF26439">
        <v>0</v>
      </c>
      <c r="BG26439">
        <v>0</v>
      </c>
      <c r="BH26439">
        <v>0</v>
      </c>
      <c r="BI26439">
        <v>0</v>
      </c>
      <c r="BJ26439">
        <v>0</v>
      </c>
      <c r="BK26439">
        <v>0</v>
      </c>
      <c r="BL26439">
        <v>0</v>
      </c>
      <c r="BM26439">
        <v>0</v>
      </c>
      <c r="BN26439">
        <v>0</v>
      </c>
      <c r="BO26439">
        <v>0</v>
      </c>
      <c r="BP26439">
        <v>0</v>
      </c>
      <c r="BQ26439">
        <v>0</v>
      </c>
      <c r="BR26439">
        <v>0</v>
      </c>
      <c r="BS26439">
        <v>0</v>
      </c>
      <c r="BT26439">
        <v>0</v>
      </c>
      <c r="BU26439">
        <v>0</v>
      </c>
      <c r="BV26439">
        <v>0</v>
      </c>
    </row>
    <row r="26440" spans="1:74" x14ac:dyDescent="0.25">
      <c r="A26440">
        <v>4143</v>
      </c>
      <c r="B26440" s="1">
        <v>45193</v>
      </c>
      <c r="C26440" s="3">
        <v>0.82177083333333334</v>
      </c>
      <c r="D26440">
        <v>269</v>
      </c>
      <c r="E26440">
        <v>0</v>
      </c>
      <c r="F26440">
        <v>0</v>
      </c>
      <c r="G26440">
        <v>0</v>
      </c>
      <c r="H26440">
        <v>0</v>
      </c>
      <c r="I26440">
        <v>0</v>
      </c>
      <c r="J26440">
        <v>0</v>
      </c>
      <c r="K26440">
        <v>0</v>
      </c>
      <c r="L26440">
        <v>0</v>
      </c>
      <c r="M26440">
        <v>0</v>
      </c>
      <c r="N26440">
        <v>0</v>
      </c>
      <c r="O26440">
        <v>0</v>
      </c>
      <c r="P26440">
        <v>0</v>
      </c>
      <c r="Q26440">
        <v>0</v>
      </c>
      <c r="R26440">
        <v>0</v>
      </c>
      <c r="S26440">
        <v>0</v>
      </c>
      <c r="T26440">
        <v>0</v>
      </c>
      <c r="U26440">
        <v>0</v>
      </c>
      <c r="V26440">
        <v>0</v>
      </c>
      <c r="W26440">
        <v>0</v>
      </c>
      <c r="X26440">
        <v>0</v>
      </c>
      <c r="Y26440">
        <v>0</v>
      </c>
      <c r="Z26440">
        <v>0</v>
      </c>
      <c r="AA26440">
        <v>0</v>
      </c>
      <c r="AB26440">
        <v>0</v>
      </c>
      <c r="AC26440">
        <v>0</v>
      </c>
      <c r="AD26440">
        <v>0</v>
      </c>
      <c r="AE26440">
        <v>0</v>
      </c>
      <c r="AF26440">
        <v>0</v>
      </c>
      <c r="AG26440">
        <v>0</v>
      </c>
      <c r="AH26440">
        <v>0</v>
      </c>
      <c r="AI26440">
        <v>0</v>
      </c>
      <c r="AJ26440">
        <v>0</v>
      </c>
      <c r="AK26440">
        <v>0</v>
      </c>
      <c r="AL26440">
        <v>0</v>
      </c>
      <c r="AM26440">
        <v>0</v>
      </c>
      <c r="AN26440">
        <v>0</v>
      </c>
      <c r="AO26440">
        <v>0</v>
      </c>
      <c r="AP26440">
        <v>0</v>
      </c>
      <c r="AQ26440">
        <v>0</v>
      </c>
      <c r="AR26440">
        <v>0</v>
      </c>
      <c r="AS26440">
        <v>0</v>
      </c>
      <c r="AT26440">
        <v>0</v>
      </c>
      <c r="AU26440">
        <v>0</v>
      </c>
      <c r="AV26440">
        <v>0</v>
      </c>
      <c r="AW26440">
        <v>0</v>
      </c>
      <c r="AX26440">
        <v>0</v>
      </c>
      <c r="AY26440">
        <v>0</v>
      </c>
      <c r="AZ26440">
        <v>0</v>
      </c>
      <c r="BA26440">
        <v>0</v>
      </c>
      <c r="BB26440">
        <v>0</v>
      </c>
      <c r="BC26440">
        <v>0</v>
      </c>
      <c r="BD26440">
        <v>0</v>
      </c>
      <c r="BE26440">
        <v>0</v>
      </c>
      <c r="BF26440">
        <v>0</v>
      </c>
      <c r="BG26440">
        <v>0</v>
      </c>
      <c r="BH26440">
        <v>0</v>
      </c>
      <c r="BI26440">
        <v>0</v>
      </c>
      <c r="BJ26440">
        <v>0</v>
      </c>
      <c r="BK26440">
        <v>0</v>
      </c>
      <c r="BL26440">
        <v>0</v>
      </c>
      <c r="BM26440">
        <v>0</v>
      </c>
      <c r="BN26440">
        <v>0</v>
      </c>
      <c r="BO26440">
        <v>0</v>
      </c>
      <c r="BP26440">
        <v>0</v>
      </c>
      <c r="BQ26440">
        <v>0</v>
      </c>
      <c r="BR26440">
        <v>0</v>
      </c>
      <c r="BS26440">
        <v>0</v>
      </c>
      <c r="BT26440">
        <v>0</v>
      </c>
      <c r="BU26440">
        <v>0</v>
      </c>
      <c r="BV26440">
        <v>0</v>
      </c>
    </row>
    <row r="26441" spans="1:74" x14ac:dyDescent="0.25">
      <c r="A26441">
        <v>4144</v>
      </c>
      <c r="B26441" s="1">
        <v>45193</v>
      </c>
      <c r="C26441" s="3">
        <v>0.82315972222222233</v>
      </c>
      <c r="D26441">
        <v>298</v>
      </c>
      <c r="E26441">
        <v>0</v>
      </c>
      <c r="F26441">
        <v>0</v>
      </c>
      <c r="G26441">
        <v>0</v>
      </c>
      <c r="H26441">
        <v>0</v>
      </c>
      <c r="I26441">
        <v>0</v>
      </c>
      <c r="J26441">
        <v>0</v>
      </c>
      <c r="K26441">
        <v>0</v>
      </c>
      <c r="L26441">
        <v>0</v>
      </c>
      <c r="M26441">
        <v>0</v>
      </c>
      <c r="N26441">
        <v>0</v>
      </c>
      <c r="O26441">
        <v>0</v>
      </c>
      <c r="P26441">
        <v>0</v>
      </c>
      <c r="Q26441">
        <v>0</v>
      </c>
      <c r="R26441">
        <v>0</v>
      </c>
      <c r="S26441">
        <v>0</v>
      </c>
      <c r="T26441">
        <v>0</v>
      </c>
      <c r="U26441">
        <v>0</v>
      </c>
      <c r="V26441">
        <v>0</v>
      </c>
      <c r="W26441">
        <v>0</v>
      </c>
      <c r="X26441">
        <v>0</v>
      </c>
      <c r="Y26441">
        <v>0</v>
      </c>
      <c r="Z26441">
        <v>0</v>
      </c>
      <c r="AA26441">
        <v>0</v>
      </c>
      <c r="AB26441">
        <v>0</v>
      </c>
      <c r="AC26441">
        <v>0</v>
      </c>
      <c r="AD26441">
        <v>0</v>
      </c>
      <c r="AE26441">
        <v>0</v>
      </c>
      <c r="AF26441">
        <v>0</v>
      </c>
      <c r="AG26441">
        <v>0</v>
      </c>
      <c r="AH26441">
        <v>0</v>
      </c>
      <c r="AI26441">
        <v>0</v>
      </c>
      <c r="AJ26441">
        <v>0</v>
      </c>
      <c r="AK26441">
        <v>0</v>
      </c>
      <c r="AL26441">
        <v>0</v>
      </c>
      <c r="AM26441">
        <v>0</v>
      </c>
      <c r="AN26441">
        <v>0</v>
      </c>
      <c r="AO26441">
        <v>0</v>
      </c>
      <c r="AP26441">
        <v>0</v>
      </c>
      <c r="AQ26441">
        <v>0</v>
      </c>
      <c r="AR26441">
        <v>0</v>
      </c>
      <c r="AS26441">
        <v>0</v>
      </c>
      <c r="AT26441">
        <v>0</v>
      </c>
      <c r="AU26441">
        <v>0</v>
      </c>
      <c r="AV26441">
        <v>0</v>
      </c>
      <c r="AW26441">
        <v>0</v>
      </c>
      <c r="AX26441">
        <v>0</v>
      </c>
      <c r="AY26441">
        <v>0</v>
      </c>
      <c r="AZ26441">
        <v>0</v>
      </c>
      <c r="BA26441">
        <v>0</v>
      </c>
      <c r="BB26441">
        <v>0</v>
      </c>
      <c r="BC26441">
        <v>0</v>
      </c>
      <c r="BD26441">
        <v>0</v>
      </c>
      <c r="BE26441">
        <v>0</v>
      </c>
      <c r="BF26441">
        <v>0</v>
      </c>
      <c r="BG26441">
        <v>0</v>
      </c>
      <c r="BH26441">
        <v>0</v>
      </c>
      <c r="BI26441">
        <v>0</v>
      </c>
      <c r="BJ26441">
        <v>0</v>
      </c>
      <c r="BK26441">
        <v>0</v>
      </c>
      <c r="BL26441">
        <v>0</v>
      </c>
      <c r="BM26441">
        <v>0</v>
      </c>
      <c r="BN26441">
        <v>0</v>
      </c>
      <c r="BO26441">
        <v>0</v>
      </c>
      <c r="BP26441">
        <v>0</v>
      </c>
      <c r="BQ26441">
        <v>0</v>
      </c>
      <c r="BR26441">
        <v>0</v>
      </c>
      <c r="BS26441">
        <v>0</v>
      </c>
      <c r="BT26441">
        <v>0</v>
      </c>
      <c r="BU26441">
        <v>0</v>
      </c>
      <c r="BV26441">
        <v>0</v>
      </c>
    </row>
    <row r="26442" spans="1:74" x14ac:dyDescent="0.25">
      <c r="A26442">
        <v>4145</v>
      </c>
      <c r="B26442" s="1">
        <v>45193</v>
      </c>
      <c r="C26442" s="3">
        <v>0.82454861111111111</v>
      </c>
      <c r="D26442">
        <v>261</v>
      </c>
      <c r="E26442">
        <v>0</v>
      </c>
      <c r="F26442">
        <v>0</v>
      </c>
      <c r="G26442">
        <v>0</v>
      </c>
      <c r="H26442">
        <v>0</v>
      </c>
      <c r="I26442">
        <v>0</v>
      </c>
      <c r="J26442">
        <v>0</v>
      </c>
      <c r="K26442">
        <v>0</v>
      </c>
      <c r="L26442">
        <v>0</v>
      </c>
      <c r="M26442">
        <v>0</v>
      </c>
      <c r="N26442">
        <v>0</v>
      </c>
      <c r="O26442">
        <v>0</v>
      </c>
      <c r="P26442">
        <v>0</v>
      </c>
      <c r="Q26442">
        <v>0</v>
      </c>
      <c r="R26442">
        <v>0</v>
      </c>
      <c r="S26442">
        <v>0</v>
      </c>
      <c r="T26442">
        <v>0</v>
      </c>
      <c r="U26442">
        <v>0</v>
      </c>
      <c r="V26442">
        <v>0</v>
      </c>
      <c r="W26442">
        <v>0</v>
      </c>
      <c r="X26442">
        <v>0</v>
      </c>
      <c r="Y26442">
        <v>0</v>
      </c>
      <c r="Z26442">
        <v>0</v>
      </c>
      <c r="AA26442">
        <v>0</v>
      </c>
      <c r="AB26442">
        <v>0</v>
      </c>
      <c r="AC26442">
        <v>0</v>
      </c>
      <c r="AD26442">
        <v>0</v>
      </c>
      <c r="AE26442">
        <v>0</v>
      </c>
      <c r="AF26442">
        <v>0</v>
      </c>
      <c r="AG26442">
        <v>0</v>
      </c>
      <c r="AH26442">
        <v>0</v>
      </c>
      <c r="AI26442">
        <v>0</v>
      </c>
      <c r="AJ26442">
        <v>0</v>
      </c>
      <c r="AK26442">
        <v>0</v>
      </c>
      <c r="AL26442">
        <v>0</v>
      </c>
      <c r="AM26442">
        <v>0</v>
      </c>
      <c r="AN26442">
        <v>0</v>
      </c>
      <c r="AO26442">
        <v>0</v>
      </c>
      <c r="AP26442">
        <v>0</v>
      </c>
      <c r="AQ26442">
        <v>0</v>
      </c>
      <c r="AR26442">
        <v>0</v>
      </c>
      <c r="AS26442">
        <v>0</v>
      </c>
      <c r="AT26442">
        <v>0</v>
      </c>
      <c r="AU26442">
        <v>0</v>
      </c>
      <c r="AV26442">
        <v>0</v>
      </c>
      <c r="AW26442">
        <v>0</v>
      </c>
      <c r="AX26442">
        <v>0</v>
      </c>
      <c r="AY26442">
        <v>0</v>
      </c>
      <c r="AZ26442">
        <v>0</v>
      </c>
      <c r="BA26442">
        <v>0</v>
      </c>
      <c r="BB26442">
        <v>0</v>
      </c>
      <c r="BC26442">
        <v>0</v>
      </c>
      <c r="BD26442">
        <v>0</v>
      </c>
      <c r="BE26442">
        <v>0</v>
      </c>
      <c r="BF26442">
        <v>0</v>
      </c>
      <c r="BG26442">
        <v>0</v>
      </c>
      <c r="BH26442">
        <v>0</v>
      </c>
      <c r="BI26442">
        <v>0</v>
      </c>
      <c r="BJ26442">
        <v>0</v>
      </c>
      <c r="BK26442">
        <v>0</v>
      </c>
      <c r="BL26442">
        <v>0</v>
      </c>
      <c r="BM26442">
        <v>0</v>
      </c>
      <c r="BN26442">
        <v>0</v>
      </c>
      <c r="BO26442">
        <v>0</v>
      </c>
      <c r="BP26442">
        <v>0</v>
      </c>
      <c r="BQ26442">
        <v>0</v>
      </c>
      <c r="BR26442">
        <v>0</v>
      </c>
      <c r="BS26442">
        <v>0</v>
      </c>
      <c r="BT26442">
        <v>0</v>
      </c>
      <c r="BU26442">
        <v>0</v>
      </c>
      <c r="BV26442">
        <v>0</v>
      </c>
    </row>
    <row r="26443" spans="1:74" x14ac:dyDescent="0.25">
      <c r="A26443">
        <v>4146</v>
      </c>
      <c r="B26443" s="1">
        <v>45193</v>
      </c>
      <c r="C26443" s="3">
        <v>0.8259375000000001</v>
      </c>
      <c r="D26443">
        <v>290</v>
      </c>
      <c r="E26443">
        <v>0</v>
      </c>
      <c r="F26443">
        <v>0</v>
      </c>
      <c r="G26443">
        <v>0</v>
      </c>
      <c r="H26443">
        <v>0</v>
      </c>
      <c r="I26443">
        <v>0</v>
      </c>
      <c r="J26443">
        <v>0</v>
      </c>
      <c r="K26443">
        <v>0</v>
      </c>
      <c r="L26443">
        <v>0</v>
      </c>
      <c r="M26443">
        <v>0</v>
      </c>
      <c r="N26443">
        <v>0</v>
      </c>
      <c r="O26443">
        <v>0</v>
      </c>
      <c r="P26443">
        <v>0</v>
      </c>
      <c r="Q26443">
        <v>0</v>
      </c>
      <c r="R26443">
        <v>0</v>
      </c>
      <c r="S26443">
        <v>0</v>
      </c>
      <c r="T26443">
        <v>0</v>
      </c>
      <c r="U26443">
        <v>0</v>
      </c>
      <c r="V26443">
        <v>0</v>
      </c>
      <c r="W26443">
        <v>0</v>
      </c>
      <c r="X26443">
        <v>0</v>
      </c>
      <c r="Y26443">
        <v>0</v>
      </c>
      <c r="Z26443">
        <v>0</v>
      </c>
      <c r="AA26443">
        <v>0</v>
      </c>
      <c r="AB26443">
        <v>0</v>
      </c>
      <c r="AC26443">
        <v>0</v>
      </c>
      <c r="AD26443">
        <v>0</v>
      </c>
      <c r="AE26443">
        <v>0</v>
      </c>
      <c r="AF26443">
        <v>0</v>
      </c>
      <c r="AG26443">
        <v>0</v>
      </c>
      <c r="AH26443">
        <v>0</v>
      </c>
      <c r="AI26443">
        <v>0</v>
      </c>
      <c r="AJ26443">
        <v>0</v>
      </c>
      <c r="AK26443">
        <v>0</v>
      </c>
      <c r="AL26443">
        <v>0</v>
      </c>
      <c r="AM26443">
        <v>0</v>
      </c>
      <c r="AN26443">
        <v>0</v>
      </c>
      <c r="AO26443">
        <v>0</v>
      </c>
      <c r="AP26443">
        <v>0</v>
      </c>
      <c r="AQ26443">
        <v>0</v>
      </c>
      <c r="AR26443">
        <v>0</v>
      </c>
      <c r="AS26443">
        <v>0</v>
      </c>
      <c r="AT26443">
        <v>0</v>
      </c>
      <c r="AU26443">
        <v>0</v>
      </c>
      <c r="AV26443">
        <v>0</v>
      </c>
      <c r="AW26443">
        <v>0</v>
      </c>
      <c r="AX26443">
        <v>0</v>
      </c>
      <c r="AY26443">
        <v>0</v>
      </c>
      <c r="AZ26443">
        <v>0</v>
      </c>
      <c r="BA26443">
        <v>0</v>
      </c>
      <c r="BB26443">
        <v>0</v>
      </c>
      <c r="BC26443">
        <v>0</v>
      </c>
      <c r="BD26443">
        <v>0</v>
      </c>
      <c r="BE26443">
        <v>0</v>
      </c>
      <c r="BF26443">
        <v>0</v>
      </c>
      <c r="BG26443">
        <v>0</v>
      </c>
      <c r="BH26443">
        <v>0</v>
      </c>
      <c r="BI26443">
        <v>0</v>
      </c>
      <c r="BJ26443">
        <v>0</v>
      </c>
      <c r="BK26443">
        <v>0</v>
      </c>
      <c r="BL26443">
        <v>0</v>
      </c>
      <c r="BM26443">
        <v>0</v>
      </c>
      <c r="BN26443">
        <v>0</v>
      </c>
      <c r="BO26443">
        <v>0</v>
      </c>
      <c r="BP26443">
        <v>0</v>
      </c>
      <c r="BQ26443">
        <v>0</v>
      </c>
      <c r="BR26443">
        <v>0</v>
      </c>
      <c r="BS26443">
        <v>0</v>
      </c>
      <c r="BT26443">
        <v>0</v>
      </c>
      <c r="BU26443">
        <v>0</v>
      </c>
      <c r="BV26443">
        <v>0</v>
      </c>
    </row>
    <row r="26444" spans="1:74" x14ac:dyDescent="0.25">
      <c r="A26444">
        <v>4147</v>
      </c>
      <c r="B26444" s="1">
        <v>45193</v>
      </c>
      <c r="C26444" s="3">
        <v>0.82732638888888888</v>
      </c>
      <c r="D26444">
        <v>291</v>
      </c>
      <c r="E26444">
        <v>0</v>
      </c>
      <c r="F26444">
        <v>0</v>
      </c>
      <c r="G26444">
        <v>0</v>
      </c>
      <c r="H26444">
        <v>0</v>
      </c>
      <c r="I26444">
        <v>0</v>
      </c>
      <c r="J26444">
        <v>0</v>
      </c>
      <c r="K26444">
        <v>0</v>
      </c>
      <c r="L26444">
        <v>0</v>
      </c>
      <c r="M26444">
        <v>0</v>
      </c>
      <c r="N26444">
        <v>0</v>
      </c>
      <c r="O26444">
        <v>0</v>
      </c>
      <c r="P26444">
        <v>0</v>
      </c>
      <c r="Q26444">
        <v>0</v>
      </c>
      <c r="R26444">
        <v>0</v>
      </c>
      <c r="S26444">
        <v>0</v>
      </c>
      <c r="T26444">
        <v>0</v>
      </c>
      <c r="U26444">
        <v>0</v>
      </c>
      <c r="V26444">
        <v>0</v>
      </c>
      <c r="W26444">
        <v>0</v>
      </c>
      <c r="X26444">
        <v>0</v>
      </c>
      <c r="Y26444">
        <v>0</v>
      </c>
      <c r="Z26444">
        <v>0</v>
      </c>
      <c r="AA26444">
        <v>0</v>
      </c>
      <c r="AB26444">
        <v>0</v>
      </c>
      <c r="AC26444">
        <v>0</v>
      </c>
      <c r="AD26444">
        <v>0</v>
      </c>
      <c r="AE26444">
        <v>0</v>
      </c>
      <c r="AF26444">
        <v>0</v>
      </c>
      <c r="AG26444">
        <v>0</v>
      </c>
      <c r="AH26444">
        <v>0</v>
      </c>
      <c r="AI26444">
        <v>0</v>
      </c>
      <c r="AJ26444">
        <v>0</v>
      </c>
      <c r="AK26444">
        <v>0</v>
      </c>
      <c r="AL26444">
        <v>0</v>
      </c>
      <c r="AM26444">
        <v>0</v>
      </c>
      <c r="AN26444">
        <v>0</v>
      </c>
      <c r="AO26444">
        <v>0</v>
      </c>
      <c r="AP26444">
        <v>0</v>
      </c>
      <c r="AQ26444">
        <v>0</v>
      </c>
      <c r="AR26444">
        <v>0</v>
      </c>
      <c r="AS26444">
        <v>0</v>
      </c>
      <c r="AT26444">
        <v>0</v>
      </c>
      <c r="AU26444">
        <v>0</v>
      </c>
      <c r="AV26444">
        <v>0</v>
      </c>
      <c r="AW26444">
        <v>0</v>
      </c>
      <c r="AX26444">
        <v>0</v>
      </c>
      <c r="AY26444">
        <v>0</v>
      </c>
      <c r="AZ26444">
        <v>0</v>
      </c>
      <c r="BA26444">
        <v>0</v>
      </c>
      <c r="BB26444">
        <v>0</v>
      </c>
      <c r="BC26444">
        <v>0</v>
      </c>
      <c r="BD26444">
        <v>0</v>
      </c>
      <c r="BE26444">
        <v>0</v>
      </c>
      <c r="BF26444">
        <v>0</v>
      </c>
      <c r="BG26444">
        <v>0</v>
      </c>
      <c r="BH26444">
        <v>0</v>
      </c>
      <c r="BI26444">
        <v>0</v>
      </c>
      <c r="BJ26444">
        <v>0</v>
      </c>
      <c r="BK26444">
        <v>0</v>
      </c>
      <c r="BL26444">
        <v>0</v>
      </c>
      <c r="BM26444">
        <v>0</v>
      </c>
      <c r="BN26444">
        <v>0</v>
      </c>
      <c r="BO26444">
        <v>0</v>
      </c>
      <c r="BP26444">
        <v>0</v>
      </c>
      <c r="BQ26444">
        <v>0</v>
      </c>
      <c r="BR26444">
        <v>0</v>
      </c>
      <c r="BS26444">
        <v>0</v>
      </c>
      <c r="BT26444">
        <v>0</v>
      </c>
      <c r="BU26444">
        <v>0</v>
      </c>
      <c r="BV26444">
        <v>0</v>
      </c>
    </row>
    <row r="26445" spans="1:74" x14ac:dyDescent="0.25">
      <c r="A26445">
        <v>4148</v>
      </c>
      <c r="B26445" s="1">
        <v>45193</v>
      </c>
      <c r="C26445" s="3">
        <v>0.82871527777777787</v>
      </c>
      <c r="D26445">
        <v>285</v>
      </c>
      <c r="E26445">
        <v>0</v>
      </c>
      <c r="F26445">
        <v>0</v>
      </c>
      <c r="G26445">
        <v>0</v>
      </c>
      <c r="H26445">
        <v>0</v>
      </c>
      <c r="I26445">
        <v>0</v>
      </c>
      <c r="J26445">
        <v>0</v>
      </c>
      <c r="K26445">
        <v>0</v>
      </c>
      <c r="L26445">
        <v>0</v>
      </c>
      <c r="M26445">
        <v>0</v>
      </c>
      <c r="N26445">
        <v>0</v>
      </c>
      <c r="O26445">
        <v>0</v>
      </c>
      <c r="P26445">
        <v>0</v>
      </c>
      <c r="Q26445">
        <v>0</v>
      </c>
      <c r="R26445">
        <v>0</v>
      </c>
      <c r="S26445">
        <v>0</v>
      </c>
      <c r="T26445">
        <v>0</v>
      </c>
      <c r="U26445">
        <v>0</v>
      </c>
      <c r="V26445">
        <v>0</v>
      </c>
      <c r="W26445">
        <v>0</v>
      </c>
      <c r="X26445">
        <v>0</v>
      </c>
      <c r="Y26445">
        <v>0</v>
      </c>
      <c r="Z26445">
        <v>0</v>
      </c>
      <c r="AA26445">
        <v>0</v>
      </c>
      <c r="AB26445">
        <v>0</v>
      </c>
      <c r="AC26445">
        <v>0</v>
      </c>
      <c r="AD26445">
        <v>0</v>
      </c>
      <c r="AE26445">
        <v>0</v>
      </c>
      <c r="AF26445">
        <v>0</v>
      </c>
      <c r="AG26445">
        <v>0</v>
      </c>
      <c r="AH26445">
        <v>0</v>
      </c>
      <c r="AI26445">
        <v>0</v>
      </c>
      <c r="AJ26445">
        <v>0</v>
      </c>
      <c r="AK26445">
        <v>0</v>
      </c>
      <c r="AL26445">
        <v>0</v>
      </c>
      <c r="AM26445">
        <v>0</v>
      </c>
      <c r="AN26445">
        <v>0</v>
      </c>
      <c r="AO26445">
        <v>0</v>
      </c>
      <c r="AP26445">
        <v>0</v>
      </c>
      <c r="AQ26445">
        <v>0</v>
      </c>
      <c r="AR26445">
        <v>0</v>
      </c>
      <c r="AS26445">
        <v>0</v>
      </c>
      <c r="AT26445">
        <v>0</v>
      </c>
      <c r="AU26445">
        <v>0</v>
      </c>
      <c r="AV26445">
        <v>0</v>
      </c>
      <c r="AW26445">
        <v>0</v>
      </c>
      <c r="AX26445">
        <v>0</v>
      </c>
      <c r="AY26445">
        <v>0</v>
      </c>
      <c r="AZ26445">
        <v>0</v>
      </c>
      <c r="BA26445">
        <v>0</v>
      </c>
      <c r="BB26445">
        <v>0</v>
      </c>
      <c r="BC26445">
        <v>0</v>
      </c>
      <c r="BD26445">
        <v>0</v>
      </c>
      <c r="BE26445">
        <v>0</v>
      </c>
      <c r="BF26445">
        <v>0</v>
      </c>
      <c r="BG26445">
        <v>0</v>
      </c>
      <c r="BH26445">
        <v>0</v>
      </c>
      <c r="BI26445">
        <v>0</v>
      </c>
      <c r="BJ26445">
        <v>0</v>
      </c>
      <c r="BK26445">
        <v>0</v>
      </c>
      <c r="BL26445">
        <v>0</v>
      </c>
      <c r="BM26445">
        <v>0</v>
      </c>
      <c r="BN26445">
        <v>0</v>
      </c>
      <c r="BO26445">
        <v>0</v>
      </c>
      <c r="BP26445">
        <v>0</v>
      </c>
      <c r="BQ26445">
        <v>0</v>
      </c>
      <c r="BR26445">
        <v>0</v>
      </c>
      <c r="BS26445">
        <v>0</v>
      </c>
      <c r="BT26445">
        <v>0</v>
      </c>
      <c r="BU26445">
        <v>0</v>
      </c>
      <c r="BV26445">
        <v>0</v>
      </c>
    </row>
    <row r="26446" spans="1:74" x14ac:dyDescent="0.25">
      <c r="A26446">
        <v>4149</v>
      </c>
      <c r="B26446" s="1">
        <v>45193</v>
      </c>
      <c r="C26446" s="3">
        <v>0.83010416666666664</v>
      </c>
      <c r="D26446">
        <v>266</v>
      </c>
      <c r="E26446">
        <v>0</v>
      </c>
      <c r="F26446">
        <v>0</v>
      </c>
      <c r="G26446">
        <v>0</v>
      </c>
      <c r="H26446">
        <v>0</v>
      </c>
      <c r="I26446">
        <v>0</v>
      </c>
      <c r="J26446">
        <v>0</v>
      </c>
      <c r="K26446">
        <v>0</v>
      </c>
      <c r="L26446">
        <v>0</v>
      </c>
      <c r="M26446">
        <v>0</v>
      </c>
      <c r="N26446">
        <v>0</v>
      </c>
      <c r="O26446">
        <v>0</v>
      </c>
      <c r="P26446">
        <v>0</v>
      </c>
      <c r="Q26446">
        <v>0</v>
      </c>
      <c r="R26446">
        <v>0</v>
      </c>
      <c r="S26446">
        <v>0</v>
      </c>
      <c r="T26446">
        <v>0</v>
      </c>
      <c r="U26446">
        <v>0</v>
      </c>
      <c r="V26446">
        <v>0</v>
      </c>
      <c r="W26446">
        <v>0</v>
      </c>
      <c r="X26446">
        <v>0</v>
      </c>
      <c r="Y26446">
        <v>0</v>
      </c>
      <c r="Z26446">
        <v>0</v>
      </c>
      <c r="AA26446">
        <v>0</v>
      </c>
      <c r="AB26446">
        <v>0</v>
      </c>
      <c r="AC26446">
        <v>0</v>
      </c>
      <c r="AD26446">
        <v>0</v>
      </c>
      <c r="AE26446">
        <v>0</v>
      </c>
      <c r="AF26446">
        <v>0</v>
      </c>
      <c r="AG26446">
        <v>0</v>
      </c>
      <c r="AH26446">
        <v>0</v>
      </c>
      <c r="AI26446">
        <v>0</v>
      </c>
      <c r="AJ26446">
        <v>0</v>
      </c>
      <c r="AK26446">
        <v>0</v>
      </c>
      <c r="AL26446">
        <v>0</v>
      </c>
      <c r="AM26446">
        <v>0</v>
      </c>
      <c r="AN26446">
        <v>0</v>
      </c>
      <c r="AO26446">
        <v>0</v>
      </c>
      <c r="AP26446">
        <v>0</v>
      </c>
      <c r="AQ26446">
        <v>0</v>
      </c>
      <c r="AR26446">
        <v>0</v>
      </c>
      <c r="AS26446">
        <v>0</v>
      </c>
      <c r="AT26446">
        <v>0</v>
      </c>
      <c r="AU26446">
        <v>0</v>
      </c>
      <c r="AV26446">
        <v>0</v>
      </c>
      <c r="AW26446">
        <v>0</v>
      </c>
      <c r="AX26446">
        <v>0</v>
      </c>
      <c r="AY26446">
        <v>0</v>
      </c>
      <c r="AZ26446">
        <v>0</v>
      </c>
      <c r="BA26446">
        <v>0</v>
      </c>
      <c r="BB26446">
        <v>0</v>
      </c>
      <c r="BC26446">
        <v>0</v>
      </c>
      <c r="BD26446">
        <v>0</v>
      </c>
      <c r="BE26446">
        <v>0</v>
      </c>
      <c r="BF26446">
        <v>0</v>
      </c>
      <c r="BG26446">
        <v>0</v>
      </c>
      <c r="BH26446">
        <v>0</v>
      </c>
      <c r="BI26446">
        <v>0</v>
      </c>
      <c r="BJ26446">
        <v>0</v>
      </c>
      <c r="BK26446">
        <v>0</v>
      </c>
      <c r="BL26446">
        <v>0</v>
      </c>
      <c r="BM26446">
        <v>0</v>
      </c>
      <c r="BN26446">
        <v>0</v>
      </c>
      <c r="BO26446">
        <v>0</v>
      </c>
      <c r="BP26446">
        <v>0</v>
      </c>
      <c r="BQ26446">
        <v>0</v>
      </c>
      <c r="BR26446">
        <v>0</v>
      </c>
      <c r="BS26446">
        <v>0</v>
      </c>
      <c r="BT26446">
        <v>0</v>
      </c>
      <c r="BU26446">
        <v>0</v>
      </c>
      <c r="BV26446">
        <v>0</v>
      </c>
    </row>
    <row r="26447" spans="1:74" x14ac:dyDescent="0.25">
      <c r="A26447">
        <v>4150</v>
      </c>
      <c r="B26447" s="1">
        <v>45193</v>
      </c>
      <c r="C26447" s="3">
        <v>0.83149305555555564</v>
      </c>
      <c r="D26447">
        <v>296</v>
      </c>
      <c r="E26447">
        <v>0</v>
      </c>
      <c r="F26447">
        <v>0</v>
      </c>
      <c r="G26447">
        <v>0</v>
      </c>
      <c r="H26447">
        <v>0</v>
      </c>
      <c r="I26447">
        <v>0</v>
      </c>
      <c r="J26447">
        <v>0</v>
      </c>
      <c r="K26447">
        <v>0</v>
      </c>
      <c r="L26447">
        <v>0</v>
      </c>
      <c r="M26447">
        <v>0</v>
      </c>
      <c r="N26447">
        <v>0</v>
      </c>
      <c r="O26447">
        <v>0</v>
      </c>
      <c r="P26447">
        <v>0</v>
      </c>
      <c r="Q26447">
        <v>0</v>
      </c>
      <c r="R26447">
        <v>0</v>
      </c>
      <c r="S26447">
        <v>0</v>
      </c>
      <c r="T26447">
        <v>0</v>
      </c>
      <c r="U26447">
        <v>0</v>
      </c>
      <c r="V26447">
        <v>0</v>
      </c>
      <c r="W26447">
        <v>0</v>
      </c>
      <c r="X26447">
        <v>0</v>
      </c>
      <c r="Y26447">
        <v>0</v>
      </c>
      <c r="Z26447">
        <v>0</v>
      </c>
      <c r="AA26447">
        <v>0</v>
      </c>
      <c r="AB26447">
        <v>0</v>
      </c>
      <c r="AC26447">
        <v>0</v>
      </c>
      <c r="AD26447">
        <v>0</v>
      </c>
      <c r="AE26447">
        <v>0</v>
      </c>
      <c r="AF26447">
        <v>0</v>
      </c>
      <c r="AG26447">
        <v>0</v>
      </c>
      <c r="AH26447">
        <v>0</v>
      </c>
      <c r="AI26447">
        <v>0</v>
      </c>
      <c r="AJ26447">
        <v>0</v>
      </c>
      <c r="AK26447">
        <v>0</v>
      </c>
      <c r="AL26447">
        <v>0</v>
      </c>
      <c r="AM26447">
        <v>0</v>
      </c>
      <c r="AN26447">
        <v>0</v>
      </c>
      <c r="AO26447">
        <v>0</v>
      </c>
      <c r="AP26447">
        <v>0</v>
      </c>
      <c r="AQ26447">
        <v>0</v>
      </c>
      <c r="AR26447">
        <v>0</v>
      </c>
      <c r="AS26447">
        <v>0</v>
      </c>
      <c r="AT26447">
        <v>0</v>
      </c>
      <c r="AU26447">
        <v>0</v>
      </c>
      <c r="AV26447">
        <v>0</v>
      </c>
      <c r="AW26447">
        <v>0</v>
      </c>
      <c r="AX26447">
        <v>0</v>
      </c>
      <c r="AY26447">
        <v>0</v>
      </c>
      <c r="AZ26447">
        <v>0</v>
      </c>
      <c r="BA26447">
        <v>0</v>
      </c>
      <c r="BB26447">
        <v>0</v>
      </c>
      <c r="BC26447">
        <v>0</v>
      </c>
      <c r="BD26447">
        <v>0</v>
      </c>
      <c r="BE26447">
        <v>0</v>
      </c>
      <c r="BF26447">
        <v>0</v>
      </c>
      <c r="BG26447">
        <v>0</v>
      </c>
      <c r="BH26447">
        <v>0</v>
      </c>
      <c r="BI26447">
        <v>0</v>
      </c>
      <c r="BJ26447">
        <v>0</v>
      </c>
      <c r="BK26447">
        <v>0</v>
      </c>
      <c r="BL26447">
        <v>0</v>
      </c>
      <c r="BM26447">
        <v>0</v>
      </c>
      <c r="BN26447">
        <v>0</v>
      </c>
      <c r="BO26447">
        <v>0</v>
      </c>
      <c r="BP26447">
        <v>0</v>
      </c>
      <c r="BQ26447">
        <v>0</v>
      </c>
      <c r="BR26447">
        <v>0</v>
      </c>
      <c r="BS26447">
        <v>0</v>
      </c>
      <c r="BT26447">
        <v>0</v>
      </c>
      <c r="BU26447">
        <v>0</v>
      </c>
      <c r="BV26447">
        <v>0</v>
      </c>
    </row>
    <row r="26448" spans="1:74" x14ac:dyDescent="0.25">
      <c r="A26448">
        <v>4151</v>
      </c>
      <c r="B26448" s="1">
        <v>45193</v>
      </c>
      <c r="C26448" s="3">
        <v>0.83288194444444441</v>
      </c>
      <c r="D26448">
        <v>287</v>
      </c>
      <c r="E26448">
        <v>0</v>
      </c>
      <c r="F26448">
        <v>0</v>
      </c>
    </row>
    <row r="26449" spans="1:74" x14ac:dyDescent="0.25">
      <c r="A26449">
        <v>4152</v>
      </c>
      <c r="B26449" s="1">
        <v>45193</v>
      </c>
      <c r="C26449" s="3">
        <v>0.83334490740740741</v>
      </c>
      <c r="D26449">
        <v>522</v>
      </c>
      <c r="E26449">
        <v>0</v>
      </c>
      <c r="F26449">
        <v>0</v>
      </c>
      <c r="G26449">
        <v>0</v>
      </c>
      <c r="H26449">
        <v>0</v>
      </c>
      <c r="I26449">
        <v>0</v>
      </c>
      <c r="J26449">
        <v>0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>
        <v>0</v>
      </c>
      <c r="S26449">
        <v>0</v>
      </c>
      <c r="T26449">
        <v>0</v>
      </c>
      <c r="U26449">
        <v>0</v>
      </c>
      <c r="V26449">
        <v>0</v>
      </c>
      <c r="W26449">
        <v>0</v>
      </c>
      <c r="X26449">
        <v>0</v>
      </c>
      <c r="Y26449">
        <v>0</v>
      </c>
      <c r="Z26449">
        <v>0</v>
      </c>
      <c r="AA26449">
        <v>0</v>
      </c>
      <c r="AB26449">
        <v>0</v>
      </c>
      <c r="AC26449">
        <v>0</v>
      </c>
      <c r="AD26449">
        <v>0</v>
      </c>
      <c r="AE26449">
        <v>0</v>
      </c>
      <c r="AF26449">
        <v>0</v>
      </c>
      <c r="AG26449">
        <v>0</v>
      </c>
      <c r="AH26449">
        <v>0</v>
      </c>
      <c r="AI26449">
        <v>0</v>
      </c>
      <c r="AJ26449">
        <v>0</v>
      </c>
      <c r="AK26449">
        <v>0</v>
      </c>
      <c r="AL26449">
        <v>0</v>
      </c>
      <c r="AM26449">
        <v>0</v>
      </c>
      <c r="AN26449">
        <v>0</v>
      </c>
      <c r="AO26449">
        <v>0</v>
      </c>
      <c r="AP26449">
        <v>0</v>
      </c>
      <c r="AQ26449">
        <v>0</v>
      </c>
      <c r="AR26449">
        <v>0</v>
      </c>
      <c r="AS26449">
        <v>0</v>
      </c>
      <c r="AT26449">
        <v>0</v>
      </c>
      <c r="AU26449">
        <v>0</v>
      </c>
      <c r="AV26449">
        <v>0</v>
      </c>
      <c r="AW26449">
        <v>0</v>
      </c>
      <c r="AX26449">
        <v>0</v>
      </c>
      <c r="AY26449">
        <v>0</v>
      </c>
      <c r="AZ26449">
        <v>0</v>
      </c>
      <c r="BA26449">
        <v>0</v>
      </c>
      <c r="BB26449">
        <v>0</v>
      </c>
      <c r="BC26449">
        <v>0</v>
      </c>
      <c r="BD26449">
        <v>0</v>
      </c>
      <c r="BE26449">
        <v>0</v>
      </c>
      <c r="BF26449">
        <v>0</v>
      </c>
      <c r="BG26449">
        <v>0</v>
      </c>
      <c r="BH26449">
        <v>0</v>
      </c>
      <c r="BI26449">
        <v>0</v>
      </c>
      <c r="BJ26449">
        <v>0</v>
      </c>
      <c r="BK26449">
        <v>0</v>
      </c>
      <c r="BL26449">
        <v>0</v>
      </c>
      <c r="BM26449">
        <v>0</v>
      </c>
      <c r="BN26449">
        <v>0</v>
      </c>
      <c r="BO26449">
        <v>0</v>
      </c>
      <c r="BP26449">
        <v>0</v>
      </c>
      <c r="BQ26449">
        <v>0</v>
      </c>
      <c r="BR26449">
        <v>0</v>
      </c>
      <c r="BS26449">
        <v>0</v>
      </c>
      <c r="BT26449">
        <v>0</v>
      </c>
      <c r="BU26449">
        <v>0</v>
      </c>
      <c r="BV26449">
        <v>0</v>
      </c>
    </row>
    <row r="26450" spans="1:74" x14ac:dyDescent="0.25">
      <c r="A26450">
        <v>4153</v>
      </c>
      <c r="B26450" s="1">
        <v>45193</v>
      </c>
      <c r="C26450" s="3">
        <v>0.83427083333333341</v>
      </c>
      <c r="D26450">
        <v>263</v>
      </c>
      <c r="E26450">
        <v>0</v>
      </c>
      <c r="F26450">
        <v>0</v>
      </c>
      <c r="G26450">
        <v>0</v>
      </c>
      <c r="H26450">
        <v>0</v>
      </c>
      <c r="I26450">
        <v>0</v>
      </c>
      <c r="J26450">
        <v>0</v>
      </c>
      <c r="K26450">
        <v>0</v>
      </c>
      <c r="L26450">
        <v>0</v>
      </c>
      <c r="M26450">
        <v>0</v>
      </c>
      <c r="N26450">
        <v>0</v>
      </c>
      <c r="O26450">
        <v>0</v>
      </c>
      <c r="P26450">
        <v>0</v>
      </c>
      <c r="Q26450">
        <v>0</v>
      </c>
      <c r="R26450">
        <v>0</v>
      </c>
      <c r="S26450">
        <v>0</v>
      </c>
      <c r="T26450">
        <v>0</v>
      </c>
      <c r="U26450">
        <v>0</v>
      </c>
      <c r="V26450">
        <v>0</v>
      </c>
      <c r="W26450">
        <v>0</v>
      </c>
      <c r="X26450">
        <v>0</v>
      </c>
      <c r="Y26450">
        <v>0</v>
      </c>
      <c r="Z26450">
        <v>0</v>
      </c>
      <c r="AA26450">
        <v>0</v>
      </c>
      <c r="AB26450">
        <v>0</v>
      </c>
      <c r="AC26450">
        <v>0</v>
      </c>
      <c r="AD26450">
        <v>0</v>
      </c>
      <c r="AE26450">
        <v>0</v>
      </c>
      <c r="AF26450">
        <v>0</v>
      </c>
      <c r="AG26450">
        <v>0</v>
      </c>
      <c r="AH26450">
        <v>0</v>
      </c>
      <c r="AI26450">
        <v>0</v>
      </c>
      <c r="AJ26450">
        <v>0</v>
      </c>
      <c r="AK26450">
        <v>0</v>
      </c>
      <c r="AL26450">
        <v>0</v>
      </c>
      <c r="AM26450">
        <v>0</v>
      </c>
      <c r="AN26450">
        <v>0</v>
      </c>
      <c r="AO26450">
        <v>0</v>
      </c>
      <c r="AP26450">
        <v>0</v>
      </c>
      <c r="AQ26450">
        <v>0</v>
      </c>
      <c r="AR26450">
        <v>0</v>
      </c>
      <c r="AS26450">
        <v>0</v>
      </c>
      <c r="AT26450">
        <v>0</v>
      </c>
      <c r="AU26450">
        <v>0</v>
      </c>
      <c r="AV26450">
        <v>0</v>
      </c>
      <c r="AW26450">
        <v>0</v>
      </c>
      <c r="AX26450">
        <v>0</v>
      </c>
      <c r="AY26450">
        <v>0</v>
      </c>
      <c r="AZ26450">
        <v>0</v>
      </c>
      <c r="BA26450">
        <v>0</v>
      </c>
      <c r="BB26450">
        <v>0</v>
      </c>
      <c r="BC26450">
        <v>0</v>
      </c>
      <c r="BD26450">
        <v>0</v>
      </c>
      <c r="BE26450">
        <v>0</v>
      </c>
      <c r="BF26450">
        <v>0</v>
      </c>
      <c r="BG26450">
        <v>0</v>
      </c>
      <c r="BH26450">
        <v>0</v>
      </c>
      <c r="BI26450">
        <v>0</v>
      </c>
      <c r="BJ26450">
        <v>0</v>
      </c>
      <c r="BK26450">
        <v>0</v>
      </c>
      <c r="BL26450">
        <v>0</v>
      </c>
      <c r="BM26450">
        <v>0</v>
      </c>
      <c r="BN26450">
        <v>0</v>
      </c>
      <c r="BO26450">
        <v>0</v>
      </c>
      <c r="BP26450">
        <v>0</v>
      </c>
      <c r="BQ26450">
        <v>0</v>
      </c>
      <c r="BR26450">
        <v>0</v>
      </c>
      <c r="BS26450">
        <v>0</v>
      </c>
      <c r="BT26450">
        <v>0</v>
      </c>
      <c r="BU26450">
        <v>0</v>
      </c>
      <c r="BV26450">
        <v>0</v>
      </c>
    </row>
    <row r="26451" spans="1:74" x14ac:dyDescent="0.25">
      <c r="A26451">
        <v>4154</v>
      </c>
      <c r="B26451" s="1">
        <v>45193</v>
      </c>
      <c r="C26451" s="3">
        <v>0.83565972222222218</v>
      </c>
      <c r="D26451">
        <v>310</v>
      </c>
      <c r="E26451">
        <v>0</v>
      </c>
      <c r="F26451">
        <v>0</v>
      </c>
      <c r="G26451">
        <v>0</v>
      </c>
      <c r="H26451">
        <v>0</v>
      </c>
      <c r="I26451">
        <v>0</v>
      </c>
      <c r="J26451">
        <v>0</v>
      </c>
      <c r="K26451">
        <v>0</v>
      </c>
      <c r="L26451">
        <v>0</v>
      </c>
      <c r="M26451">
        <v>0</v>
      </c>
      <c r="N26451">
        <v>0</v>
      </c>
      <c r="O26451">
        <v>0</v>
      </c>
      <c r="P26451">
        <v>0</v>
      </c>
      <c r="Q26451">
        <v>0</v>
      </c>
      <c r="R26451">
        <v>0</v>
      </c>
      <c r="S26451">
        <v>0</v>
      </c>
      <c r="T26451">
        <v>0</v>
      </c>
      <c r="U26451">
        <v>0</v>
      </c>
      <c r="V26451">
        <v>0</v>
      </c>
      <c r="W26451">
        <v>0</v>
      </c>
      <c r="X26451">
        <v>0</v>
      </c>
      <c r="Y26451">
        <v>0</v>
      </c>
      <c r="Z26451">
        <v>0</v>
      </c>
      <c r="AA26451">
        <v>0</v>
      </c>
      <c r="AB26451">
        <v>0</v>
      </c>
      <c r="AC26451">
        <v>0</v>
      </c>
      <c r="AD26451">
        <v>0</v>
      </c>
      <c r="AE26451">
        <v>0</v>
      </c>
      <c r="AF26451">
        <v>0</v>
      </c>
      <c r="AG26451">
        <v>0</v>
      </c>
      <c r="AH26451">
        <v>0</v>
      </c>
      <c r="AI26451">
        <v>0</v>
      </c>
      <c r="AJ26451">
        <v>0</v>
      </c>
      <c r="AK26451">
        <v>0</v>
      </c>
      <c r="AL26451">
        <v>0</v>
      </c>
      <c r="AM26451">
        <v>0</v>
      </c>
      <c r="AN26451">
        <v>0</v>
      </c>
      <c r="AO26451">
        <v>0</v>
      </c>
      <c r="AP26451">
        <v>0</v>
      </c>
      <c r="AQ26451">
        <v>0</v>
      </c>
      <c r="AR26451">
        <v>0</v>
      </c>
      <c r="AS26451">
        <v>0</v>
      </c>
      <c r="AT26451">
        <v>0</v>
      </c>
      <c r="AU26451">
        <v>0</v>
      </c>
      <c r="AV26451">
        <v>0</v>
      </c>
      <c r="AW26451">
        <v>0</v>
      </c>
      <c r="AX26451">
        <v>0</v>
      </c>
      <c r="AY26451">
        <v>0</v>
      </c>
      <c r="AZ26451">
        <v>0</v>
      </c>
      <c r="BA26451">
        <v>0</v>
      </c>
      <c r="BB26451">
        <v>0</v>
      </c>
      <c r="BC26451">
        <v>0</v>
      </c>
      <c r="BD26451">
        <v>0</v>
      </c>
      <c r="BE26451">
        <v>0</v>
      </c>
      <c r="BF26451">
        <v>0</v>
      </c>
      <c r="BG26451">
        <v>0</v>
      </c>
      <c r="BH26451">
        <v>0</v>
      </c>
      <c r="BI26451">
        <v>0</v>
      </c>
      <c r="BJ26451">
        <v>0</v>
      </c>
      <c r="BK26451">
        <v>0</v>
      </c>
      <c r="BL26451">
        <v>0</v>
      </c>
      <c r="BM26451">
        <v>0</v>
      </c>
      <c r="BN26451">
        <v>0</v>
      </c>
      <c r="BO26451">
        <v>0</v>
      </c>
      <c r="BP26451">
        <v>0</v>
      </c>
      <c r="BQ26451">
        <v>0</v>
      </c>
      <c r="BR26451">
        <v>0</v>
      </c>
      <c r="BS26451">
        <v>0</v>
      </c>
      <c r="BT26451">
        <v>0</v>
      </c>
      <c r="BU26451">
        <v>0</v>
      </c>
      <c r="BV26451">
        <v>0</v>
      </c>
    </row>
    <row r="26452" spans="1:74" x14ac:dyDescent="0.25">
      <c r="A26452">
        <v>4155</v>
      </c>
      <c r="B26452" s="1">
        <v>45193</v>
      </c>
      <c r="C26452" s="3">
        <v>0.83704861111111117</v>
      </c>
      <c r="D26452">
        <v>275</v>
      </c>
      <c r="E26452">
        <v>0</v>
      </c>
      <c r="F26452">
        <v>0</v>
      </c>
      <c r="G26452">
        <v>0</v>
      </c>
      <c r="H26452">
        <v>0</v>
      </c>
      <c r="I26452">
        <v>0</v>
      </c>
      <c r="J26452">
        <v>0</v>
      </c>
      <c r="K26452">
        <v>0</v>
      </c>
      <c r="L26452">
        <v>0</v>
      </c>
      <c r="M26452">
        <v>0</v>
      </c>
      <c r="N26452">
        <v>0</v>
      </c>
      <c r="O26452">
        <v>0</v>
      </c>
      <c r="P26452">
        <v>0</v>
      </c>
      <c r="Q26452">
        <v>0</v>
      </c>
      <c r="R26452">
        <v>0</v>
      </c>
      <c r="S26452">
        <v>0</v>
      </c>
      <c r="T26452">
        <v>0</v>
      </c>
      <c r="U26452">
        <v>0</v>
      </c>
      <c r="V26452">
        <v>0</v>
      </c>
      <c r="W26452">
        <v>0</v>
      </c>
      <c r="X26452">
        <v>0</v>
      </c>
      <c r="Y26452">
        <v>0</v>
      </c>
      <c r="Z26452">
        <v>0</v>
      </c>
      <c r="AA26452">
        <v>0</v>
      </c>
      <c r="AB26452">
        <v>0</v>
      </c>
      <c r="AC26452">
        <v>0</v>
      </c>
      <c r="AD26452">
        <v>0</v>
      </c>
      <c r="AE26452">
        <v>0</v>
      </c>
      <c r="AF26452">
        <v>0</v>
      </c>
      <c r="AG26452">
        <v>0</v>
      </c>
      <c r="AH26452">
        <v>0</v>
      </c>
      <c r="AI26452">
        <v>0</v>
      </c>
      <c r="AJ26452">
        <v>0</v>
      </c>
      <c r="AK26452">
        <v>0</v>
      </c>
      <c r="AL26452">
        <v>0</v>
      </c>
      <c r="AM26452">
        <v>0</v>
      </c>
      <c r="AN26452">
        <v>0</v>
      </c>
      <c r="AO26452">
        <v>0</v>
      </c>
      <c r="AP26452">
        <v>0</v>
      </c>
      <c r="AQ26452">
        <v>0</v>
      </c>
      <c r="AR26452">
        <v>0</v>
      </c>
      <c r="AS26452">
        <v>0</v>
      </c>
      <c r="AT26452">
        <v>0</v>
      </c>
      <c r="AU26452">
        <v>0</v>
      </c>
      <c r="AV26452">
        <v>0</v>
      </c>
      <c r="AW26452">
        <v>0</v>
      </c>
      <c r="AX26452">
        <v>0</v>
      </c>
      <c r="AY26452">
        <v>0</v>
      </c>
      <c r="AZ26452">
        <v>0</v>
      </c>
      <c r="BA26452">
        <v>0</v>
      </c>
      <c r="BB26452">
        <v>0</v>
      </c>
      <c r="BC26452">
        <v>0</v>
      </c>
      <c r="BD26452">
        <v>0</v>
      </c>
      <c r="BE26452">
        <v>0</v>
      </c>
      <c r="BF26452">
        <v>0</v>
      </c>
      <c r="BG26452">
        <v>0</v>
      </c>
      <c r="BH26452">
        <v>0</v>
      </c>
      <c r="BI26452">
        <v>0</v>
      </c>
      <c r="BJ26452">
        <v>0</v>
      </c>
      <c r="BK26452">
        <v>0</v>
      </c>
      <c r="BL26452">
        <v>0</v>
      </c>
      <c r="BM26452">
        <v>0</v>
      </c>
      <c r="BN26452">
        <v>0</v>
      </c>
      <c r="BO26452">
        <v>0</v>
      </c>
      <c r="BP26452">
        <v>0</v>
      </c>
      <c r="BQ26452">
        <v>0</v>
      </c>
      <c r="BR26452">
        <v>0</v>
      </c>
      <c r="BS26452">
        <v>0</v>
      </c>
      <c r="BT26452">
        <v>0</v>
      </c>
      <c r="BU26452">
        <v>0</v>
      </c>
      <c r="BV26452">
        <v>0</v>
      </c>
    </row>
    <row r="26453" spans="1:74" x14ac:dyDescent="0.25">
      <c r="A26453">
        <v>4156</v>
      </c>
      <c r="B26453" s="1">
        <v>45193</v>
      </c>
      <c r="C26453" s="3">
        <v>0.83843749999999995</v>
      </c>
      <c r="D26453">
        <v>298</v>
      </c>
      <c r="E26453">
        <v>0</v>
      </c>
      <c r="F26453">
        <v>0</v>
      </c>
      <c r="G26453">
        <v>0</v>
      </c>
      <c r="H26453">
        <v>0</v>
      </c>
      <c r="I26453">
        <v>0</v>
      </c>
      <c r="J26453">
        <v>0</v>
      </c>
      <c r="K26453">
        <v>0</v>
      </c>
      <c r="L26453">
        <v>0</v>
      </c>
      <c r="M26453">
        <v>0</v>
      </c>
      <c r="N26453">
        <v>0</v>
      </c>
      <c r="O26453">
        <v>0</v>
      </c>
      <c r="P26453">
        <v>0</v>
      </c>
      <c r="Q26453">
        <v>0</v>
      </c>
      <c r="R26453">
        <v>0</v>
      </c>
      <c r="S26453">
        <v>0</v>
      </c>
      <c r="T26453">
        <v>0</v>
      </c>
      <c r="U26453">
        <v>0</v>
      </c>
      <c r="V26453">
        <v>0</v>
      </c>
      <c r="W26453">
        <v>0</v>
      </c>
      <c r="X26453">
        <v>0</v>
      </c>
      <c r="Y26453">
        <v>0</v>
      </c>
      <c r="Z26453">
        <v>0</v>
      </c>
      <c r="AA26453">
        <v>0</v>
      </c>
      <c r="AB26453">
        <v>0</v>
      </c>
      <c r="AC26453">
        <v>0</v>
      </c>
      <c r="AD26453">
        <v>0</v>
      </c>
      <c r="AE26453">
        <v>0</v>
      </c>
      <c r="AF26453">
        <v>0</v>
      </c>
      <c r="AG26453">
        <v>0</v>
      </c>
      <c r="AH26453">
        <v>0</v>
      </c>
      <c r="AI26453">
        <v>0</v>
      </c>
      <c r="AJ26453">
        <v>0</v>
      </c>
      <c r="AK26453">
        <v>0</v>
      </c>
      <c r="AL26453">
        <v>0</v>
      </c>
      <c r="AM26453">
        <v>0</v>
      </c>
      <c r="AN26453">
        <v>0</v>
      </c>
      <c r="AO26453">
        <v>0</v>
      </c>
      <c r="AP26453">
        <v>0</v>
      </c>
      <c r="AQ26453">
        <v>0</v>
      </c>
      <c r="AR26453">
        <v>0</v>
      </c>
      <c r="AS26453">
        <v>0</v>
      </c>
      <c r="AT26453">
        <v>0</v>
      </c>
      <c r="AU26453">
        <v>0</v>
      </c>
      <c r="AV26453">
        <v>0</v>
      </c>
      <c r="AW26453">
        <v>0</v>
      </c>
      <c r="AX26453">
        <v>0</v>
      </c>
      <c r="AY26453">
        <v>0</v>
      </c>
      <c r="AZ26453">
        <v>0</v>
      </c>
      <c r="BA26453">
        <v>0</v>
      </c>
      <c r="BB26453">
        <v>0</v>
      </c>
      <c r="BC26453">
        <v>0</v>
      </c>
      <c r="BD26453">
        <v>0</v>
      </c>
      <c r="BE26453">
        <v>0</v>
      </c>
      <c r="BF26453">
        <v>0</v>
      </c>
      <c r="BG26453">
        <v>0</v>
      </c>
      <c r="BH26453">
        <v>0</v>
      </c>
      <c r="BI26453">
        <v>0</v>
      </c>
      <c r="BJ26453">
        <v>0</v>
      </c>
      <c r="BK26453">
        <v>0</v>
      </c>
      <c r="BL26453">
        <v>0</v>
      </c>
      <c r="BM26453">
        <v>0</v>
      </c>
      <c r="BN26453">
        <v>0</v>
      </c>
      <c r="BO26453">
        <v>0</v>
      </c>
      <c r="BP26453">
        <v>0</v>
      </c>
      <c r="BQ26453">
        <v>0</v>
      </c>
      <c r="BR26453">
        <v>0</v>
      </c>
      <c r="BS26453">
        <v>0</v>
      </c>
      <c r="BT26453">
        <v>0</v>
      </c>
      <c r="BU26453">
        <v>0</v>
      </c>
      <c r="BV26453">
        <v>0</v>
      </c>
    </row>
    <row r="26454" spans="1:74" x14ac:dyDescent="0.25">
      <c r="A26454">
        <v>4157</v>
      </c>
      <c r="B26454" s="1">
        <v>45193</v>
      </c>
      <c r="C26454" s="3">
        <v>0.83982638888888894</v>
      </c>
      <c r="D26454">
        <v>301</v>
      </c>
      <c r="E26454">
        <v>0</v>
      </c>
      <c r="F26454">
        <v>0</v>
      </c>
      <c r="G26454">
        <v>0</v>
      </c>
      <c r="H26454">
        <v>0</v>
      </c>
      <c r="I26454">
        <v>0</v>
      </c>
      <c r="J26454">
        <v>0</v>
      </c>
      <c r="K26454">
        <v>0</v>
      </c>
      <c r="L26454">
        <v>0</v>
      </c>
      <c r="M26454">
        <v>0</v>
      </c>
      <c r="N26454">
        <v>0</v>
      </c>
      <c r="O26454">
        <v>0</v>
      </c>
      <c r="P26454">
        <v>0</v>
      </c>
      <c r="Q26454">
        <v>0</v>
      </c>
      <c r="R26454">
        <v>0</v>
      </c>
      <c r="S26454">
        <v>0</v>
      </c>
      <c r="T26454">
        <v>0</v>
      </c>
      <c r="U26454">
        <v>0</v>
      </c>
      <c r="V26454">
        <v>0</v>
      </c>
      <c r="W26454">
        <v>0</v>
      </c>
      <c r="X26454">
        <v>0</v>
      </c>
      <c r="Y26454">
        <v>0</v>
      </c>
      <c r="Z26454">
        <v>0</v>
      </c>
      <c r="AA26454">
        <v>0</v>
      </c>
      <c r="AB26454">
        <v>0</v>
      </c>
      <c r="AC26454">
        <v>0</v>
      </c>
      <c r="AD26454">
        <v>0</v>
      </c>
      <c r="AE26454">
        <v>0</v>
      </c>
      <c r="AF26454">
        <v>0</v>
      </c>
      <c r="AG26454">
        <v>0</v>
      </c>
      <c r="AH26454">
        <v>0</v>
      </c>
      <c r="AI26454">
        <v>0</v>
      </c>
      <c r="AJ26454">
        <v>0</v>
      </c>
      <c r="AK26454">
        <v>0</v>
      </c>
      <c r="AL26454">
        <v>0</v>
      </c>
      <c r="AM26454">
        <v>0</v>
      </c>
      <c r="AN26454">
        <v>0</v>
      </c>
      <c r="AO26454">
        <v>0</v>
      </c>
      <c r="AP26454">
        <v>0</v>
      </c>
      <c r="AQ26454">
        <v>0</v>
      </c>
      <c r="AR26454">
        <v>0</v>
      </c>
      <c r="AS26454">
        <v>0</v>
      </c>
      <c r="AT26454">
        <v>0</v>
      </c>
      <c r="AU26454">
        <v>0</v>
      </c>
      <c r="AV26454">
        <v>0</v>
      </c>
      <c r="AW26454">
        <v>0</v>
      </c>
      <c r="AX26454">
        <v>0</v>
      </c>
      <c r="AY26454">
        <v>0</v>
      </c>
      <c r="AZ26454">
        <v>0</v>
      </c>
      <c r="BA26454">
        <v>0</v>
      </c>
      <c r="BB26454">
        <v>0</v>
      </c>
      <c r="BC26454">
        <v>0</v>
      </c>
      <c r="BD26454">
        <v>0</v>
      </c>
      <c r="BE26454">
        <v>0</v>
      </c>
      <c r="BF26454">
        <v>0</v>
      </c>
      <c r="BG26454">
        <v>0</v>
      </c>
      <c r="BH26454">
        <v>0</v>
      </c>
      <c r="BI26454">
        <v>0</v>
      </c>
      <c r="BJ26454">
        <v>0</v>
      </c>
      <c r="BK26454">
        <v>0</v>
      </c>
      <c r="BL26454">
        <v>0</v>
      </c>
      <c r="BM26454">
        <v>0</v>
      </c>
      <c r="BN26454">
        <v>0</v>
      </c>
      <c r="BO26454">
        <v>0</v>
      </c>
      <c r="BP26454">
        <v>0</v>
      </c>
      <c r="BQ26454">
        <v>0</v>
      </c>
      <c r="BR26454">
        <v>0</v>
      </c>
      <c r="BS26454">
        <v>0</v>
      </c>
      <c r="BT26454">
        <v>0</v>
      </c>
      <c r="BU26454">
        <v>0</v>
      </c>
      <c r="BV26454">
        <v>0</v>
      </c>
    </row>
    <row r="26455" spans="1:74" x14ac:dyDescent="0.25">
      <c r="A26455">
        <v>4158</v>
      </c>
      <c r="B26455" s="1">
        <v>45193</v>
      </c>
      <c r="C26455" s="3">
        <v>0.84121527777777771</v>
      </c>
      <c r="D26455">
        <v>293</v>
      </c>
      <c r="E26455">
        <v>0</v>
      </c>
      <c r="F26455">
        <v>0</v>
      </c>
      <c r="G26455">
        <v>0</v>
      </c>
      <c r="H26455">
        <v>0</v>
      </c>
      <c r="I26455">
        <v>0</v>
      </c>
      <c r="J26455">
        <v>0</v>
      </c>
      <c r="K26455">
        <v>0</v>
      </c>
      <c r="L26455">
        <v>0</v>
      </c>
      <c r="M26455">
        <v>0</v>
      </c>
      <c r="N26455">
        <v>0</v>
      </c>
      <c r="O26455">
        <v>0</v>
      </c>
      <c r="P26455">
        <v>0</v>
      </c>
      <c r="Q26455">
        <v>0</v>
      </c>
      <c r="R26455">
        <v>0</v>
      </c>
      <c r="S26455">
        <v>0</v>
      </c>
      <c r="T26455">
        <v>0</v>
      </c>
      <c r="U26455">
        <v>0</v>
      </c>
      <c r="V26455">
        <v>0</v>
      </c>
      <c r="W26455">
        <v>0</v>
      </c>
      <c r="X26455">
        <v>0</v>
      </c>
      <c r="Y26455">
        <v>0</v>
      </c>
      <c r="Z26455">
        <v>0</v>
      </c>
      <c r="AA26455">
        <v>0</v>
      </c>
      <c r="AB26455">
        <v>0</v>
      </c>
      <c r="AC26455">
        <v>0</v>
      </c>
      <c r="AD26455">
        <v>0</v>
      </c>
      <c r="AE26455">
        <v>0</v>
      </c>
      <c r="AF26455">
        <v>0</v>
      </c>
      <c r="AG26455">
        <v>0</v>
      </c>
      <c r="AH26455">
        <v>0</v>
      </c>
      <c r="AI26455">
        <v>0</v>
      </c>
      <c r="AJ26455">
        <v>0</v>
      </c>
      <c r="AK26455">
        <v>0</v>
      </c>
      <c r="AL26455">
        <v>0</v>
      </c>
      <c r="AM26455">
        <v>0</v>
      </c>
      <c r="AN26455">
        <v>0</v>
      </c>
      <c r="AO26455">
        <v>0</v>
      </c>
      <c r="AP26455">
        <v>0</v>
      </c>
      <c r="AQ26455">
        <v>0</v>
      </c>
      <c r="AR26455">
        <v>0</v>
      </c>
      <c r="AS26455">
        <v>0</v>
      </c>
      <c r="AT26455">
        <v>0</v>
      </c>
      <c r="AU26455">
        <v>0</v>
      </c>
      <c r="AV26455">
        <v>0</v>
      </c>
      <c r="AW26455">
        <v>0</v>
      </c>
      <c r="AX26455">
        <v>0</v>
      </c>
      <c r="AY26455">
        <v>0</v>
      </c>
      <c r="AZ26455">
        <v>0</v>
      </c>
      <c r="BA26455">
        <v>0</v>
      </c>
      <c r="BB26455">
        <v>0</v>
      </c>
      <c r="BC26455">
        <v>0</v>
      </c>
      <c r="BD26455">
        <v>0</v>
      </c>
      <c r="BE26455">
        <v>0</v>
      </c>
      <c r="BF26455">
        <v>0</v>
      </c>
      <c r="BG26455">
        <v>0</v>
      </c>
      <c r="BH26455">
        <v>0</v>
      </c>
      <c r="BI26455">
        <v>0</v>
      </c>
      <c r="BJ26455">
        <v>0</v>
      </c>
      <c r="BK26455">
        <v>0</v>
      </c>
      <c r="BL26455">
        <v>0</v>
      </c>
      <c r="BM26455">
        <v>0</v>
      </c>
      <c r="BN26455">
        <v>0</v>
      </c>
      <c r="BO26455">
        <v>0</v>
      </c>
      <c r="BP26455">
        <v>0</v>
      </c>
      <c r="BQ26455">
        <v>0</v>
      </c>
      <c r="BR26455">
        <v>0</v>
      </c>
      <c r="BS26455">
        <v>0</v>
      </c>
      <c r="BT26455">
        <v>0</v>
      </c>
      <c r="BU26455">
        <v>0</v>
      </c>
      <c r="BV26455">
        <v>0</v>
      </c>
    </row>
    <row r="26456" spans="1:74" x14ac:dyDescent="0.25">
      <c r="A26456">
        <v>4159</v>
      </c>
      <c r="B26456" s="1">
        <v>45193</v>
      </c>
      <c r="C26456" s="3">
        <v>0.84260416666666671</v>
      </c>
      <c r="D26456">
        <v>264</v>
      </c>
      <c r="E26456">
        <v>0</v>
      </c>
      <c r="F26456">
        <v>0</v>
      </c>
      <c r="G26456">
        <v>0</v>
      </c>
      <c r="H26456">
        <v>0</v>
      </c>
      <c r="I26456">
        <v>0</v>
      </c>
      <c r="J26456">
        <v>0</v>
      </c>
      <c r="K26456">
        <v>0</v>
      </c>
      <c r="L26456">
        <v>0</v>
      </c>
      <c r="M26456">
        <v>0</v>
      </c>
      <c r="N26456">
        <v>0</v>
      </c>
      <c r="O26456">
        <v>0</v>
      </c>
      <c r="P26456">
        <v>0</v>
      </c>
      <c r="Q26456">
        <v>0</v>
      </c>
      <c r="R26456">
        <v>0</v>
      </c>
      <c r="S26456">
        <v>0</v>
      </c>
      <c r="T26456">
        <v>0</v>
      </c>
      <c r="U26456">
        <v>0</v>
      </c>
      <c r="V26456">
        <v>0</v>
      </c>
      <c r="W26456">
        <v>0</v>
      </c>
      <c r="X26456">
        <v>0</v>
      </c>
      <c r="Y26456">
        <v>0</v>
      </c>
      <c r="Z26456">
        <v>0</v>
      </c>
      <c r="AA26456">
        <v>0</v>
      </c>
      <c r="AB26456">
        <v>0</v>
      </c>
      <c r="AC26456">
        <v>0</v>
      </c>
      <c r="AD26456">
        <v>0</v>
      </c>
      <c r="AE26456">
        <v>0</v>
      </c>
      <c r="AF26456">
        <v>0</v>
      </c>
      <c r="AG26456">
        <v>0</v>
      </c>
      <c r="AH26456">
        <v>0</v>
      </c>
      <c r="AI26456">
        <v>0</v>
      </c>
      <c r="AJ26456">
        <v>0</v>
      </c>
      <c r="AK26456">
        <v>0</v>
      </c>
      <c r="AL26456">
        <v>0</v>
      </c>
      <c r="AM26456">
        <v>0</v>
      </c>
      <c r="AN26456">
        <v>0</v>
      </c>
      <c r="AO26456">
        <v>0</v>
      </c>
      <c r="AP26456">
        <v>0</v>
      </c>
      <c r="AQ26456">
        <v>0</v>
      </c>
      <c r="AR26456">
        <v>0</v>
      </c>
      <c r="AS26456">
        <v>0</v>
      </c>
      <c r="AT26456">
        <v>0</v>
      </c>
      <c r="AU26456">
        <v>0</v>
      </c>
      <c r="AV26456">
        <v>0</v>
      </c>
      <c r="AW26456">
        <v>0</v>
      </c>
      <c r="AX26456">
        <v>0</v>
      </c>
      <c r="AY26456">
        <v>0</v>
      </c>
      <c r="AZ26456">
        <v>0</v>
      </c>
      <c r="BA26456">
        <v>0</v>
      </c>
      <c r="BB26456">
        <v>0</v>
      </c>
      <c r="BC26456">
        <v>0</v>
      </c>
      <c r="BD26456">
        <v>0</v>
      </c>
      <c r="BE26456">
        <v>0</v>
      </c>
      <c r="BF26456">
        <v>0</v>
      </c>
      <c r="BG26456">
        <v>0</v>
      </c>
      <c r="BH26456">
        <v>0</v>
      </c>
      <c r="BI26456">
        <v>0</v>
      </c>
      <c r="BJ26456">
        <v>0</v>
      </c>
      <c r="BK26456">
        <v>0</v>
      </c>
      <c r="BL26456">
        <v>0</v>
      </c>
      <c r="BM26456">
        <v>0</v>
      </c>
      <c r="BN26456">
        <v>0</v>
      </c>
      <c r="BO26456">
        <v>0</v>
      </c>
      <c r="BP26456">
        <v>0</v>
      </c>
      <c r="BQ26456">
        <v>0</v>
      </c>
      <c r="BR26456">
        <v>0</v>
      </c>
      <c r="BS26456">
        <v>0</v>
      </c>
      <c r="BT26456">
        <v>0</v>
      </c>
      <c r="BU26456">
        <v>0</v>
      </c>
      <c r="BV26456">
        <v>0</v>
      </c>
    </row>
    <row r="26457" spans="1:74" x14ac:dyDescent="0.25">
      <c r="A26457">
        <v>4160</v>
      </c>
      <c r="B26457" s="1">
        <v>45193</v>
      </c>
      <c r="C26457" s="3">
        <v>0.84399305555555548</v>
      </c>
      <c r="D26457">
        <v>278</v>
      </c>
      <c r="E26457">
        <v>0</v>
      </c>
      <c r="F26457">
        <v>0</v>
      </c>
      <c r="G26457">
        <v>0</v>
      </c>
      <c r="H26457">
        <v>0</v>
      </c>
      <c r="I26457">
        <v>0</v>
      </c>
      <c r="J26457">
        <v>0</v>
      </c>
      <c r="K26457">
        <v>0</v>
      </c>
      <c r="L26457">
        <v>0</v>
      </c>
      <c r="M26457">
        <v>0</v>
      </c>
      <c r="N26457">
        <v>0</v>
      </c>
      <c r="O26457">
        <v>0</v>
      </c>
      <c r="P26457">
        <v>0</v>
      </c>
      <c r="Q26457">
        <v>0</v>
      </c>
      <c r="R26457">
        <v>0</v>
      </c>
      <c r="S26457">
        <v>0</v>
      </c>
      <c r="T26457">
        <v>0</v>
      </c>
      <c r="U26457">
        <v>0</v>
      </c>
      <c r="V26457">
        <v>0</v>
      </c>
      <c r="W26457">
        <v>0</v>
      </c>
      <c r="X26457">
        <v>0</v>
      </c>
      <c r="Y26457">
        <v>0</v>
      </c>
      <c r="Z26457">
        <v>0</v>
      </c>
      <c r="AA26457">
        <v>0</v>
      </c>
      <c r="AB26457">
        <v>0</v>
      </c>
      <c r="AC26457">
        <v>0</v>
      </c>
      <c r="AD26457">
        <v>0</v>
      </c>
      <c r="AE26457">
        <v>0</v>
      </c>
      <c r="AF26457">
        <v>0</v>
      </c>
      <c r="AG26457">
        <v>0</v>
      </c>
      <c r="AH26457">
        <v>0</v>
      </c>
      <c r="AI26457">
        <v>0</v>
      </c>
      <c r="AJ26457">
        <v>0</v>
      </c>
      <c r="AK26457">
        <v>0</v>
      </c>
      <c r="AL26457">
        <v>0</v>
      </c>
      <c r="AM26457">
        <v>0</v>
      </c>
      <c r="AN26457">
        <v>0</v>
      </c>
      <c r="AO26457">
        <v>0</v>
      </c>
      <c r="AP26457">
        <v>0</v>
      </c>
      <c r="AQ26457">
        <v>0</v>
      </c>
      <c r="AR26457">
        <v>0</v>
      </c>
      <c r="AS26457">
        <v>0</v>
      </c>
      <c r="AT26457">
        <v>0</v>
      </c>
      <c r="AU26457">
        <v>0</v>
      </c>
      <c r="AV26457">
        <v>0</v>
      </c>
      <c r="AW26457">
        <v>0</v>
      </c>
      <c r="AX26457">
        <v>0</v>
      </c>
      <c r="AY26457">
        <v>0</v>
      </c>
      <c r="AZ26457">
        <v>0</v>
      </c>
      <c r="BA26457">
        <v>0</v>
      </c>
      <c r="BB26457">
        <v>0</v>
      </c>
      <c r="BC26457">
        <v>0</v>
      </c>
      <c r="BD26457">
        <v>0</v>
      </c>
      <c r="BE26457">
        <v>0</v>
      </c>
      <c r="BF26457">
        <v>0</v>
      </c>
      <c r="BG26457">
        <v>0</v>
      </c>
      <c r="BH26457">
        <v>0</v>
      </c>
      <c r="BI26457">
        <v>0</v>
      </c>
      <c r="BJ26457">
        <v>0</v>
      </c>
      <c r="BK26457">
        <v>0</v>
      </c>
      <c r="BL26457">
        <v>0</v>
      </c>
      <c r="BM26457">
        <v>0</v>
      </c>
      <c r="BN26457">
        <v>0</v>
      </c>
      <c r="BO26457">
        <v>0</v>
      </c>
      <c r="BP26457">
        <v>0</v>
      </c>
      <c r="BQ26457">
        <v>0</v>
      </c>
      <c r="BR26457">
        <v>0</v>
      </c>
      <c r="BS26457">
        <v>0</v>
      </c>
      <c r="BT26457">
        <v>0</v>
      </c>
      <c r="BU26457">
        <v>0</v>
      </c>
      <c r="BV26457">
        <v>0</v>
      </c>
    </row>
    <row r="26458" spans="1:74" x14ac:dyDescent="0.25">
      <c r="A26458">
        <v>4161</v>
      </c>
      <c r="B26458" s="1">
        <v>45193</v>
      </c>
      <c r="C26458" s="3">
        <v>0.84538194444444448</v>
      </c>
      <c r="D26458">
        <v>284</v>
      </c>
      <c r="E26458">
        <v>0</v>
      </c>
      <c r="F26458">
        <v>0</v>
      </c>
      <c r="G26458">
        <v>0</v>
      </c>
      <c r="H26458">
        <v>0</v>
      </c>
      <c r="I26458">
        <v>0</v>
      </c>
      <c r="J26458">
        <v>0</v>
      </c>
      <c r="K26458">
        <v>0</v>
      </c>
      <c r="L26458">
        <v>0</v>
      </c>
      <c r="M26458">
        <v>0</v>
      </c>
      <c r="N26458">
        <v>0</v>
      </c>
      <c r="O26458">
        <v>0</v>
      </c>
      <c r="P26458">
        <v>0</v>
      </c>
      <c r="Q26458">
        <v>0</v>
      </c>
      <c r="R26458">
        <v>0</v>
      </c>
      <c r="S26458">
        <v>0</v>
      </c>
      <c r="T26458">
        <v>0</v>
      </c>
      <c r="U26458">
        <v>0</v>
      </c>
      <c r="V26458">
        <v>0</v>
      </c>
      <c r="W26458">
        <v>0</v>
      </c>
      <c r="X26458">
        <v>0</v>
      </c>
      <c r="Y26458">
        <v>0</v>
      </c>
      <c r="Z26458">
        <v>0</v>
      </c>
      <c r="AA26458">
        <v>0</v>
      </c>
      <c r="AB26458">
        <v>0</v>
      </c>
      <c r="AC26458">
        <v>0</v>
      </c>
      <c r="AD26458">
        <v>0</v>
      </c>
      <c r="AE26458">
        <v>0</v>
      </c>
      <c r="AF26458">
        <v>0</v>
      </c>
      <c r="AG26458">
        <v>0</v>
      </c>
      <c r="AH26458">
        <v>0</v>
      </c>
      <c r="AI26458">
        <v>0</v>
      </c>
      <c r="AJ26458">
        <v>0</v>
      </c>
      <c r="AK26458">
        <v>0</v>
      </c>
      <c r="AL26458">
        <v>0</v>
      </c>
      <c r="AM26458">
        <v>0</v>
      </c>
      <c r="AN26458">
        <v>0</v>
      </c>
      <c r="AO26458">
        <v>0</v>
      </c>
      <c r="AP26458">
        <v>0</v>
      </c>
      <c r="AQ26458">
        <v>0</v>
      </c>
      <c r="AR26458">
        <v>0</v>
      </c>
      <c r="AS26458">
        <v>0</v>
      </c>
      <c r="AT26458">
        <v>0</v>
      </c>
      <c r="AU26458">
        <v>0</v>
      </c>
      <c r="AV26458">
        <v>0</v>
      </c>
      <c r="AW26458">
        <v>0</v>
      </c>
      <c r="AX26458">
        <v>0</v>
      </c>
      <c r="AY26458">
        <v>0</v>
      </c>
      <c r="AZ26458">
        <v>0</v>
      </c>
      <c r="BA26458">
        <v>0</v>
      </c>
      <c r="BB26458">
        <v>0</v>
      </c>
      <c r="BC26458">
        <v>0</v>
      </c>
      <c r="BD26458">
        <v>0</v>
      </c>
      <c r="BE26458">
        <v>0</v>
      </c>
      <c r="BF26458">
        <v>0</v>
      </c>
      <c r="BG26458">
        <v>0</v>
      </c>
      <c r="BH26458">
        <v>0</v>
      </c>
      <c r="BI26458">
        <v>0</v>
      </c>
      <c r="BJ26458">
        <v>0</v>
      </c>
      <c r="BK26458">
        <v>0</v>
      </c>
      <c r="BL26458">
        <v>0</v>
      </c>
      <c r="BM26458">
        <v>0</v>
      </c>
      <c r="BN26458">
        <v>0</v>
      </c>
      <c r="BO26458">
        <v>0</v>
      </c>
      <c r="BP26458">
        <v>0</v>
      </c>
      <c r="BQ26458">
        <v>0</v>
      </c>
      <c r="BR26458">
        <v>0</v>
      </c>
      <c r="BS26458">
        <v>0</v>
      </c>
      <c r="BT26458">
        <v>0</v>
      </c>
      <c r="BU26458">
        <v>0</v>
      </c>
      <c r="BV26458">
        <v>0</v>
      </c>
    </row>
    <row r="26459" spans="1:74" x14ac:dyDescent="0.25">
      <c r="A26459">
        <v>4162</v>
      </c>
      <c r="B26459" s="1">
        <v>45193</v>
      </c>
      <c r="C26459" s="3">
        <v>0.84677083333333336</v>
      </c>
      <c r="D26459">
        <v>294</v>
      </c>
      <c r="E26459">
        <v>0</v>
      </c>
      <c r="F26459">
        <v>0</v>
      </c>
      <c r="G26459">
        <v>0</v>
      </c>
      <c r="H26459">
        <v>0</v>
      </c>
      <c r="I26459">
        <v>0</v>
      </c>
      <c r="J26459">
        <v>0</v>
      </c>
      <c r="K26459">
        <v>0</v>
      </c>
      <c r="L26459">
        <v>0</v>
      </c>
      <c r="M26459">
        <v>0</v>
      </c>
      <c r="N26459">
        <v>0</v>
      </c>
      <c r="O26459">
        <v>0</v>
      </c>
      <c r="P26459">
        <v>0</v>
      </c>
      <c r="Q26459">
        <v>0</v>
      </c>
      <c r="R26459">
        <v>0</v>
      </c>
      <c r="S26459">
        <v>0</v>
      </c>
      <c r="T26459">
        <v>0</v>
      </c>
      <c r="U26459">
        <v>0</v>
      </c>
      <c r="V26459">
        <v>0</v>
      </c>
      <c r="W26459">
        <v>0</v>
      </c>
      <c r="X26459">
        <v>0</v>
      </c>
      <c r="Y26459">
        <v>0</v>
      </c>
      <c r="Z26459">
        <v>0</v>
      </c>
      <c r="AA26459">
        <v>0</v>
      </c>
      <c r="AB26459">
        <v>0</v>
      </c>
      <c r="AC26459">
        <v>0</v>
      </c>
      <c r="AD26459">
        <v>0</v>
      </c>
      <c r="AE26459">
        <v>0</v>
      </c>
      <c r="AF26459">
        <v>0</v>
      </c>
      <c r="AG26459">
        <v>0</v>
      </c>
      <c r="AH26459">
        <v>0</v>
      </c>
      <c r="AI26459">
        <v>0</v>
      </c>
      <c r="AJ26459">
        <v>0</v>
      </c>
      <c r="AK26459">
        <v>0</v>
      </c>
      <c r="AL26459">
        <v>0</v>
      </c>
      <c r="AM26459">
        <v>0</v>
      </c>
      <c r="AN26459">
        <v>0</v>
      </c>
      <c r="AO26459">
        <v>0</v>
      </c>
      <c r="AP26459">
        <v>0</v>
      </c>
      <c r="AQ26459">
        <v>0</v>
      </c>
      <c r="AR26459">
        <v>0</v>
      </c>
      <c r="AS26459">
        <v>0</v>
      </c>
      <c r="AT26459">
        <v>0</v>
      </c>
      <c r="AU26459">
        <v>0</v>
      </c>
      <c r="AV26459">
        <v>0</v>
      </c>
      <c r="AW26459">
        <v>0</v>
      </c>
      <c r="AX26459">
        <v>0</v>
      </c>
      <c r="AY26459">
        <v>0</v>
      </c>
      <c r="AZ26459">
        <v>0</v>
      </c>
      <c r="BA26459">
        <v>0</v>
      </c>
      <c r="BB26459">
        <v>0</v>
      </c>
      <c r="BC26459">
        <v>0</v>
      </c>
      <c r="BD26459">
        <v>0</v>
      </c>
      <c r="BE26459">
        <v>0</v>
      </c>
      <c r="BF26459">
        <v>0</v>
      </c>
      <c r="BG26459">
        <v>0</v>
      </c>
      <c r="BH26459">
        <v>0</v>
      </c>
      <c r="BI26459">
        <v>0</v>
      </c>
      <c r="BJ26459">
        <v>0</v>
      </c>
      <c r="BK26459">
        <v>0</v>
      </c>
      <c r="BL26459">
        <v>0</v>
      </c>
      <c r="BM26459">
        <v>0</v>
      </c>
      <c r="BN26459">
        <v>0</v>
      </c>
      <c r="BO26459">
        <v>0</v>
      </c>
      <c r="BP26459">
        <v>0</v>
      </c>
      <c r="BQ26459">
        <v>0</v>
      </c>
      <c r="BR26459">
        <v>0</v>
      </c>
      <c r="BS26459">
        <v>0</v>
      </c>
      <c r="BT26459">
        <v>0</v>
      </c>
      <c r="BU26459">
        <v>0</v>
      </c>
      <c r="BV26459">
        <v>0</v>
      </c>
    </row>
    <row r="26460" spans="1:74" x14ac:dyDescent="0.25">
      <c r="A26460">
        <v>4163</v>
      </c>
      <c r="B26460" s="1">
        <v>45193</v>
      </c>
      <c r="C26460" s="3">
        <v>0.84815972222222225</v>
      </c>
      <c r="D26460">
        <v>298</v>
      </c>
      <c r="E26460">
        <v>0</v>
      </c>
      <c r="F26460">
        <v>0</v>
      </c>
      <c r="G26460">
        <v>0</v>
      </c>
      <c r="H26460">
        <v>0</v>
      </c>
      <c r="I26460">
        <v>0</v>
      </c>
      <c r="J26460">
        <v>0</v>
      </c>
      <c r="K26460">
        <v>0</v>
      </c>
      <c r="L26460">
        <v>0</v>
      </c>
      <c r="M26460">
        <v>0</v>
      </c>
      <c r="N26460">
        <v>0</v>
      </c>
      <c r="O26460">
        <v>0</v>
      </c>
      <c r="P26460">
        <v>0</v>
      </c>
      <c r="Q26460">
        <v>0</v>
      </c>
      <c r="R26460">
        <v>0</v>
      </c>
      <c r="S26460">
        <v>0</v>
      </c>
      <c r="T26460">
        <v>0</v>
      </c>
      <c r="U26460">
        <v>0</v>
      </c>
      <c r="V26460">
        <v>0</v>
      </c>
      <c r="W26460">
        <v>0</v>
      </c>
      <c r="X26460">
        <v>0</v>
      </c>
      <c r="Y26460">
        <v>0</v>
      </c>
      <c r="Z26460">
        <v>0</v>
      </c>
      <c r="AA26460">
        <v>0</v>
      </c>
      <c r="AB26460">
        <v>0</v>
      </c>
      <c r="AC26460">
        <v>0</v>
      </c>
      <c r="AD26460">
        <v>0</v>
      </c>
      <c r="AE26460">
        <v>0</v>
      </c>
      <c r="AF26460">
        <v>0</v>
      </c>
      <c r="AG26460">
        <v>0</v>
      </c>
      <c r="AH26460">
        <v>0</v>
      </c>
      <c r="AI26460">
        <v>0</v>
      </c>
      <c r="AJ26460">
        <v>0</v>
      </c>
      <c r="AK26460">
        <v>0</v>
      </c>
      <c r="AL26460">
        <v>0</v>
      </c>
      <c r="AM26460">
        <v>0</v>
      </c>
      <c r="AN26460">
        <v>0</v>
      </c>
      <c r="AO26460">
        <v>0</v>
      </c>
      <c r="AP26460">
        <v>0</v>
      </c>
      <c r="AQ26460">
        <v>0</v>
      </c>
      <c r="AR26460">
        <v>0</v>
      </c>
      <c r="AS26460">
        <v>0</v>
      </c>
      <c r="AT26460">
        <v>0</v>
      </c>
      <c r="AU26460">
        <v>0</v>
      </c>
      <c r="AV26460">
        <v>0</v>
      </c>
      <c r="AW26460">
        <v>0</v>
      </c>
      <c r="AX26460">
        <v>0</v>
      </c>
      <c r="AY26460">
        <v>0</v>
      </c>
      <c r="AZ26460">
        <v>0</v>
      </c>
      <c r="BA26460">
        <v>0</v>
      </c>
      <c r="BB26460">
        <v>0</v>
      </c>
      <c r="BC26460">
        <v>0</v>
      </c>
      <c r="BD26460">
        <v>0</v>
      </c>
      <c r="BE26460">
        <v>0</v>
      </c>
      <c r="BF26460">
        <v>0</v>
      </c>
      <c r="BG26460">
        <v>0</v>
      </c>
      <c r="BH26460">
        <v>0</v>
      </c>
      <c r="BI26460">
        <v>0</v>
      </c>
      <c r="BJ26460">
        <v>0</v>
      </c>
      <c r="BK26460">
        <v>0</v>
      </c>
      <c r="BL26460">
        <v>0</v>
      </c>
      <c r="BM26460">
        <v>0</v>
      </c>
      <c r="BN26460">
        <v>0</v>
      </c>
      <c r="BO26460">
        <v>0</v>
      </c>
      <c r="BP26460">
        <v>0</v>
      </c>
      <c r="BQ26460">
        <v>0</v>
      </c>
      <c r="BR26460">
        <v>0</v>
      </c>
      <c r="BS26460">
        <v>0</v>
      </c>
      <c r="BT26460">
        <v>0</v>
      </c>
      <c r="BU26460">
        <v>0</v>
      </c>
      <c r="BV26460">
        <v>0</v>
      </c>
    </row>
    <row r="26461" spans="1:74" x14ac:dyDescent="0.25">
      <c r="A26461">
        <v>4164</v>
      </c>
      <c r="B26461" s="1">
        <v>45193</v>
      </c>
      <c r="C26461" s="3">
        <v>0.84954861111111113</v>
      </c>
      <c r="D26461">
        <v>289</v>
      </c>
      <c r="E26461">
        <v>0</v>
      </c>
      <c r="F26461">
        <v>0</v>
      </c>
      <c r="G26461">
        <v>0</v>
      </c>
      <c r="H26461">
        <v>0</v>
      </c>
      <c r="I26461">
        <v>0</v>
      </c>
      <c r="J26461">
        <v>0</v>
      </c>
      <c r="K26461">
        <v>0</v>
      </c>
      <c r="L26461">
        <v>0</v>
      </c>
      <c r="M26461">
        <v>0</v>
      </c>
      <c r="N26461">
        <v>0</v>
      </c>
      <c r="O26461">
        <v>0</v>
      </c>
      <c r="P26461">
        <v>0</v>
      </c>
      <c r="Q26461">
        <v>0</v>
      </c>
      <c r="R26461">
        <v>0</v>
      </c>
      <c r="S26461">
        <v>0</v>
      </c>
      <c r="T26461">
        <v>0</v>
      </c>
      <c r="U26461">
        <v>0</v>
      </c>
      <c r="V26461">
        <v>0</v>
      </c>
      <c r="W26461">
        <v>0</v>
      </c>
      <c r="X26461">
        <v>0</v>
      </c>
      <c r="Y26461">
        <v>0</v>
      </c>
      <c r="Z26461">
        <v>0</v>
      </c>
      <c r="AA26461">
        <v>0</v>
      </c>
      <c r="AB26461">
        <v>0</v>
      </c>
      <c r="AC26461">
        <v>0</v>
      </c>
      <c r="AD26461">
        <v>0</v>
      </c>
      <c r="AE26461">
        <v>0</v>
      </c>
      <c r="AF26461">
        <v>0</v>
      </c>
      <c r="AG26461">
        <v>0</v>
      </c>
      <c r="AH26461">
        <v>0</v>
      </c>
      <c r="AI26461">
        <v>0</v>
      </c>
      <c r="AJ26461">
        <v>0</v>
      </c>
      <c r="AK26461">
        <v>0</v>
      </c>
      <c r="AL26461">
        <v>0</v>
      </c>
      <c r="AM26461">
        <v>0</v>
      </c>
      <c r="AN26461">
        <v>0</v>
      </c>
      <c r="AO26461">
        <v>0</v>
      </c>
      <c r="AP26461">
        <v>0</v>
      </c>
      <c r="AQ26461">
        <v>0</v>
      </c>
      <c r="AR26461">
        <v>0</v>
      </c>
      <c r="AS26461">
        <v>0</v>
      </c>
      <c r="AT26461">
        <v>0</v>
      </c>
      <c r="AU26461">
        <v>0</v>
      </c>
      <c r="AV26461">
        <v>0</v>
      </c>
      <c r="AW26461">
        <v>0</v>
      </c>
      <c r="AX26461">
        <v>0</v>
      </c>
      <c r="AY26461">
        <v>0</v>
      </c>
      <c r="AZ26461">
        <v>0</v>
      </c>
      <c r="BA26461">
        <v>0</v>
      </c>
      <c r="BB26461">
        <v>0</v>
      </c>
      <c r="BC26461">
        <v>0</v>
      </c>
      <c r="BD26461">
        <v>0</v>
      </c>
      <c r="BE26461">
        <v>0</v>
      </c>
      <c r="BF26461">
        <v>0</v>
      </c>
      <c r="BG26461">
        <v>0</v>
      </c>
      <c r="BH26461">
        <v>0</v>
      </c>
      <c r="BI26461">
        <v>0</v>
      </c>
      <c r="BJ26461">
        <v>0</v>
      </c>
      <c r="BK26461">
        <v>0</v>
      </c>
      <c r="BL26461">
        <v>0</v>
      </c>
      <c r="BM26461">
        <v>0</v>
      </c>
      <c r="BN26461">
        <v>0</v>
      </c>
      <c r="BO26461">
        <v>0</v>
      </c>
      <c r="BP26461">
        <v>0</v>
      </c>
      <c r="BQ26461">
        <v>0</v>
      </c>
      <c r="BR26461">
        <v>0</v>
      </c>
      <c r="BS26461">
        <v>0</v>
      </c>
      <c r="BT26461">
        <v>0</v>
      </c>
      <c r="BU26461">
        <v>0</v>
      </c>
      <c r="BV26461">
        <v>0</v>
      </c>
    </row>
    <row r="26462" spans="1:74" x14ac:dyDescent="0.25">
      <c r="A26462">
        <v>4165</v>
      </c>
      <c r="B26462" s="1">
        <v>45193</v>
      </c>
      <c r="C26462" s="3">
        <v>0.85093750000000001</v>
      </c>
      <c r="D26462">
        <v>283</v>
      </c>
      <c r="E26462">
        <v>0</v>
      </c>
      <c r="F26462">
        <v>0</v>
      </c>
      <c r="G26462">
        <v>0</v>
      </c>
      <c r="H26462">
        <v>0</v>
      </c>
      <c r="I26462">
        <v>0</v>
      </c>
      <c r="J26462">
        <v>0</v>
      </c>
      <c r="K26462">
        <v>0</v>
      </c>
      <c r="L26462">
        <v>0</v>
      </c>
      <c r="M26462">
        <v>0</v>
      </c>
      <c r="N26462">
        <v>0</v>
      </c>
      <c r="O26462">
        <v>0</v>
      </c>
      <c r="P26462">
        <v>0</v>
      </c>
      <c r="Q26462">
        <v>0</v>
      </c>
      <c r="R26462">
        <v>0</v>
      </c>
      <c r="S26462">
        <v>0</v>
      </c>
      <c r="T26462">
        <v>0</v>
      </c>
      <c r="U26462">
        <v>0</v>
      </c>
      <c r="V26462">
        <v>0</v>
      </c>
      <c r="W26462">
        <v>0</v>
      </c>
      <c r="X26462">
        <v>0</v>
      </c>
      <c r="Y26462">
        <v>0</v>
      </c>
      <c r="Z26462">
        <v>0</v>
      </c>
      <c r="AA26462">
        <v>0</v>
      </c>
      <c r="AB26462">
        <v>0</v>
      </c>
      <c r="AC26462">
        <v>0</v>
      </c>
      <c r="AD26462">
        <v>0</v>
      </c>
      <c r="AE26462">
        <v>0</v>
      </c>
      <c r="AF26462">
        <v>0</v>
      </c>
      <c r="AG26462">
        <v>0</v>
      </c>
      <c r="AH26462">
        <v>0</v>
      </c>
      <c r="AI26462">
        <v>0</v>
      </c>
      <c r="AJ26462">
        <v>0</v>
      </c>
      <c r="AK26462">
        <v>0</v>
      </c>
      <c r="AL26462">
        <v>0</v>
      </c>
      <c r="AM26462">
        <v>0</v>
      </c>
      <c r="AN26462">
        <v>0</v>
      </c>
      <c r="AO26462">
        <v>0</v>
      </c>
      <c r="AP26462">
        <v>0</v>
      </c>
      <c r="AQ26462">
        <v>0</v>
      </c>
      <c r="AR26462">
        <v>0</v>
      </c>
      <c r="AS26462">
        <v>0</v>
      </c>
      <c r="AT26462">
        <v>0</v>
      </c>
      <c r="AU26462">
        <v>0</v>
      </c>
      <c r="AV26462">
        <v>0</v>
      </c>
      <c r="AW26462">
        <v>0</v>
      </c>
      <c r="AX26462">
        <v>0</v>
      </c>
      <c r="AY26462">
        <v>0</v>
      </c>
      <c r="AZ26462">
        <v>0</v>
      </c>
      <c r="BA26462">
        <v>0</v>
      </c>
      <c r="BB26462">
        <v>0</v>
      </c>
      <c r="BC26462">
        <v>0</v>
      </c>
      <c r="BD26462">
        <v>0</v>
      </c>
      <c r="BE26462">
        <v>0</v>
      </c>
      <c r="BF26462">
        <v>0</v>
      </c>
      <c r="BG26462">
        <v>0</v>
      </c>
      <c r="BH26462">
        <v>0</v>
      </c>
      <c r="BI26462">
        <v>0</v>
      </c>
      <c r="BJ26462">
        <v>0</v>
      </c>
      <c r="BK26462">
        <v>0</v>
      </c>
      <c r="BL26462">
        <v>0</v>
      </c>
      <c r="BM26462">
        <v>0</v>
      </c>
      <c r="BN26462">
        <v>0</v>
      </c>
      <c r="BO26462">
        <v>0</v>
      </c>
      <c r="BP26462">
        <v>0</v>
      </c>
      <c r="BQ26462">
        <v>0</v>
      </c>
      <c r="BR26462">
        <v>0</v>
      </c>
      <c r="BS26462">
        <v>0</v>
      </c>
      <c r="BT26462">
        <v>0</v>
      </c>
      <c r="BU26462">
        <v>0</v>
      </c>
      <c r="BV26462">
        <v>0</v>
      </c>
    </row>
    <row r="26463" spans="1:74" x14ac:dyDescent="0.25">
      <c r="A26463">
        <v>4166</v>
      </c>
      <c r="B26463" s="1">
        <v>45193</v>
      </c>
      <c r="C26463" s="3">
        <v>0.8523263888888889</v>
      </c>
      <c r="D26463">
        <v>272</v>
      </c>
      <c r="E26463">
        <v>0</v>
      </c>
      <c r="F26463">
        <v>0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>
        <v>0</v>
      </c>
      <c r="N26463">
        <v>0</v>
      </c>
      <c r="O26463">
        <v>0</v>
      </c>
      <c r="P26463">
        <v>0</v>
      </c>
      <c r="Q26463">
        <v>0</v>
      </c>
      <c r="R26463">
        <v>0</v>
      </c>
      <c r="S26463">
        <v>0</v>
      </c>
      <c r="T26463">
        <v>0</v>
      </c>
      <c r="U26463">
        <v>0</v>
      </c>
      <c r="V26463">
        <v>0</v>
      </c>
      <c r="W26463">
        <v>0</v>
      </c>
      <c r="X26463">
        <v>0</v>
      </c>
      <c r="Y26463">
        <v>0</v>
      </c>
      <c r="Z26463">
        <v>0</v>
      </c>
      <c r="AA26463">
        <v>0</v>
      </c>
      <c r="AB26463">
        <v>0</v>
      </c>
      <c r="AC26463">
        <v>0</v>
      </c>
      <c r="AD26463">
        <v>0</v>
      </c>
      <c r="AE26463">
        <v>0</v>
      </c>
      <c r="AF26463">
        <v>0</v>
      </c>
      <c r="AG26463">
        <v>0</v>
      </c>
      <c r="AH26463">
        <v>0</v>
      </c>
      <c r="AI26463">
        <v>0</v>
      </c>
      <c r="AJ26463">
        <v>0</v>
      </c>
      <c r="AK26463">
        <v>0</v>
      </c>
      <c r="AL26463">
        <v>0</v>
      </c>
      <c r="AM26463">
        <v>0</v>
      </c>
      <c r="AN26463">
        <v>0</v>
      </c>
      <c r="AO26463">
        <v>0</v>
      </c>
      <c r="AP26463">
        <v>0</v>
      </c>
      <c r="AQ26463">
        <v>0</v>
      </c>
      <c r="AR26463">
        <v>0</v>
      </c>
      <c r="AS26463">
        <v>0</v>
      </c>
      <c r="AT26463">
        <v>0</v>
      </c>
      <c r="AU26463">
        <v>0</v>
      </c>
      <c r="AV26463">
        <v>0</v>
      </c>
      <c r="AW26463">
        <v>0</v>
      </c>
      <c r="AX26463">
        <v>0</v>
      </c>
      <c r="AY26463">
        <v>0</v>
      </c>
      <c r="AZ26463">
        <v>0</v>
      </c>
      <c r="BA26463">
        <v>0</v>
      </c>
      <c r="BB26463">
        <v>0</v>
      </c>
      <c r="BC26463">
        <v>0</v>
      </c>
      <c r="BD26463">
        <v>0</v>
      </c>
      <c r="BE26463">
        <v>0</v>
      </c>
      <c r="BF26463">
        <v>0</v>
      </c>
      <c r="BG26463">
        <v>0</v>
      </c>
      <c r="BH26463">
        <v>0</v>
      </c>
      <c r="BI26463">
        <v>0</v>
      </c>
      <c r="BJ26463">
        <v>0</v>
      </c>
      <c r="BK26463">
        <v>0</v>
      </c>
      <c r="BL26463">
        <v>0</v>
      </c>
      <c r="BM26463">
        <v>0</v>
      </c>
      <c r="BN26463">
        <v>0</v>
      </c>
      <c r="BO26463">
        <v>0</v>
      </c>
      <c r="BP26463">
        <v>0</v>
      </c>
      <c r="BQ26463">
        <v>0</v>
      </c>
      <c r="BR26463">
        <v>0</v>
      </c>
      <c r="BS26463">
        <v>0</v>
      </c>
      <c r="BT26463">
        <v>0</v>
      </c>
      <c r="BU26463">
        <v>0</v>
      </c>
      <c r="BV26463">
        <v>0</v>
      </c>
    </row>
    <row r="26464" spans="1:74" x14ac:dyDescent="0.25">
      <c r="A26464">
        <v>4167</v>
      </c>
      <c r="B26464" s="1">
        <v>45193</v>
      </c>
      <c r="C26464" s="3">
        <v>0.85371527777777778</v>
      </c>
      <c r="D26464">
        <v>269</v>
      </c>
      <c r="E26464">
        <v>0</v>
      </c>
      <c r="F26464">
        <v>0</v>
      </c>
      <c r="G26464">
        <v>0</v>
      </c>
      <c r="H26464">
        <v>0</v>
      </c>
      <c r="I26464">
        <v>0</v>
      </c>
      <c r="J26464">
        <v>0</v>
      </c>
      <c r="K26464">
        <v>0</v>
      </c>
      <c r="L26464">
        <v>0</v>
      </c>
      <c r="M26464">
        <v>0</v>
      </c>
      <c r="N26464">
        <v>0</v>
      </c>
      <c r="O26464">
        <v>0</v>
      </c>
      <c r="P26464">
        <v>0</v>
      </c>
      <c r="Q26464">
        <v>0</v>
      </c>
      <c r="R26464">
        <v>0</v>
      </c>
      <c r="S26464">
        <v>0</v>
      </c>
      <c r="T26464">
        <v>0</v>
      </c>
      <c r="U26464">
        <v>0</v>
      </c>
      <c r="V26464">
        <v>0</v>
      </c>
      <c r="W26464">
        <v>0</v>
      </c>
      <c r="X26464">
        <v>0</v>
      </c>
      <c r="Y26464">
        <v>0</v>
      </c>
      <c r="Z26464">
        <v>0</v>
      </c>
      <c r="AA26464">
        <v>0</v>
      </c>
      <c r="AB26464">
        <v>0</v>
      </c>
      <c r="AC26464">
        <v>0</v>
      </c>
      <c r="AD26464">
        <v>0</v>
      </c>
      <c r="AE26464">
        <v>0</v>
      </c>
      <c r="AF26464">
        <v>0</v>
      </c>
      <c r="AG26464">
        <v>0</v>
      </c>
      <c r="AH26464">
        <v>0</v>
      </c>
      <c r="AI26464">
        <v>0</v>
      </c>
      <c r="AJ26464">
        <v>0</v>
      </c>
      <c r="AK26464">
        <v>0</v>
      </c>
      <c r="AL26464">
        <v>0</v>
      </c>
      <c r="AM26464">
        <v>0</v>
      </c>
      <c r="AN26464">
        <v>0</v>
      </c>
      <c r="AO26464">
        <v>0</v>
      </c>
      <c r="AP26464">
        <v>0</v>
      </c>
      <c r="AQ26464">
        <v>0</v>
      </c>
      <c r="AR26464">
        <v>0</v>
      </c>
      <c r="AS26464">
        <v>0</v>
      </c>
      <c r="AT26464">
        <v>0</v>
      </c>
      <c r="AU26464">
        <v>0</v>
      </c>
      <c r="AV26464">
        <v>0</v>
      </c>
      <c r="AW26464">
        <v>0</v>
      </c>
      <c r="AX26464">
        <v>0</v>
      </c>
      <c r="AY26464">
        <v>0</v>
      </c>
      <c r="AZ26464">
        <v>0</v>
      </c>
      <c r="BA26464">
        <v>0</v>
      </c>
      <c r="BB26464">
        <v>0</v>
      </c>
      <c r="BC26464">
        <v>0</v>
      </c>
      <c r="BD26464">
        <v>0</v>
      </c>
      <c r="BE26464">
        <v>0</v>
      </c>
      <c r="BF26464">
        <v>0</v>
      </c>
      <c r="BG26464">
        <v>0</v>
      </c>
      <c r="BH26464">
        <v>0</v>
      </c>
      <c r="BI26464">
        <v>0</v>
      </c>
      <c r="BJ26464">
        <v>0</v>
      </c>
      <c r="BK26464">
        <v>0</v>
      </c>
      <c r="BL26464">
        <v>0</v>
      </c>
      <c r="BM26464">
        <v>0</v>
      </c>
      <c r="BN26464">
        <v>0</v>
      </c>
      <c r="BO26464">
        <v>0</v>
      </c>
      <c r="BP26464">
        <v>0</v>
      </c>
      <c r="BQ26464">
        <v>0</v>
      </c>
      <c r="BR26464">
        <v>0</v>
      </c>
      <c r="BS26464">
        <v>0</v>
      </c>
      <c r="BT26464">
        <v>0</v>
      </c>
      <c r="BU26464">
        <v>0</v>
      </c>
      <c r="BV26464">
        <v>0</v>
      </c>
    </row>
    <row r="26465" spans="1:74" x14ac:dyDescent="0.25">
      <c r="A26465">
        <v>4168</v>
      </c>
      <c r="B26465" s="1">
        <v>45193</v>
      </c>
      <c r="C26465" s="3">
        <v>0.85510416666666667</v>
      </c>
      <c r="D26465">
        <v>270</v>
      </c>
      <c r="E26465">
        <v>0</v>
      </c>
      <c r="F26465">
        <v>0</v>
      </c>
      <c r="G26465">
        <v>0</v>
      </c>
      <c r="H26465">
        <v>0</v>
      </c>
      <c r="I26465">
        <v>0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  <c r="P26465">
        <v>0</v>
      </c>
      <c r="Q26465">
        <v>0</v>
      </c>
      <c r="R26465">
        <v>0</v>
      </c>
      <c r="S26465">
        <v>0</v>
      </c>
      <c r="T26465">
        <v>0</v>
      </c>
      <c r="U26465">
        <v>0</v>
      </c>
      <c r="V26465">
        <v>0</v>
      </c>
      <c r="W26465">
        <v>0</v>
      </c>
      <c r="X26465">
        <v>0</v>
      </c>
      <c r="Y26465">
        <v>0</v>
      </c>
      <c r="Z26465">
        <v>0</v>
      </c>
      <c r="AA26465">
        <v>0</v>
      </c>
      <c r="AB26465">
        <v>0</v>
      </c>
      <c r="AC26465">
        <v>0</v>
      </c>
      <c r="AD26465">
        <v>0</v>
      </c>
      <c r="AE26465">
        <v>0</v>
      </c>
      <c r="AF26465">
        <v>0</v>
      </c>
      <c r="AG26465">
        <v>0</v>
      </c>
      <c r="AH26465">
        <v>0</v>
      </c>
      <c r="AI26465">
        <v>0</v>
      </c>
      <c r="AJ26465">
        <v>0</v>
      </c>
      <c r="AK26465">
        <v>0</v>
      </c>
      <c r="AL26465">
        <v>0</v>
      </c>
      <c r="AM26465">
        <v>0</v>
      </c>
      <c r="AN26465">
        <v>0</v>
      </c>
      <c r="AO26465">
        <v>0</v>
      </c>
      <c r="AP26465">
        <v>0</v>
      </c>
      <c r="AQ26465">
        <v>0</v>
      </c>
      <c r="AR26465">
        <v>0</v>
      </c>
      <c r="AS26465">
        <v>0</v>
      </c>
      <c r="AT26465">
        <v>0</v>
      </c>
      <c r="AU26465">
        <v>0</v>
      </c>
      <c r="AV26465">
        <v>0</v>
      </c>
      <c r="AW26465">
        <v>0</v>
      </c>
      <c r="AX26465">
        <v>0</v>
      </c>
      <c r="AY26465">
        <v>0</v>
      </c>
      <c r="AZ26465">
        <v>0</v>
      </c>
      <c r="BA26465">
        <v>0</v>
      </c>
      <c r="BB26465">
        <v>0</v>
      </c>
      <c r="BC26465">
        <v>0</v>
      </c>
      <c r="BD26465">
        <v>0</v>
      </c>
      <c r="BE26465">
        <v>0</v>
      </c>
      <c r="BF26465">
        <v>0</v>
      </c>
      <c r="BG26465">
        <v>0</v>
      </c>
      <c r="BH26465">
        <v>0</v>
      </c>
      <c r="BI26465">
        <v>0</v>
      </c>
      <c r="BJ26465">
        <v>0</v>
      </c>
      <c r="BK26465">
        <v>0</v>
      </c>
      <c r="BL26465">
        <v>0</v>
      </c>
      <c r="BM26465">
        <v>0</v>
      </c>
      <c r="BN26465">
        <v>0</v>
      </c>
      <c r="BO26465">
        <v>0</v>
      </c>
      <c r="BP26465">
        <v>0</v>
      </c>
      <c r="BQ26465">
        <v>0</v>
      </c>
      <c r="BR26465">
        <v>0</v>
      </c>
      <c r="BS26465">
        <v>0</v>
      </c>
      <c r="BT26465">
        <v>0</v>
      </c>
      <c r="BU26465">
        <v>0</v>
      </c>
      <c r="BV26465">
        <v>0</v>
      </c>
    </row>
    <row r="26466" spans="1:74" x14ac:dyDescent="0.25">
      <c r="A26466">
        <v>4169</v>
      </c>
      <c r="B26466" s="1">
        <v>45193</v>
      </c>
      <c r="C26466" s="3">
        <v>0.85649305555555555</v>
      </c>
      <c r="D26466">
        <v>272</v>
      </c>
      <c r="E26466">
        <v>0</v>
      </c>
      <c r="F26466">
        <v>0</v>
      </c>
      <c r="G26466">
        <v>0</v>
      </c>
      <c r="H26466">
        <v>0</v>
      </c>
      <c r="I26466">
        <v>0</v>
      </c>
      <c r="J26466">
        <v>0</v>
      </c>
      <c r="K26466">
        <v>0</v>
      </c>
      <c r="L26466">
        <v>0</v>
      </c>
      <c r="M26466">
        <v>0</v>
      </c>
      <c r="N26466">
        <v>0</v>
      </c>
      <c r="O26466">
        <v>0</v>
      </c>
      <c r="P26466">
        <v>0</v>
      </c>
      <c r="Q26466">
        <v>0</v>
      </c>
      <c r="R26466">
        <v>0</v>
      </c>
      <c r="S26466">
        <v>0</v>
      </c>
      <c r="T26466">
        <v>0</v>
      </c>
      <c r="U26466">
        <v>0</v>
      </c>
      <c r="V26466">
        <v>0</v>
      </c>
      <c r="W26466">
        <v>0</v>
      </c>
      <c r="X26466">
        <v>0</v>
      </c>
      <c r="Y26466">
        <v>0</v>
      </c>
      <c r="Z26466">
        <v>0</v>
      </c>
      <c r="AA26466">
        <v>0</v>
      </c>
      <c r="AB26466">
        <v>0</v>
      </c>
      <c r="AC26466">
        <v>0</v>
      </c>
      <c r="AD26466">
        <v>0</v>
      </c>
      <c r="AE26466">
        <v>0</v>
      </c>
      <c r="AF26466">
        <v>0</v>
      </c>
      <c r="AG26466">
        <v>0</v>
      </c>
      <c r="AH26466">
        <v>0</v>
      </c>
      <c r="AI26466">
        <v>0</v>
      </c>
      <c r="AJ26466">
        <v>0</v>
      </c>
      <c r="AK26466">
        <v>0</v>
      </c>
      <c r="AL26466">
        <v>0</v>
      </c>
      <c r="AM26466">
        <v>0</v>
      </c>
      <c r="AN26466">
        <v>0</v>
      </c>
      <c r="AO26466">
        <v>0</v>
      </c>
      <c r="AP26466">
        <v>0</v>
      </c>
      <c r="AQ26466">
        <v>0</v>
      </c>
      <c r="AR26466">
        <v>0</v>
      </c>
      <c r="AS26466">
        <v>0</v>
      </c>
      <c r="AT26466">
        <v>0</v>
      </c>
      <c r="AU26466">
        <v>0</v>
      </c>
      <c r="AV26466">
        <v>0</v>
      </c>
      <c r="AW26466">
        <v>0</v>
      </c>
      <c r="AX26466">
        <v>0</v>
      </c>
      <c r="AY26466">
        <v>0</v>
      </c>
      <c r="AZ26466">
        <v>0</v>
      </c>
      <c r="BA26466">
        <v>0</v>
      </c>
      <c r="BB26466">
        <v>0</v>
      </c>
      <c r="BC26466">
        <v>0</v>
      </c>
      <c r="BD26466">
        <v>0</v>
      </c>
      <c r="BE26466">
        <v>0</v>
      </c>
      <c r="BF26466">
        <v>0</v>
      </c>
      <c r="BG26466">
        <v>0</v>
      </c>
      <c r="BH26466">
        <v>0</v>
      </c>
      <c r="BI26466">
        <v>0</v>
      </c>
      <c r="BJ26466">
        <v>0</v>
      </c>
      <c r="BK26466">
        <v>0</v>
      </c>
      <c r="BL26466">
        <v>0</v>
      </c>
      <c r="BM26466">
        <v>0</v>
      </c>
      <c r="BN26466">
        <v>0</v>
      </c>
      <c r="BO26466">
        <v>0</v>
      </c>
      <c r="BP26466">
        <v>0</v>
      </c>
      <c r="BQ26466">
        <v>0</v>
      </c>
      <c r="BR26466">
        <v>0</v>
      </c>
      <c r="BS26466">
        <v>0</v>
      </c>
      <c r="BT26466">
        <v>0</v>
      </c>
      <c r="BU26466">
        <v>0</v>
      </c>
      <c r="BV26466">
        <v>0</v>
      </c>
    </row>
    <row r="26467" spans="1:74" x14ac:dyDescent="0.25">
      <c r="A26467">
        <v>4170</v>
      </c>
      <c r="B26467" s="1">
        <v>45193</v>
      </c>
      <c r="C26467" s="3">
        <v>0.85788194444444443</v>
      </c>
      <c r="D26467">
        <v>292</v>
      </c>
      <c r="E26467">
        <v>0</v>
      </c>
      <c r="F26467">
        <v>0</v>
      </c>
      <c r="G26467">
        <v>0</v>
      </c>
      <c r="H26467">
        <v>0</v>
      </c>
      <c r="I26467">
        <v>0</v>
      </c>
      <c r="J26467">
        <v>0</v>
      </c>
      <c r="K26467">
        <v>0</v>
      </c>
      <c r="L26467">
        <v>0</v>
      </c>
      <c r="M26467">
        <v>0</v>
      </c>
      <c r="N26467">
        <v>0</v>
      </c>
      <c r="O26467">
        <v>0</v>
      </c>
      <c r="P26467">
        <v>0</v>
      </c>
      <c r="Q26467">
        <v>0</v>
      </c>
      <c r="R26467">
        <v>0</v>
      </c>
      <c r="S26467">
        <v>0</v>
      </c>
      <c r="T26467">
        <v>0</v>
      </c>
      <c r="U26467">
        <v>0</v>
      </c>
      <c r="V26467">
        <v>0</v>
      </c>
      <c r="W26467">
        <v>0</v>
      </c>
      <c r="X26467">
        <v>0</v>
      </c>
      <c r="Y26467">
        <v>0</v>
      </c>
      <c r="Z26467">
        <v>0</v>
      </c>
      <c r="AA26467">
        <v>0</v>
      </c>
      <c r="AB26467">
        <v>0</v>
      </c>
      <c r="AC26467">
        <v>0</v>
      </c>
      <c r="AD26467">
        <v>0</v>
      </c>
      <c r="AE26467">
        <v>0</v>
      </c>
      <c r="AF26467">
        <v>0</v>
      </c>
      <c r="AG26467">
        <v>0</v>
      </c>
      <c r="AH26467">
        <v>0</v>
      </c>
      <c r="AI26467">
        <v>0</v>
      </c>
      <c r="AJ26467">
        <v>0</v>
      </c>
      <c r="AK26467">
        <v>0</v>
      </c>
      <c r="AL26467">
        <v>0</v>
      </c>
      <c r="AM26467">
        <v>0</v>
      </c>
      <c r="AN26467">
        <v>0</v>
      </c>
      <c r="AO26467">
        <v>0</v>
      </c>
      <c r="AP26467">
        <v>0</v>
      </c>
      <c r="AQ26467">
        <v>0</v>
      </c>
      <c r="AR26467">
        <v>0</v>
      </c>
      <c r="AS26467">
        <v>0</v>
      </c>
      <c r="AT26467">
        <v>0</v>
      </c>
      <c r="AU26467">
        <v>0</v>
      </c>
      <c r="AV26467">
        <v>0</v>
      </c>
      <c r="AW26467">
        <v>0</v>
      </c>
      <c r="AX26467">
        <v>0</v>
      </c>
      <c r="AY26467">
        <v>0</v>
      </c>
      <c r="AZ26467">
        <v>0</v>
      </c>
      <c r="BA26467">
        <v>0</v>
      </c>
      <c r="BB26467">
        <v>0</v>
      </c>
      <c r="BC26467">
        <v>0</v>
      </c>
      <c r="BD26467">
        <v>0</v>
      </c>
      <c r="BE26467">
        <v>0</v>
      </c>
      <c r="BF26467">
        <v>0</v>
      </c>
      <c r="BG26467">
        <v>0</v>
      </c>
      <c r="BH26467">
        <v>0</v>
      </c>
      <c r="BI26467">
        <v>0</v>
      </c>
      <c r="BJ26467">
        <v>0</v>
      </c>
      <c r="BK26467">
        <v>0</v>
      </c>
      <c r="BL26467">
        <v>0</v>
      </c>
      <c r="BM26467">
        <v>0</v>
      </c>
      <c r="BN26467">
        <v>0</v>
      </c>
      <c r="BO26467">
        <v>0</v>
      </c>
      <c r="BP26467">
        <v>0</v>
      </c>
      <c r="BQ26467">
        <v>0</v>
      </c>
      <c r="BR26467">
        <v>0</v>
      </c>
      <c r="BS26467">
        <v>0</v>
      </c>
      <c r="BT26467">
        <v>0</v>
      </c>
      <c r="BU26467">
        <v>0</v>
      </c>
      <c r="BV26467">
        <v>0</v>
      </c>
    </row>
    <row r="26468" spans="1:74" x14ac:dyDescent="0.25">
      <c r="A26468">
        <v>4171</v>
      </c>
      <c r="B26468" s="1">
        <v>45193</v>
      </c>
      <c r="C26468" s="3">
        <v>0.85927083333333332</v>
      </c>
      <c r="D26468">
        <v>268</v>
      </c>
      <c r="E26468">
        <v>0</v>
      </c>
      <c r="F26468">
        <v>0</v>
      </c>
      <c r="G26468">
        <v>0</v>
      </c>
      <c r="H26468">
        <v>0</v>
      </c>
      <c r="I26468">
        <v>0</v>
      </c>
      <c r="J26468">
        <v>0</v>
      </c>
      <c r="K26468">
        <v>0</v>
      </c>
      <c r="L26468">
        <v>0</v>
      </c>
      <c r="M26468">
        <v>0</v>
      </c>
      <c r="N26468">
        <v>0</v>
      </c>
      <c r="O26468">
        <v>0</v>
      </c>
      <c r="P26468">
        <v>0</v>
      </c>
      <c r="Q26468">
        <v>0</v>
      </c>
      <c r="R26468">
        <v>0</v>
      </c>
      <c r="S26468">
        <v>0</v>
      </c>
      <c r="T26468">
        <v>0</v>
      </c>
      <c r="U26468">
        <v>0</v>
      </c>
      <c r="V26468">
        <v>0</v>
      </c>
      <c r="W26468">
        <v>0</v>
      </c>
      <c r="X26468">
        <v>0</v>
      </c>
      <c r="Y26468">
        <v>0</v>
      </c>
      <c r="Z26468">
        <v>0</v>
      </c>
      <c r="AA26468">
        <v>0</v>
      </c>
      <c r="AB26468">
        <v>0</v>
      </c>
      <c r="AC26468">
        <v>0</v>
      </c>
      <c r="AD26468">
        <v>0</v>
      </c>
      <c r="AE26468">
        <v>0</v>
      </c>
      <c r="AF26468">
        <v>0</v>
      </c>
      <c r="AG26468">
        <v>0</v>
      </c>
      <c r="AH26468">
        <v>0</v>
      </c>
      <c r="AI26468">
        <v>0</v>
      </c>
      <c r="AJ26468">
        <v>0</v>
      </c>
      <c r="AK26468">
        <v>0</v>
      </c>
      <c r="AL26468">
        <v>0</v>
      </c>
      <c r="AM26468">
        <v>0</v>
      </c>
      <c r="AN26468">
        <v>0</v>
      </c>
      <c r="AO26468">
        <v>0</v>
      </c>
      <c r="AP26468">
        <v>0</v>
      </c>
      <c r="AQ26468">
        <v>0</v>
      </c>
      <c r="AR26468">
        <v>0</v>
      </c>
      <c r="AS26468">
        <v>0</v>
      </c>
      <c r="AT26468">
        <v>0</v>
      </c>
      <c r="AU26468">
        <v>0</v>
      </c>
      <c r="AV26468">
        <v>0</v>
      </c>
      <c r="AW26468">
        <v>0</v>
      </c>
      <c r="AX26468">
        <v>0</v>
      </c>
      <c r="AY26468">
        <v>0</v>
      </c>
      <c r="AZ26468">
        <v>0</v>
      </c>
      <c r="BA26468">
        <v>0</v>
      </c>
      <c r="BB26468">
        <v>0</v>
      </c>
      <c r="BC26468">
        <v>0</v>
      </c>
      <c r="BD26468">
        <v>0</v>
      </c>
      <c r="BE26468">
        <v>0</v>
      </c>
      <c r="BF26468">
        <v>0</v>
      </c>
      <c r="BG26468">
        <v>0</v>
      </c>
      <c r="BH26468">
        <v>0</v>
      </c>
      <c r="BI26468">
        <v>0</v>
      </c>
      <c r="BJ26468">
        <v>0</v>
      </c>
      <c r="BK26468">
        <v>0</v>
      </c>
      <c r="BL26468">
        <v>0</v>
      </c>
      <c r="BM26468">
        <v>0</v>
      </c>
      <c r="BN26468">
        <v>0</v>
      </c>
      <c r="BO26468">
        <v>0</v>
      </c>
      <c r="BP26468">
        <v>0</v>
      </c>
      <c r="BQ26468">
        <v>0</v>
      </c>
      <c r="BR26468">
        <v>0</v>
      </c>
      <c r="BS26468">
        <v>0</v>
      </c>
      <c r="BT26468">
        <v>0</v>
      </c>
      <c r="BU26468">
        <v>0</v>
      </c>
      <c r="BV26468">
        <v>0</v>
      </c>
    </row>
    <row r="26469" spans="1:74" x14ac:dyDescent="0.25">
      <c r="A26469">
        <v>4172</v>
      </c>
      <c r="B26469" s="1">
        <v>45193</v>
      </c>
      <c r="C26469" s="3">
        <v>0.8606597222222222</v>
      </c>
      <c r="D26469">
        <v>292</v>
      </c>
      <c r="E26469">
        <v>0</v>
      </c>
      <c r="F26469">
        <v>0</v>
      </c>
      <c r="G26469">
        <v>0</v>
      </c>
      <c r="H26469">
        <v>0</v>
      </c>
      <c r="I26469">
        <v>0</v>
      </c>
      <c r="J26469">
        <v>0</v>
      </c>
      <c r="K26469">
        <v>0</v>
      </c>
      <c r="L26469">
        <v>0</v>
      </c>
      <c r="M26469">
        <v>0</v>
      </c>
      <c r="N26469">
        <v>0</v>
      </c>
      <c r="O26469">
        <v>0</v>
      </c>
      <c r="P26469">
        <v>0</v>
      </c>
      <c r="Q26469">
        <v>0</v>
      </c>
      <c r="R26469">
        <v>0</v>
      </c>
      <c r="S26469">
        <v>0</v>
      </c>
      <c r="T26469">
        <v>0</v>
      </c>
      <c r="U26469">
        <v>0</v>
      </c>
      <c r="V26469">
        <v>0</v>
      </c>
      <c r="W26469">
        <v>0</v>
      </c>
      <c r="X26469">
        <v>0</v>
      </c>
      <c r="Y26469">
        <v>0</v>
      </c>
      <c r="Z26469">
        <v>0</v>
      </c>
      <c r="AA26469">
        <v>0</v>
      </c>
      <c r="AB26469">
        <v>0</v>
      </c>
      <c r="AC26469">
        <v>0</v>
      </c>
      <c r="AD26469">
        <v>0</v>
      </c>
      <c r="AE26469">
        <v>0</v>
      </c>
      <c r="AF26469">
        <v>0</v>
      </c>
      <c r="AG26469">
        <v>0</v>
      </c>
      <c r="AH26469">
        <v>0</v>
      </c>
      <c r="AI26469">
        <v>0</v>
      </c>
      <c r="AJ26469">
        <v>0</v>
      </c>
      <c r="AK26469">
        <v>0</v>
      </c>
      <c r="AL26469">
        <v>0</v>
      </c>
      <c r="AM26469">
        <v>0</v>
      </c>
      <c r="AN26469">
        <v>0</v>
      </c>
      <c r="AO26469">
        <v>0</v>
      </c>
      <c r="AP26469">
        <v>0</v>
      </c>
      <c r="AQ26469">
        <v>0</v>
      </c>
      <c r="AR26469">
        <v>0</v>
      </c>
      <c r="AS26469">
        <v>0</v>
      </c>
      <c r="AT26469">
        <v>0</v>
      </c>
      <c r="AU26469">
        <v>0</v>
      </c>
      <c r="AV26469">
        <v>0</v>
      </c>
      <c r="AW26469">
        <v>0</v>
      </c>
      <c r="AX26469">
        <v>0</v>
      </c>
      <c r="AY26469">
        <v>0</v>
      </c>
      <c r="AZ26469">
        <v>0</v>
      </c>
      <c r="BA26469">
        <v>0</v>
      </c>
      <c r="BB26469">
        <v>0</v>
      </c>
      <c r="BC26469">
        <v>0</v>
      </c>
      <c r="BD26469">
        <v>0</v>
      </c>
      <c r="BE26469">
        <v>0</v>
      </c>
      <c r="BF26469">
        <v>0</v>
      </c>
      <c r="BG26469">
        <v>0</v>
      </c>
      <c r="BH26469">
        <v>0</v>
      </c>
      <c r="BI26469">
        <v>0</v>
      </c>
      <c r="BJ26469">
        <v>0</v>
      </c>
      <c r="BK26469">
        <v>0</v>
      </c>
      <c r="BL26469">
        <v>0</v>
      </c>
      <c r="BM26469">
        <v>0</v>
      </c>
      <c r="BN26469">
        <v>0</v>
      </c>
      <c r="BO26469">
        <v>0</v>
      </c>
      <c r="BP26469">
        <v>0</v>
      </c>
      <c r="BQ26469">
        <v>0</v>
      </c>
      <c r="BR26469">
        <v>0</v>
      </c>
      <c r="BS26469">
        <v>0</v>
      </c>
      <c r="BT26469">
        <v>0</v>
      </c>
      <c r="BU26469">
        <v>0</v>
      </c>
      <c r="BV26469">
        <v>0</v>
      </c>
    </row>
    <row r="26470" spans="1:74" x14ac:dyDescent="0.25">
      <c r="A26470">
        <v>4173</v>
      </c>
      <c r="B26470" s="1">
        <v>45193</v>
      </c>
      <c r="C26470" s="3">
        <v>0.86204861111111108</v>
      </c>
      <c r="D26470">
        <v>303</v>
      </c>
      <c r="E26470">
        <v>0</v>
      </c>
      <c r="F26470">
        <v>0</v>
      </c>
      <c r="G26470">
        <v>0</v>
      </c>
      <c r="H26470">
        <v>0</v>
      </c>
      <c r="I26470">
        <v>0</v>
      </c>
      <c r="J26470">
        <v>0</v>
      </c>
      <c r="K26470">
        <v>0</v>
      </c>
      <c r="L26470">
        <v>0</v>
      </c>
      <c r="M26470">
        <v>0</v>
      </c>
      <c r="N26470">
        <v>0</v>
      </c>
      <c r="O26470">
        <v>0</v>
      </c>
      <c r="P26470">
        <v>0</v>
      </c>
      <c r="Q26470">
        <v>0</v>
      </c>
      <c r="R26470">
        <v>0</v>
      </c>
      <c r="S26470">
        <v>0</v>
      </c>
      <c r="T26470">
        <v>0</v>
      </c>
      <c r="U26470">
        <v>0</v>
      </c>
      <c r="V26470">
        <v>0</v>
      </c>
      <c r="W26470">
        <v>0</v>
      </c>
      <c r="X26470">
        <v>0</v>
      </c>
      <c r="Y26470">
        <v>0</v>
      </c>
      <c r="Z26470">
        <v>0</v>
      </c>
      <c r="AA26470">
        <v>0</v>
      </c>
      <c r="AB26470">
        <v>0</v>
      </c>
      <c r="AC26470">
        <v>0</v>
      </c>
      <c r="AD26470">
        <v>0</v>
      </c>
      <c r="AE26470">
        <v>0</v>
      </c>
      <c r="AF26470">
        <v>0</v>
      </c>
      <c r="AG26470">
        <v>0</v>
      </c>
      <c r="AH26470">
        <v>0</v>
      </c>
      <c r="AI26470">
        <v>0</v>
      </c>
      <c r="AJ26470">
        <v>0</v>
      </c>
      <c r="AK26470">
        <v>0</v>
      </c>
      <c r="AL26470">
        <v>0</v>
      </c>
      <c r="AM26470">
        <v>0</v>
      </c>
      <c r="AN26470">
        <v>0</v>
      </c>
      <c r="AO26470">
        <v>0</v>
      </c>
      <c r="AP26470">
        <v>0</v>
      </c>
      <c r="AQ26470">
        <v>0</v>
      </c>
      <c r="AR26470">
        <v>0</v>
      </c>
      <c r="AS26470">
        <v>0</v>
      </c>
      <c r="AT26470">
        <v>0</v>
      </c>
      <c r="AU26470">
        <v>0</v>
      </c>
      <c r="AV26470">
        <v>0</v>
      </c>
      <c r="AW26470">
        <v>0</v>
      </c>
      <c r="AX26470">
        <v>0</v>
      </c>
      <c r="AY26470">
        <v>0</v>
      </c>
      <c r="AZ26470">
        <v>0</v>
      </c>
      <c r="BA26470">
        <v>0</v>
      </c>
      <c r="BB26470">
        <v>0</v>
      </c>
      <c r="BC26470">
        <v>0</v>
      </c>
      <c r="BD26470">
        <v>0</v>
      </c>
      <c r="BE26470">
        <v>0</v>
      </c>
      <c r="BF26470">
        <v>0</v>
      </c>
      <c r="BG26470">
        <v>0</v>
      </c>
      <c r="BH26470">
        <v>0</v>
      </c>
      <c r="BI26470">
        <v>0</v>
      </c>
      <c r="BJ26470">
        <v>0</v>
      </c>
      <c r="BK26470">
        <v>0</v>
      </c>
      <c r="BL26470">
        <v>0</v>
      </c>
      <c r="BM26470">
        <v>0</v>
      </c>
      <c r="BN26470">
        <v>0</v>
      </c>
      <c r="BO26470">
        <v>0</v>
      </c>
      <c r="BP26470">
        <v>0</v>
      </c>
      <c r="BQ26470">
        <v>0</v>
      </c>
      <c r="BR26470">
        <v>0</v>
      </c>
      <c r="BS26470">
        <v>0</v>
      </c>
      <c r="BT26470">
        <v>0</v>
      </c>
      <c r="BU26470">
        <v>0</v>
      </c>
      <c r="BV26470">
        <v>0</v>
      </c>
    </row>
    <row r="26471" spans="1:74" x14ac:dyDescent="0.25">
      <c r="A26471">
        <v>4174</v>
      </c>
      <c r="B26471" s="1">
        <v>45193</v>
      </c>
      <c r="C26471" s="3">
        <v>0.86343749999999997</v>
      </c>
      <c r="D26471">
        <v>265</v>
      </c>
      <c r="E26471">
        <v>0</v>
      </c>
      <c r="F26471">
        <v>0</v>
      </c>
      <c r="G26471">
        <v>0</v>
      </c>
      <c r="H26471">
        <v>0</v>
      </c>
      <c r="I26471">
        <v>0</v>
      </c>
      <c r="J26471">
        <v>0</v>
      </c>
      <c r="K26471">
        <v>0</v>
      </c>
      <c r="L26471">
        <v>0</v>
      </c>
      <c r="M26471">
        <v>0</v>
      </c>
      <c r="N26471">
        <v>0</v>
      </c>
      <c r="O26471">
        <v>0</v>
      </c>
      <c r="P26471">
        <v>0</v>
      </c>
      <c r="Q26471">
        <v>0</v>
      </c>
      <c r="R26471">
        <v>0</v>
      </c>
      <c r="S26471">
        <v>0</v>
      </c>
      <c r="T26471">
        <v>0</v>
      </c>
      <c r="U26471">
        <v>0</v>
      </c>
      <c r="V26471">
        <v>0</v>
      </c>
      <c r="W26471">
        <v>0</v>
      </c>
      <c r="X26471">
        <v>0</v>
      </c>
      <c r="Y26471">
        <v>0</v>
      </c>
      <c r="Z26471">
        <v>0</v>
      </c>
      <c r="AA26471">
        <v>0</v>
      </c>
      <c r="AB26471">
        <v>0</v>
      </c>
      <c r="AC26471">
        <v>0</v>
      </c>
      <c r="AD26471">
        <v>0</v>
      </c>
      <c r="AE26471">
        <v>0</v>
      </c>
      <c r="AF26471">
        <v>0</v>
      </c>
      <c r="AG26471">
        <v>0</v>
      </c>
      <c r="AH26471">
        <v>0</v>
      </c>
      <c r="AI26471">
        <v>0</v>
      </c>
      <c r="AJ26471">
        <v>0</v>
      </c>
      <c r="AK26471">
        <v>0</v>
      </c>
      <c r="AL26471">
        <v>0</v>
      </c>
      <c r="AM26471">
        <v>0</v>
      </c>
      <c r="AN26471">
        <v>0</v>
      </c>
      <c r="AO26471">
        <v>0</v>
      </c>
      <c r="AP26471">
        <v>0</v>
      </c>
      <c r="AQ26471">
        <v>0</v>
      </c>
      <c r="AR26471">
        <v>0</v>
      </c>
      <c r="AS26471">
        <v>0</v>
      </c>
      <c r="AT26471">
        <v>0</v>
      </c>
      <c r="AU26471">
        <v>0</v>
      </c>
      <c r="AV26471">
        <v>0</v>
      </c>
      <c r="AW26471">
        <v>0</v>
      </c>
      <c r="AX26471">
        <v>0</v>
      </c>
      <c r="AY26471">
        <v>0</v>
      </c>
      <c r="AZ26471">
        <v>0</v>
      </c>
      <c r="BA26471">
        <v>0</v>
      </c>
      <c r="BB26471">
        <v>0</v>
      </c>
      <c r="BC26471">
        <v>0</v>
      </c>
      <c r="BD26471">
        <v>0</v>
      </c>
      <c r="BE26471">
        <v>0</v>
      </c>
      <c r="BF26471">
        <v>0</v>
      </c>
      <c r="BG26471">
        <v>0</v>
      </c>
      <c r="BH26471">
        <v>0</v>
      </c>
      <c r="BI26471">
        <v>0</v>
      </c>
      <c r="BJ26471">
        <v>0</v>
      </c>
      <c r="BK26471">
        <v>0</v>
      </c>
      <c r="BL26471">
        <v>0</v>
      </c>
      <c r="BM26471">
        <v>0</v>
      </c>
      <c r="BN26471">
        <v>0</v>
      </c>
      <c r="BO26471">
        <v>0</v>
      </c>
      <c r="BP26471">
        <v>0</v>
      </c>
      <c r="BQ26471">
        <v>0</v>
      </c>
      <c r="BR26471">
        <v>0</v>
      </c>
      <c r="BS26471">
        <v>0</v>
      </c>
      <c r="BT26471">
        <v>0</v>
      </c>
      <c r="BU26471">
        <v>0</v>
      </c>
      <c r="BV26471">
        <v>0</v>
      </c>
    </row>
    <row r="26472" spans="1:74" x14ac:dyDescent="0.25">
      <c r="A26472">
        <v>4175</v>
      </c>
      <c r="B26472" s="1">
        <v>45193</v>
      </c>
      <c r="C26472" s="3">
        <v>0.86482638888888896</v>
      </c>
      <c r="D26472">
        <v>279</v>
      </c>
      <c r="E26472">
        <v>0</v>
      </c>
      <c r="F26472">
        <v>0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>
        <v>0</v>
      </c>
      <c r="M26472">
        <v>0</v>
      </c>
      <c r="N26472">
        <v>0</v>
      </c>
      <c r="O26472">
        <v>0</v>
      </c>
      <c r="P26472">
        <v>0</v>
      </c>
      <c r="Q26472">
        <v>0</v>
      </c>
      <c r="R26472">
        <v>0</v>
      </c>
      <c r="S26472">
        <v>0</v>
      </c>
      <c r="T26472">
        <v>0</v>
      </c>
      <c r="U26472">
        <v>0</v>
      </c>
      <c r="V26472">
        <v>0</v>
      </c>
      <c r="W26472">
        <v>0</v>
      </c>
      <c r="X26472">
        <v>0</v>
      </c>
      <c r="Y26472">
        <v>0</v>
      </c>
      <c r="Z26472">
        <v>0</v>
      </c>
      <c r="AA26472">
        <v>0</v>
      </c>
      <c r="AB26472">
        <v>0</v>
      </c>
      <c r="AC26472">
        <v>0</v>
      </c>
      <c r="AD26472">
        <v>0</v>
      </c>
      <c r="AE26472">
        <v>0</v>
      </c>
      <c r="AF26472">
        <v>0</v>
      </c>
      <c r="AG26472">
        <v>0</v>
      </c>
      <c r="AH26472">
        <v>0</v>
      </c>
      <c r="AI26472">
        <v>0</v>
      </c>
      <c r="AJ26472">
        <v>0</v>
      </c>
      <c r="AK26472">
        <v>0</v>
      </c>
      <c r="AL26472">
        <v>0</v>
      </c>
      <c r="AM26472">
        <v>0</v>
      </c>
      <c r="AN26472">
        <v>0</v>
      </c>
      <c r="AO26472">
        <v>0</v>
      </c>
      <c r="AP26472">
        <v>0</v>
      </c>
      <c r="AQ26472">
        <v>0</v>
      </c>
      <c r="AR26472">
        <v>0</v>
      </c>
      <c r="AS26472">
        <v>0</v>
      </c>
      <c r="AT26472">
        <v>0</v>
      </c>
      <c r="AU26472">
        <v>0</v>
      </c>
      <c r="AV26472">
        <v>0</v>
      </c>
      <c r="AW26472">
        <v>0</v>
      </c>
      <c r="AX26472">
        <v>0</v>
      </c>
      <c r="AY26472">
        <v>0</v>
      </c>
      <c r="AZ26472">
        <v>0</v>
      </c>
      <c r="BA26472">
        <v>0</v>
      </c>
      <c r="BB26472">
        <v>0</v>
      </c>
      <c r="BC26472">
        <v>0</v>
      </c>
      <c r="BD26472">
        <v>0</v>
      </c>
      <c r="BE26472">
        <v>0</v>
      </c>
      <c r="BF26472">
        <v>0</v>
      </c>
      <c r="BG26472">
        <v>0</v>
      </c>
      <c r="BH26472">
        <v>0</v>
      </c>
      <c r="BI26472">
        <v>0</v>
      </c>
      <c r="BJ26472">
        <v>0</v>
      </c>
      <c r="BK26472">
        <v>0</v>
      </c>
      <c r="BL26472">
        <v>0</v>
      </c>
      <c r="BM26472">
        <v>0</v>
      </c>
      <c r="BN26472">
        <v>0</v>
      </c>
      <c r="BO26472">
        <v>0</v>
      </c>
      <c r="BP26472">
        <v>0</v>
      </c>
      <c r="BQ26472">
        <v>0</v>
      </c>
      <c r="BR26472">
        <v>0</v>
      </c>
      <c r="BS26472">
        <v>0</v>
      </c>
      <c r="BT26472">
        <v>0</v>
      </c>
      <c r="BU26472">
        <v>0</v>
      </c>
      <c r="BV26472">
        <v>0</v>
      </c>
    </row>
    <row r="26473" spans="1:74" x14ac:dyDescent="0.25">
      <c r="A26473">
        <v>4176</v>
      </c>
      <c r="B26473" s="1">
        <v>45193</v>
      </c>
      <c r="C26473" s="3">
        <v>0.86621527777777774</v>
      </c>
      <c r="D26473">
        <v>256</v>
      </c>
      <c r="E26473">
        <v>0</v>
      </c>
      <c r="F26473">
        <v>0</v>
      </c>
      <c r="G26473">
        <v>0</v>
      </c>
      <c r="H26473">
        <v>0</v>
      </c>
      <c r="I26473">
        <v>0</v>
      </c>
      <c r="J26473">
        <v>0</v>
      </c>
      <c r="K26473">
        <v>0</v>
      </c>
      <c r="L26473">
        <v>0</v>
      </c>
      <c r="M26473">
        <v>0</v>
      </c>
      <c r="N26473">
        <v>0</v>
      </c>
      <c r="O26473">
        <v>0</v>
      </c>
      <c r="P26473">
        <v>0</v>
      </c>
      <c r="Q26473">
        <v>0</v>
      </c>
      <c r="R26473">
        <v>0</v>
      </c>
      <c r="S26473">
        <v>0</v>
      </c>
      <c r="T26473">
        <v>0</v>
      </c>
      <c r="U26473">
        <v>0</v>
      </c>
      <c r="V26473">
        <v>0</v>
      </c>
      <c r="W26473">
        <v>0</v>
      </c>
      <c r="X26473">
        <v>0</v>
      </c>
      <c r="Y26473">
        <v>0</v>
      </c>
      <c r="Z26473">
        <v>0</v>
      </c>
      <c r="AA26473">
        <v>0</v>
      </c>
      <c r="AB26473">
        <v>0</v>
      </c>
      <c r="AC26473">
        <v>0</v>
      </c>
      <c r="AD26473">
        <v>0</v>
      </c>
      <c r="AE26473">
        <v>0</v>
      </c>
      <c r="AF26473">
        <v>0</v>
      </c>
      <c r="AG26473">
        <v>0</v>
      </c>
      <c r="AH26473">
        <v>0</v>
      </c>
      <c r="AI26473">
        <v>0</v>
      </c>
      <c r="AJ26473">
        <v>0</v>
      </c>
      <c r="AK26473">
        <v>0</v>
      </c>
      <c r="AL26473">
        <v>0</v>
      </c>
      <c r="AM26473">
        <v>0</v>
      </c>
      <c r="AN26473">
        <v>0</v>
      </c>
      <c r="AO26473">
        <v>0</v>
      </c>
      <c r="AP26473">
        <v>0</v>
      </c>
      <c r="AQ26473">
        <v>0</v>
      </c>
      <c r="AR26473">
        <v>0</v>
      </c>
      <c r="AS26473">
        <v>0</v>
      </c>
      <c r="AT26473">
        <v>0</v>
      </c>
      <c r="AU26473">
        <v>0</v>
      </c>
      <c r="AV26473">
        <v>0</v>
      </c>
      <c r="AW26473">
        <v>0</v>
      </c>
      <c r="AX26473">
        <v>0</v>
      </c>
      <c r="AY26473">
        <v>0</v>
      </c>
      <c r="AZ26473">
        <v>0</v>
      </c>
      <c r="BA26473">
        <v>0</v>
      </c>
      <c r="BB26473">
        <v>0</v>
      </c>
      <c r="BC26473">
        <v>0</v>
      </c>
      <c r="BD26473">
        <v>0</v>
      </c>
      <c r="BE26473">
        <v>0</v>
      </c>
      <c r="BF26473">
        <v>0</v>
      </c>
      <c r="BG26473">
        <v>0</v>
      </c>
      <c r="BH26473">
        <v>0</v>
      </c>
      <c r="BI26473">
        <v>0</v>
      </c>
      <c r="BJ26473">
        <v>0</v>
      </c>
      <c r="BK26473">
        <v>0</v>
      </c>
      <c r="BL26473">
        <v>0</v>
      </c>
      <c r="BM26473">
        <v>0</v>
      </c>
      <c r="BN26473">
        <v>0</v>
      </c>
      <c r="BO26473">
        <v>0</v>
      </c>
      <c r="BP26473">
        <v>0</v>
      </c>
      <c r="BQ26473">
        <v>0</v>
      </c>
      <c r="BR26473">
        <v>0</v>
      </c>
      <c r="BS26473">
        <v>0</v>
      </c>
      <c r="BT26473">
        <v>0</v>
      </c>
      <c r="BU26473">
        <v>0</v>
      </c>
      <c r="BV26473">
        <v>0</v>
      </c>
    </row>
    <row r="26474" spans="1:74" x14ac:dyDescent="0.25">
      <c r="A26474">
        <v>4177</v>
      </c>
      <c r="B26474" s="1">
        <v>45193</v>
      </c>
      <c r="C26474" s="3">
        <v>0.86760416666666673</v>
      </c>
      <c r="D26474">
        <v>296</v>
      </c>
      <c r="E26474">
        <v>0</v>
      </c>
      <c r="F26474">
        <v>0</v>
      </c>
      <c r="G26474">
        <v>0</v>
      </c>
      <c r="H26474">
        <v>0</v>
      </c>
      <c r="I26474">
        <v>0</v>
      </c>
      <c r="J26474">
        <v>0</v>
      </c>
      <c r="K26474">
        <v>0</v>
      </c>
      <c r="L26474">
        <v>0</v>
      </c>
      <c r="M26474">
        <v>0</v>
      </c>
      <c r="N26474">
        <v>0</v>
      </c>
      <c r="O26474">
        <v>0</v>
      </c>
      <c r="P26474">
        <v>0</v>
      </c>
      <c r="Q26474">
        <v>0</v>
      </c>
      <c r="R26474">
        <v>0</v>
      </c>
      <c r="S26474">
        <v>0</v>
      </c>
      <c r="T26474">
        <v>0</v>
      </c>
      <c r="U26474">
        <v>0</v>
      </c>
      <c r="V26474">
        <v>0</v>
      </c>
      <c r="W26474">
        <v>0</v>
      </c>
      <c r="X26474">
        <v>0</v>
      </c>
      <c r="Y26474">
        <v>0</v>
      </c>
      <c r="Z26474">
        <v>0</v>
      </c>
      <c r="AA26474">
        <v>0</v>
      </c>
      <c r="AB26474">
        <v>0</v>
      </c>
      <c r="AC26474">
        <v>0</v>
      </c>
      <c r="AD26474">
        <v>0</v>
      </c>
      <c r="AE26474">
        <v>0</v>
      </c>
      <c r="AF26474">
        <v>0</v>
      </c>
      <c r="AG26474">
        <v>0</v>
      </c>
      <c r="AH26474">
        <v>0</v>
      </c>
      <c r="AI26474">
        <v>0</v>
      </c>
      <c r="AJ26474">
        <v>0</v>
      </c>
      <c r="AK26474">
        <v>0</v>
      </c>
      <c r="AL26474">
        <v>0</v>
      </c>
      <c r="AM26474">
        <v>0</v>
      </c>
      <c r="AN26474">
        <v>0</v>
      </c>
      <c r="AO26474">
        <v>0</v>
      </c>
      <c r="AP26474">
        <v>0</v>
      </c>
      <c r="AQ26474">
        <v>0</v>
      </c>
      <c r="AR26474">
        <v>0</v>
      </c>
      <c r="AS26474">
        <v>0</v>
      </c>
      <c r="AT26474">
        <v>0</v>
      </c>
      <c r="AU26474">
        <v>0</v>
      </c>
      <c r="AV26474">
        <v>0</v>
      </c>
      <c r="AW26474">
        <v>0</v>
      </c>
      <c r="AX26474">
        <v>0</v>
      </c>
      <c r="AY26474">
        <v>0</v>
      </c>
      <c r="AZ26474">
        <v>0</v>
      </c>
      <c r="BA26474">
        <v>0</v>
      </c>
      <c r="BB26474">
        <v>0</v>
      </c>
      <c r="BC26474">
        <v>0</v>
      </c>
      <c r="BD26474">
        <v>0</v>
      </c>
      <c r="BE26474">
        <v>0</v>
      </c>
      <c r="BF26474">
        <v>0</v>
      </c>
      <c r="BG26474">
        <v>0</v>
      </c>
      <c r="BH26474">
        <v>0</v>
      </c>
      <c r="BI26474">
        <v>0</v>
      </c>
      <c r="BJ26474">
        <v>0</v>
      </c>
      <c r="BK26474">
        <v>0</v>
      </c>
      <c r="BL26474">
        <v>0</v>
      </c>
      <c r="BM26474">
        <v>0</v>
      </c>
      <c r="BN26474">
        <v>0</v>
      </c>
      <c r="BO26474">
        <v>0</v>
      </c>
      <c r="BP26474">
        <v>0</v>
      </c>
      <c r="BQ26474">
        <v>0</v>
      </c>
      <c r="BR26474">
        <v>0</v>
      </c>
      <c r="BS26474">
        <v>0</v>
      </c>
      <c r="BT26474">
        <v>0</v>
      </c>
      <c r="BU26474">
        <v>0</v>
      </c>
      <c r="BV26474">
        <v>0</v>
      </c>
    </row>
    <row r="26475" spans="1:74" x14ac:dyDescent="0.25">
      <c r="A26475">
        <v>4178</v>
      </c>
      <c r="B26475" s="1">
        <v>45193</v>
      </c>
      <c r="C26475" s="3">
        <v>0.8689930555555555</v>
      </c>
      <c r="D26475">
        <v>256</v>
      </c>
      <c r="E26475">
        <v>0</v>
      </c>
      <c r="F26475">
        <v>0</v>
      </c>
      <c r="G26475">
        <v>0</v>
      </c>
      <c r="H26475">
        <v>0</v>
      </c>
      <c r="I26475">
        <v>0</v>
      </c>
      <c r="J26475">
        <v>0</v>
      </c>
      <c r="K26475">
        <v>0</v>
      </c>
      <c r="L26475">
        <v>0</v>
      </c>
      <c r="M26475">
        <v>0</v>
      </c>
      <c r="N26475">
        <v>0</v>
      </c>
      <c r="O26475">
        <v>0</v>
      </c>
      <c r="P26475">
        <v>0</v>
      </c>
      <c r="Q26475">
        <v>0</v>
      </c>
      <c r="R26475">
        <v>0</v>
      </c>
      <c r="S26475">
        <v>0</v>
      </c>
      <c r="T26475">
        <v>0</v>
      </c>
      <c r="U26475">
        <v>0</v>
      </c>
      <c r="V26475">
        <v>0</v>
      </c>
      <c r="W26475">
        <v>0</v>
      </c>
      <c r="X26475">
        <v>0</v>
      </c>
      <c r="Y26475">
        <v>0</v>
      </c>
      <c r="Z26475">
        <v>0</v>
      </c>
      <c r="AA26475">
        <v>0</v>
      </c>
      <c r="AB26475">
        <v>0</v>
      </c>
      <c r="AC26475">
        <v>0</v>
      </c>
      <c r="AD26475">
        <v>0</v>
      </c>
      <c r="AE26475">
        <v>0</v>
      </c>
      <c r="AF26475">
        <v>0</v>
      </c>
      <c r="AG26475">
        <v>0</v>
      </c>
      <c r="AH26475">
        <v>0</v>
      </c>
      <c r="AI26475">
        <v>0</v>
      </c>
      <c r="AJ26475">
        <v>0</v>
      </c>
      <c r="AK26475">
        <v>0</v>
      </c>
      <c r="AL26475">
        <v>0</v>
      </c>
      <c r="AM26475">
        <v>0</v>
      </c>
      <c r="AN26475">
        <v>0</v>
      </c>
      <c r="AO26475">
        <v>0</v>
      </c>
      <c r="AP26475">
        <v>0</v>
      </c>
      <c r="AQ26475">
        <v>0</v>
      </c>
      <c r="AR26475">
        <v>0</v>
      </c>
      <c r="AS26475">
        <v>0</v>
      </c>
      <c r="AT26475">
        <v>0</v>
      </c>
      <c r="AU26475">
        <v>0</v>
      </c>
      <c r="AV26475">
        <v>0</v>
      </c>
      <c r="AW26475">
        <v>0</v>
      </c>
      <c r="AX26475">
        <v>0</v>
      </c>
      <c r="AY26475">
        <v>0</v>
      </c>
      <c r="AZ26475">
        <v>0</v>
      </c>
      <c r="BA26475">
        <v>0</v>
      </c>
      <c r="BB26475">
        <v>0</v>
      </c>
      <c r="BC26475">
        <v>0</v>
      </c>
      <c r="BD26475">
        <v>0</v>
      </c>
      <c r="BE26475">
        <v>0</v>
      </c>
      <c r="BF26475">
        <v>0</v>
      </c>
      <c r="BG26475">
        <v>0</v>
      </c>
      <c r="BH26475">
        <v>0</v>
      </c>
      <c r="BI26475">
        <v>0</v>
      </c>
      <c r="BJ26475">
        <v>0</v>
      </c>
      <c r="BK26475">
        <v>0</v>
      </c>
      <c r="BL26475">
        <v>0</v>
      </c>
      <c r="BM26475">
        <v>0</v>
      </c>
      <c r="BN26475">
        <v>0</v>
      </c>
      <c r="BO26475">
        <v>0</v>
      </c>
      <c r="BP26475">
        <v>0</v>
      </c>
      <c r="BQ26475">
        <v>0</v>
      </c>
      <c r="BR26475">
        <v>0</v>
      </c>
      <c r="BS26475">
        <v>0</v>
      </c>
      <c r="BT26475">
        <v>0</v>
      </c>
      <c r="BU26475">
        <v>0</v>
      </c>
      <c r="BV26475">
        <v>0</v>
      </c>
    </row>
    <row r="26476" spans="1:74" x14ac:dyDescent="0.25">
      <c r="A26476">
        <v>4179</v>
      </c>
      <c r="B26476" s="1">
        <v>45193</v>
      </c>
      <c r="C26476" s="3">
        <v>0.8703819444444445</v>
      </c>
      <c r="D26476">
        <v>270</v>
      </c>
      <c r="E26476">
        <v>0</v>
      </c>
      <c r="F26476">
        <v>0</v>
      </c>
      <c r="G26476">
        <v>0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>
        <v>0</v>
      </c>
      <c r="N26476">
        <v>0</v>
      </c>
      <c r="O26476">
        <v>0</v>
      </c>
      <c r="P26476">
        <v>0</v>
      </c>
      <c r="Q26476">
        <v>0</v>
      </c>
      <c r="R26476">
        <v>0</v>
      </c>
      <c r="S26476">
        <v>0</v>
      </c>
      <c r="T26476">
        <v>0</v>
      </c>
      <c r="U26476">
        <v>0</v>
      </c>
      <c r="V26476">
        <v>0</v>
      </c>
      <c r="W26476">
        <v>0</v>
      </c>
      <c r="X26476">
        <v>0</v>
      </c>
      <c r="Y26476">
        <v>0</v>
      </c>
      <c r="Z26476">
        <v>0</v>
      </c>
      <c r="AA26476">
        <v>0</v>
      </c>
      <c r="AB26476">
        <v>0</v>
      </c>
      <c r="AC26476">
        <v>0</v>
      </c>
      <c r="AD26476">
        <v>0</v>
      </c>
      <c r="AE26476">
        <v>0</v>
      </c>
      <c r="AF26476">
        <v>0</v>
      </c>
      <c r="AG26476">
        <v>0</v>
      </c>
      <c r="AH26476">
        <v>0</v>
      </c>
      <c r="AI26476">
        <v>0</v>
      </c>
      <c r="AJ26476">
        <v>0</v>
      </c>
      <c r="AK26476">
        <v>0</v>
      </c>
      <c r="AL26476">
        <v>0</v>
      </c>
      <c r="AM26476">
        <v>0</v>
      </c>
      <c r="AN26476">
        <v>0</v>
      </c>
      <c r="AO26476">
        <v>0</v>
      </c>
      <c r="AP26476">
        <v>0</v>
      </c>
      <c r="AQ26476">
        <v>0</v>
      </c>
      <c r="AR26476">
        <v>0</v>
      </c>
      <c r="AS26476">
        <v>0</v>
      </c>
      <c r="AT26476">
        <v>0</v>
      </c>
      <c r="AU26476">
        <v>0</v>
      </c>
      <c r="AV26476">
        <v>0</v>
      </c>
      <c r="AW26476">
        <v>0</v>
      </c>
      <c r="AX26476">
        <v>0</v>
      </c>
      <c r="AY26476">
        <v>0</v>
      </c>
      <c r="AZ26476">
        <v>0</v>
      </c>
      <c r="BA26476">
        <v>0</v>
      </c>
      <c r="BB26476">
        <v>0</v>
      </c>
      <c r="BC26476">
        <v>0</v>
      </c>
      <c r="BD26476">
        <v>0</v>
      </c>
      <c r="BE26476">
        <v>0</v>
      </c>
      <c r="BF26476">
        <v>0</v>
      </c>
      <c r="BG26476">
        <v>0</v>
      </c>
      <c r="BH26476">
        <v>0</v>
      </c>
      <c r="BI26476">
        <v>0</v>
      </c>
      <c r="BJ26476">
        <v>0</v>
      </c>
      <c r="BK26476">
        <v>0</v>
      </c>
      <c r="BL26476">
        <v>0</v>
      </c>
      <c r="BM26476">
        <v>0</v>
      </c>
      <c r="BN26476">
        <v>0</v>
      </c>
      <c r="BO26476">
        <v>0</v>
      </c>
      <c r="BP26476">
        <v>0</v>
      </c>
      <c r="BQ26476">
        <v>0</v>
      </c>
      <c r="BR26476">
        <v>0</v>
      </c>
      <c r="BS26476">
        <v>0</v>
      </c>
      <c r="BT26476">
        <v>0</v>
      </c>
      <c r="BU26476">
        <v>0</v>
      </c>
      <c r="BV26476">
        <v>0</v>
      </c>
    </row>
    <row r="26477" spans="1:74" x14ac:dyDescent="0.25">
      <c r="A26477">
        <v>4180</v>
      </c>
      <c r="B26477" s="1">
        <v>45193</v>
      </c>
      <c r="C26477" s="3">
        <v>0.87177083333333327</v>
      </c>
      <c r="D26477">
        <v>281</v>
      </c>
      <c r="E26477">
        <v>0</v>
      </c>
      <c r="F26477">
        <v>0</v>
      </c>
      <c r="G26477">
        <v>0</v>
      </c>
      <c r="H26477">
        <v>0</v>
      </c>
      <c r="I26477">
        <v>0</v>
      </c>
      <c r="J26477">
        <v>0</v>
      </c>
      <c r="K26477">
        <v>0</v>
      </c>
      <c r="L26477">
        <v>0</v>
      </c>
      <c r="M26477">
        <v>0</v>
      </c>
      <c r="N26477">
        <v>0</v>
      </c>
      <c r="O26477">
        <v>0</v>
      </c>
      <c r="P26477">
        <v>0</v>
      </c>
      <c r="Q26477">
        <v>0</v>
      </c>
      <c r="R26477">
        <v>0</v>
      </c>
      <c r="S26477">
        <v>0</v>
      </c>
      <c r="T26477">
        <v>0</v>
      </c>
      <c r="U26477">
        <v>0</v>
      </c>
      <c r="V26477">
        <v>0</v>
      </c>
      <c r="W26477">
        <v>0</v>
      </c>
      <c r="X26477">
        <v>0</v>
      </c>
      <c r="Y26477">
        <v>0</v>
      </c>
      <c r="Z26477">
        <v>0</v>
      </c>
      <c r="AA26477">
        <v>0</v>
      </c>
      <c r="AB26477">
        <v>0</v>
      </c>
      <c r="AC26477">
        <v>0</v>
      </c>
      <c r="AD26477">
        <v>0</v>
      </c>
      <c r="AE26477">
        <v>0</v>
      </c>
      <c r="AF26477">
        <v>0</v>
      </c>
      <c r="AG26477">
        <v>0</v>
      </c>
      <c r="AH26477">
        <v>0</v>
      </c>
      <c r="AI26477">
        <v>0</v>
      </c>
      <c r="AJ26477">
        <v>0</v>
      </c>
      <c r="AK26477">
        <v>0</v>
      </c>
      <c r="AL26477">
        <v>0</v>
      </c>
      <c r="AM26477">
        <v>0</v>
      </c>
      <c r="AN26477">
        <v>0</v>
      </c>
      <c r="AO26477">
        <v>0</v>
      </c>
      <c r="AP26477">
        <v>0</v>
      </c>
      <c r="AQ26477">
        <v>0</v>
      </c>
      <c r="AR26477">
        <v>0</v>
      </c>
      <c r="AS26477">
        <v>0</v>
      </c>
      <c r="AT26477">
        <v>0</v>
      </c>
      <c r="AU26477">
        <v>0</v>
      </c>
      <c r="AV26477">
        <v>0</v>
      </c>
      <c r="AW26477">
        <v>0</v>
      </c>
      <c r="AX26477">
        <v>0</v>
      </c>
      <c r="AY26477">
        <v>0</v>
      </c>
      <c r="AZ26477">
        <v>0</v>
      </c>
      <c r="BA26477">
        <v>0</v>
      </c>
      <c r="BB26477">
        <v>0</v>
      </c>
      <c r="BC26477">
        <v>0</v>
      </c>
      <c r="BD26477">
        <v>0</v>
      </c>
      <c r="BE26477">
        <v>0</v>
      </c>
      <c r="BF26477">
        <v>0</v>
      </c>
      <c r="BG26477">
        <v>0</v>
      </c>
      <c r="BH26477">
        <v>0</v>
      </c>
      <c r="BI26477">
        <v>0</v>
      </c>
      <c r="BJ26477">
        <v>0</v>
      </c>
      <c r="BK26477">
        <v>0</v>
      </c>
      <c r="BL26477">
        <v>0</v>
      </c>
      <c r="BM26477">
        <v>0</v>
      </c>
      <c r="BN26477">
        <v>0</v>
      </c>
      <c r="BO26477">
        <v>0</v>
      </c>
      <c r="BP26477">
        <v>0</v>
      </c>
      <c r="BQ26477">
        <v>0</v>
      </c>
      <c r="BR26477">
        <v>0</v>
      </c>
      <c r="BS26477">
        <v>0</v>
      </c>
      <c r="BT26477">
        <v>0</v>
      </c>
      <c r="BU26477">
        <v>0</v>
      </c>
      <c r="BV26477">
        <v>0</v>
      </c>
    </row>
    <row r="26478" spans="1:74" x14ac:dyDescent="0.25">
      <c r="A26478">
        <v>4181</v>
      </c>
      <c r="B26478" s="1">
        <v>45193</v>
      </c>
      <c r="C26478" s="3">
        <v>0.87315972222222227</v>
      </c>
      <c r="D26478">
        <v>258</v>
      </c>
      <c r="E26478">
        <v>0</v>
      </c>
      <c r="F26478">
        <v>0</v>
      </c>
      <c r="G26478">
        <v>0</v>
      </c>
      <c r="H26478">
        <v>0</v>
      </c>
      <c r="I26478">
        <v>0</v>
      </c>
      <c r="J26478">
        <v>0</v>
      </c>
      <c r="K26478">
        <v>0</v>
      </c>
      <c r="L26478">
        <v>0</v>
      </c>
      <c r="M26478">
        <v>0</v>
      </c>
      <c r="N26478">
        <v>0</v>
      </c>
      <c r="O26478">
        <v>0</v>
      </c>
      <c r="P26478">
        <v>0</v>
      </c>
      <c r="Q26478">
        <v>0</v>
      </c>
      <c r="R26478">
        <v>0</v>
      </c>
      <c r="S26478">
        <v>0</v>
      </c>
      <c r="T26478">
        <v>0</v>
      </c>
      <c r="U26478">
        <v>0</v>
      </c>
      <c r="V26478">
        <v>0</v>
      </c>
      <c r="W26478">
        <v>0</v>
      </c>
      <c r="X26478">
        <v>0</v>
      </c>
      <c r="Y26478">
        <v>0</v>
      </c>
      <c r="Z26478">
        <v>0</v>
      </c>
      <c r="AA26478">
        <v>0</v>
      </c>
      <c r="AB26478">
        <v>0</v>
      </c>
      <c r="AC26478">
        <v>0</v>
      </c>
      <c r="AD26478">
        <v>0</v>
      </c>
      <c r="AE26478">
        <v>0</v>
      </c>
      <c r="AF26478">
        <v>0</v>
      </c>
      <c r="AG26478">
        <v>0</v>
      </c>
      <c r="AH26478">
        <v>0</v>
      </c>
      <c r="AI26478">
        <v>0</v>
      </c>
      <c r="AJ26478">
        <v>0</v>
      </c>
      <c r="AK26478">
        <v>0</v>
      </c>
      <c r="AL26478">
        <v>0</v>
      </c>
      <c r="AM26478">
        <v>0</v>
      </c>
      <c r="AN26478">
        <v>0</v>
      </c>
      <c r="AO26478">
        <v>0</v>
      </c>
      <c r="AP26478">
        <v>0</v>
      </c>
      <c r="AQ26478">
        <v>0</v>
      </c>
      <c r="AR26478">
        <v>0</v>
      </c>
      <c r="AS26478">
        <v>0</v>
      </c>
      <c r="AT26478">
        <v>0</v>
      </c>
      <c r="AU26478">
        <v>0</v>
      </c>
      <c r="AV26478">
        <v>0</v>
      </c>
      <c r="AW26478">
        <v>0</v>
      </c>
      <c r="AX26478">
        <v>0</v>
      </c>
      <c r="AY26478">
        <v>0</v>
      </c>
      <c r="AZ26478">
        <v>0</v>
      </c>
      <c r="BA26478">
        <v>0</v>
      </c>
      <c r="BB26478">
        <v>0</v>
      </c>
      <c r="BC26478">
        <v>0</v>
      </c>
      <c r="BD26478">
        <v>0</v>
      </c>
      <c r="BE26478">
        <v>0</v>
      </c>
      <c r="BF26478">
        <v>0</v>
      </c>
      <c r="BG26478">
        <v>0</v>
      </c>
      <c r="BH26478">
        <v>0</v>
      </c>
      <c r="BI26478">
        <v>0</v>
      </c>
      <c r="BJ26478">
        <v>0</v>
      </c>
      <c r="BK26478">
        <v>0</v>
      </c>
      <c r="BL26478">
        <v>0</v>
      </c>
      <c r="BM26478">
        <v>0</v>
      </c>
      <c r="BN26478">
        <v>0</v>
      </c>
      <c r="BO26478">
        <v>0</v>
      </c>
      <c r="BP26478">
        <v>0</v>
      </c>
      <c r="BQ26478">
        <v>0</v>
      </c>
      <c r="BR26478">
        <v>0</v>
      </c>
      <c r="BS26478">
        <v>0</v>
      </c>
      <c r="BT26478">
        <v>0</v>
      </c>
      <c r="BU26478">
        <v>0</v>
      </c>
      <c r="BV26478">
        <v>0</v>
      </c>
    </row>
    <row r="26479" spans="1:74" x14ac:dyDescent="0.25">
      <c r="A26479">
        <v>4182</v>
      </c>
      <c r="B26479" s="1">
        <v>45193</v>
      </c>
      <c r="C26479" s="3">
        <v>0.87454861111111104</v>
      </c>
      <c r="D26479">
        <v>307</v>
      </c>
      <c r="F26479">
        <v>0</v>
      </c>
      <c r="G26479">
        <v>0</v>
      </c>
      <c r="H26479">
        <v>0</v>
      </c>
      <c r="I26479">
        <v>0</v>
      </c>
      <c r="J26479">
        <v>0</v>
      </c>
      <c r="K26479">
        <v>0</v>
      </c>
      <c r="L26479">
        <v>0</v>
      </c>
      <c r="M26479">
        <v>0</v>
      </c>
      <c r="N26479">
        <v>0</v>
      </c>
      <c r="O26479">
        <v>0</v>
      </c>
      <c r="P26479">
        <v>0</v>
      </c>
      <c r="Q26479">
        <v>0</v>
      </c>
      <c r="R26479">
        <v>0</v>
      </c>
      <c r="S26479">
        <v>0</v>
      </c>
      <c r="T26479">
        <v>0</v>
      </c>
      <c r="U26479">
        <v>0</v>
      </c>
      <c r="V26479">
        <v>0</v>
      </c>
      <c r="W26479">
        <v>0</v>
      </c>
      <c r="X26479">
        <v>0</v>
      </c>
      <c r="Y26479">
        <v>0</v>
      </c>
      <c r="Z26479">
        <v>0</v>
      </c>
      <c r="AA26479">
        <v>0</v>
      </c>
      <c r="AB26479">
        <v>0</v>
      </c>
      <c r="AC26479">
        <v>0</v>
      </c>
      <c r="AD26479">
        <v>0</v>
      </c>
      <c r="AE26479">
        <v>0</v>
      </c>
      <c r="AF26479">
        <v>0</v>
      </c>
      <c r="AG26479">
        <v>0</v>
      </c>
      <c r="AH26479">
        <v>0</v>
      </c>
      <c r="AI26479">
        <v>0</v>
      </c>
      <c r="AJ26479">
        <v>0</v>
      </c>
      <c r="AK26479">
        <v>0</v>
      </c>
      <c r="AL26479">
        <v>0</v>
      </c>
      <c r="AM26479">
        <v>0</v>
      </c>
      <c r="AN26479">
        <v>0</v>
      </c>
      <c r="AO26479">
        <v>0</v>
      </c>
      <c r="AP26479">
        <v>0</v>
      </c>
      <c r="AQ26479">
        <v>0</v>
      </c>
      <c r="AR26479">
        <v>0</v>
      </c>
      <c r="AS26479">
        <v>0</v>
      </c>
      <c r="AT26479">
        <v>0</v>
      </c>
      <c r="AU26479">
        <v>0</v>
      </c>
      <c r="AV26479">
        <v>0</v>
      </c>
      <c r="AW26479">
        <v>0</v>
      </c>
      <c r="AX26479">
        <v>0</v>
      </c>
      <c r="AY26479">
        <v>0</v>
      </c>
      <c r="AZ26479">
        <v>0</v>
      </c>
      <c r="BA26479">
        <v>0</v>
      </c>
      <c r="BB26479">
        <v>0</v>
      </c>
      <c r="BC26479">
        <v>0</v>
      </c>
      <c r="BD26479">
        <v>0</v>
      </c>
      <c r="BE26479">
        <v>0</v>
      </c>
      <c r="BF26479">
        <v>0</v>
      </c>
      <c r="BG26479">
        <v>0</v>
      </c>
      <c r="BH26479">
        <v>0</v>
      </c>
      <c r="BI26479">
        <v>0</v>
      </c>
      <c r="BJ26479">
        <v>0</v>
      </c>
      <c r="BK26479">
        <v>0</v>
      </c>
      <c r="BL26479">
        <v>0</v>
      </c>
      <c r="BM26479">
        <v>0</v>
      </c>
      <c r="BN26479">
        <v>0</v>
      </c>
      <c r="BO26479">
        <v>0</v>
      </c>
      <c r="BP26479">
        <v>0</v>
      </c>
      <c r="BQ26479">
        <v>0</v>
      </c>
      <c r="BR26479">
        <v>0</v>
      </c>
      <c r="BS26479">
        <v>0</v>
      </c>
      <c r="BT26479">
        <v>0</v>
      </c>
      <c r="BU26479">
        <v>0</v>
      </c>
    </row>
    <row r="26480" spans="1:74" x14ac:dyDescent="0.25">
      <c r="A26480">
        <v>4183</v>
      </c>
      <c r="B26480" s="1">
        <v>45193</v>
      </c>
      <c r="C26480" s="3">
        <v>0.87501157407407415</v>
      </c>
      <c r="D26480">
        <v>430</v>
      </c>
      <c r="E26480">
        <v>0</v>
      </c>
      <c r="F26480">
        <v>0</v>
      </c>
      <c r="G26480">
        <v>0</v>
      </c>
      <c r="H26480">
        <v>0</v>
      </c>
      <c r="I26480">
        <v>0</v>
      </c>
      <c r="J26480">
        <v>0</v>
      </c>
      <c r="K26480">
        <v>0</v>
      </c>
      <c r="L26480">
        <v>0</v>
      </c>
      <c r="M26480">
        <v>0</v>
      </c>
      <c r="N26480">
        <v>0</v>
      </c>
      <c r="O26480">
        <v>0</v>
      </c>
      <c r="P26480">
        <v>0</v>
      </c>
      <c r="Q26480">
        <v>0</v>
      </c>
      <c r="R26480">
        <v>0</v>
      </c>
      <c r="S26480">
        <v>0</v>
      </c>
      <c r="T26480">
        <v>0</v>
      </c>
      <c r="U26480">
        <v>0</v>
      </c>
      <c r="V26480">
        <v>0</v>
      </c>
      <c r="W26480">
        <v>0</v>
      </c>
      <c r="X26480">
        <v>0</v>
      </c>
      <c r="Z26480">
        <v>0</v>
      </c>
      <c r="AA26480">
        <v>0</v>
      </c>
      <c r="AB26480">
        <v>0</v>
      </c>
      <c r="AC26480">
        <v>0</v>
      </c>
      <c r="AD26480">
        <v>0</v>
      </c>
      <c r="AE26480">
        <v>0</v>
      </c>
      <c r="AF26480">
        <v>0</v>
      </c>
      <c r="AG26480">
        <v>0</v>
      </c>
      <c r="AH26480">
        <v>0</v>
      </c>
      <c r="AI26480">
        <v>0</v>
      </c>
      <c r="AJ26480">
        <v>0</v>
      </c>
      <c r="AK26480">
        <v>0</v>
      </c>
      <c r="AL26480">
        <v>0</v>
      </c>
      <c r="AM26480">
        <v>0</v>
      </c>
      <c r="AN26480">
        <v>0</v>
      </c>
      <c r="AO26480">
        <v>0</v>
      </c>
      <c r="AP26480">
        <v>0</v>
      </c>
      <c r="AQ26480">
        <v>0</v>
      </c>
      <c r="AR26480">
        <v>0</v>
      </c>
      <c r="AS26480">
        <v>0</v>
      </c>
      <c r="AT26480">
        <v>0</v>
      </c>
      <c r="AU26480">
        <v>0</v>
      </c>
      <c r="AV26480">
        <v>0</v>
      </c>
      <c r="AW26480">
        <v>0</v>
      </c>
      <c r="AX26480">
        <v>0</v>
      </c>
      <c r="AY26480">
        <v>0</v>
      </c>
      <c r="AZ26480">
        <v>0</v>
      </c>
      <c r="BA26480">
        <v>0</v>
      </c>
      <c r="BB26480">
        <v>0</v>
      </c>
      <c r="BC26480">
        <v>0</v>
      </c>
      <c r="BD26480">
        <v>0</v>
      </c>
      <c r="BE26480">
        <v>0</v>
      </c>
      <c r="BF26480">
        <v>0</v>
      </c>
      <c r="BG26480">
        <v>0</v>
      </c>
      <c r="BH26480">
        <v>0</v>
      </c>
      <c r="BI26480">
        <v>0</v>
      </c>
      <c r="BJ26480">
        <v>0</v>
      </c>
      <c r="BK26480">
        <v>0</v>
      </c>
      <c r="BL26480">
        <v>0</v>
      </c>
      <c r="BM26480">
        <v>0</v>
      </c>
      <c r="BN26480">
        <v>0</v>
      </c>
      <c r="BO26480">
        <v>0</v>
      </c>
      <c r="BP26480">
        <v>0</v>
      </c>
      <c r="BQ26480">
        <v>0</v>
      </c>
      <c r="BR26480">
        <v>0</v>
      </c>
      <c r="BS26480">
        <v>0</v>
      </c>
      <c r="BT26480">
        <v>0</v>
      </c>
      <c r="BU26480">
        <v>0</v>
      </c>
    </row>
    <row r="26481" spans="1:74" x14ac:dyDescent="0.25">
      <c r="A26481">
        <v>4184</v>
      </c>
      <c r="B26481" s="1">
        <v>45193</v>
      </c>
      <c r="C26481" s="3">
        <v>0.87585648148148154</v>
      </c>
      <c r="D26481">
        <v>316</v>
      </c>
      <c r="O26481">
        <v>1</v>
      </c>
      <c r="P26481">
        <v>0</v>
      </c>
    </row>
    <row r="26482" spans="1:74" x14ac:dyDescent="0.25">
      <c r="A26482">
        <v>4185</v>
      </c>
      <c r="B26482" s="1">
        <v>45193</v>
      </c>
      <c r="C26482" s="3">
        <v>0.87590277777777781</v>
      </c>
      <c r="D26482">
        <v>326</v>
      </c>
      <c r="O26482">
        <v>0</v>
      </c>
      <c r="P26482">
        <v>0</v>
      </c>
    </row>
    <row r="26483" spans="1:74" x14ac:dyDescent="0.25">
      <c r="A26483">
        <v>4186</v>
      </c>
      <c r="B26483" s="1">
        <v>45193</v>
      </c>
      <c r="C26483" s="3">
        <v>0.87593750000000004</v>
      </c>
      <c r="D26483">
        <v>308</v>
      </c>
      <c r="E26483">
        <v>0</v>
      </c>
      <c r="F26483">
        <v>0</v>
      </c>
      <c r="G26483">
        <v>0</v>
      </c>
      <c r="H26483">
        <v>0</v>
      </c>
      <c r="I26483">
        <v>0</v>
      </c>
      <c r="J26483">
        <v>0</v>
      </c>
      <c r="K26483">
        <v>0</v>
      </c>
      <c r="L26483">
        <v>0</v>
      </c>
      <c r="M26483">
        <v>0</v>
      </c>
      <c r="N26483">
        <v>0</v>
      </c>
      <c r="O26483">
        <v>0</v>
      </c>
      <c r="P26483">
        <v>0</v>
      </c>
      <c r="Q26483">
        <v>0</v>
      </c>
      <c r="R26483">
        <v>0</v>
      </c>
      <c r="S26483">
        <v>0</v>
      </c>
      <c r="T26483">
        <v>0</v>
      </c>
      <c r="U26483">
        <v>0</v>
      </c>
      <c r="V26483">
        <v>0</v>
      </c>
      <c r="W26483">
        <v>0</v>
      </c>
      <c r="X26483">
        <v>0</v>
      </c>
      <c r="Z26483">
        <v>0</v>
      </c>
      <c r="AA26483">
        <v>0</v>
      </c>
      <c r="AB26483">
        <v>0</v>
      </c>
      <c r="AC26483">
        <v>0</v>
      </c>
      <c r="AD26483">
        <v>0</v>
      </c>
      <c r="AE26483">
        <v>0</v>
      </c>
      <c r="AF26483">
        <v>0</v>
      </c>
      <c r="AG26483">
        <v>0</v>
      </c>
      <c r="AH26483">
        <v>0</v>
      </c>
      <c r="AI26483">
        <v>0</v>
      </c>
      <c r="AJ26483">
        <v>0</v>
      </c>
      <c r="AK26483">
        <v>0</v>
      </c>
      <c r="AL26483">
        <v>0</v>
      </c>
      <c r="AM26483">
        <v>0</v>
      </c>
      <c r="AN26483">
        <v>0</v>
      </c>
      <c r="AO26483">
        <v>0</v>
      </c>
      <c r="AP26483">
        <v>0</v>
      </c>
      <c r="AQ26483">
        <v>0</v>
      </c>
      <c r="AR26483">
        <v>0</v>
      </c>
      <c r="AS26483">
        <v>0</v>
      </c>
      <c r="AT26483">
        <v>0</v>
      </c>
      <c r="AU26483">
        <v>0</v>
      </c>
      <c r="AV26483">
        <v>0</v>
      </c>
      <c r="AW26483">
        <v>0</v>
      </c>
      <c r="AX26483">
        <v>0</v>
      </c>
      <c r="AY26483">
        <v>0</v>
      </c>
      <c r="AZ26483">
        <v>0</v>
      </c>
      <c r="BA26483">
        <v>0</v>
      </c>
      <c r="BB26483">
        <v>0</v>
      </c>
      <c r="BC26483">
        <v>0</v>
      </c>
      <c r="BD26483">
        <v>0</v>
      </c>
      <c r="BE26483">
        <v>0</v>
      </c>
      <c r="BF26483">
        <v>0</v>
      </c>
      <c r="BG26483">
        <v>0</v>
      </c>
      <c r="BH26483">
        <v>0</v>
      </c>
      <c r="BI26483">
        <v>0</v>
      </c>
      <c r="BJ26483">
        <v>0</v>
      </c>
      <c r="BK26483">
        <v>0</v>
      </c>
      <c r="BL26483">
        <v>0</v>
      </c>
      <c r="BM26483">
        <v>0</v>
      </c>
      <c r="BN26483">
        <v>0</v>
      </c>
      <c r="BO26483">
        <v>0</v>
      </c>
      <c r="BP26483">
        <v>0</v>
      </c>
      <c r="BQ26483">
        <v>0</v>
      </c>
      <c r="BR26483">
        <v>0</v>
      </c>
      <c r="BS26483">
        <v>0</v>
      </c>
      <c r="BT26483">
        <v>0</v>
      </c>
      <c r="BU26483">
        <v>0</v>
      </c>
    </row>
    <row r="26484" spans="1:74" x14ac:dyDescent="0.25">
      <c r="A26484">
        <v>4187</v>
      </c>
      <c r="B26484" s="1">
        <v>45193</v>
      </c>
      <c r="C26484" s="3">
        <v>0.87732638888888881</v>
      </c>
      <c r="D26484">
        <v>295</v>
      </c>
      <c r="E26484">
        <v>0</v>
      </c>
      <c r="F26484">
        <v>0</v>
      </c>
      <c r="G26484">
        <v>0</v>
      </c>
      <c r="H26484">
        <v>0</v>
      </c>
      <c r="I26484">
        <v>0</v>
      </c>
      <c r="J26484">
        <v>0</v>
      </c>
      <c r="K26484">
        <v>0</v>
      </c>
      <c r="L26484">
        <v>0</v>
      </c>
      <c r="M26484">
        <v>0</v>
      </c>
      <c r="N26484">
        <v>0</v>
      </c>
      <c r="O26484">
        <v>0</v>
      </c>
      <c r="P26484">
        <v>0</v>
      </c>
      <c r="Q26484">
        <v>0</v>
      </c>
      <c r="R26484">
        <v>0</v>
      </c>
      <c r="S26484">
        <v>0</v>
      </c>
      <c r="T26484">
        <v>0</v>
      </c>
      <c r="U26484">
        <v>0</v>
      </c>
      <c r="V26484">
        <v>0</v>
      </c>
      <c r="W26484">
        <v>0</v>
      </c>
      <c r="X26484">
        <v>0</v>
      </c>
      <c r="Y26484">
        <v>0</v>
      </c>
      <c r="Z26484">
        <v>0</v>
      </c>
      <c r="AA26484">
        <v>0</v>
      </c>
      <c r="AB26484">
        <v>0</v>
      </c>
      <c r="AC26484">
        <v>0</v>
      </c>
      <c r="AD26484">
        <v>0</v>
      </c>
      <c r="AE26484">
        <v>0</v>
      </c>
      <c r="AF26484">
        <v>0</v>
      </c>
      <c r="AG26484">
        <v>0</v>
      </c>
      <c r="AH26484">
        <v>0</v>
      </c>
      <c r="AI26484">
        <v>0</v>
      </c>
      <c r="AJ26484">
        <v>0</v>
      </c>
      <c r="AK26484">
        <v>0</v>
      </c>
      <c r="AL26484">
        <v>0</v>
      </c>
      <c r="AM26484">
        <v>0</v>
      </c>
      <c r="AN26484">
        <v>0</v>
      </c>
      <c r="AO26484">
        <v>0</v>
      </c>
      <c r="AP26484">
        <v>0</v>
      </c>
      <c r="AQ26484">
        <v>0</v>
      </c>
      <c r="AR26484">
        <v>0</v>
      </c>
      <c r="AS26484">
        <v>0</v>
      </c>
      <c r="AT26484">
        <v>0</v>
      </c>
      <c r="AU26484">
        <v>0</v>
      </c>
      <c r="AV26484">
        <v>0</v>
      </c>
      <c r="AW26484">
        <v>0</v>
      </c>
      <c r="AX26484">
        <v>0</v>
      </c>
      <c r="AY26484">
        <v>0</v>
      </c>
      <c r="AZ26484">
        <v>0</v>
      </c>
      <c r="BA26484">
        <v>0</v>
      </c>
      <c r="BB26484">
        <v>0</v>
      </c>
      <c r="BC26484">
        <v>0</v>
      </c>
      <c r="BD26484">
        <v>0</v>
      </c>
      <c r="BE26484">
        <v>0</v>
      </c>
      <c r="BF26484">
        <v>0</v>
      </c>
      <c r="BG26484">
        <v>0</v>
      </c>
      <c r="BH26484">
        <v>0</v>
      </c>
      <c r="BI26484">
        <v>0</v>
      </c>
      <c r="BJ26484">
        <v>0</v>
      </c>
      <c r="BK26484">
        <v>0</v>
      </c>
      <c r="BL26484">
        <v>0</v>
      </c>
      <c r="BM26484">
        <v>0</v>
      </c>
      <c r="BN26484">
        <v>0</v>
      </c>
      <c r="BO26484">
        <v>0</v>
      </c>
      <c r="BP26484">
        <v>0</v>
      </c>
      <c r="BQ26484">
        <v>0</v>
      </c>
      <c r="BR26484">
        <v>0</v>
      </c>
      <c r="BS26484">
        <v>0</v>
      </c>
      <c r="BT26484">
        <v>0</v>
      </c>
      <c r="BU26484">
        <v>0</v>
      </c>
      <c r="BV26484">
        <v>0</v>
      </c>
    </row>
    <row r="26485" spans="1:74" x14ac:dyDescent="0.25">
      <c r="A26485">
        <v>4188</v>
      </c>
      <c r="B26485" s="1">
        <v>45193</v>
      </c>
      <c r="C26485" s="3">
        <v>0.8787152777777778</v>
      </c>
      <c r="D26485">
        <v>298</v>
      </c>
      <c r="E26485">
        <v>0</v>
      </c>
      <c r="F26485">
        <v>0</v>
      </c>
      <c r="G26485">
        <v>0</v>
      </c>
      <c r="H26485">
        <v>0</v>
      </c>
      <c r="I26485">
        <v>0</v>
      </c>
      <c r="J26485">
        <v>0</v>
      </c>
      <c r="K26485">
        <v>0</v>
      </c>
      <c r="L26485">
        <v>0</v>
      </c>
      <c r="M26485">
        <v>0</v>
      </c>
      <c r="N26485">
        <v>0</v>
      </c>
      <c r="O26485">
        <v>0</v>
      </c>
      <c r="P26485">
        <v>0</v>
      </c>
      <c r="Q26485">
        <v>0</v>
      </c>
      <c r="R26485">
        <v>0</v>
      </c>
      <c r="S26485">
        <v>0</v>
      </c>
      <c r="T26485">
        <v>0</v>
      </c>
      <c r="U26485">
        <v>0</v>
      </c>
      <c r="V26485">
        <v>0</v>
      </c>
      <c r="W26485">
        <v>0</v>
      </c>
      <c r="X26485">
        <v>0</v>
      </c>
      <c r="Y26485">
        <v>0</v>
      </c>
      <c r="Z26485">
        <v>0</v>
      </c>
      <c r="AA26485">
        <v>0</v>
      </c>
      <c r="AB26485">
        <v>0</v>
      </c>
      <c r="AC26485">
        <v>0</v>
      </c>
      <c r="AD26485">
        <v>0</v>
      </c>
      <c r="AE26485">
        <v>0</v>
      </c>
      <c r="AF26485">
        <v>0</v>
      </c>
      <c r="AG26485">
        <v>0</v>
      </c>
      <c r="AH26485">
        <v>0</v>
      </c>
      <c r="AI26485">
        <v>0</v>
      </c>
      <c r="AJ26485">
        <v>0</v>
      </c>
      <c r="AK26485">
        <v>0</v>
      </c>
      <c r="AL26485">
        <v>0</v>
      </c>
      <c r="AM26485">
        <v>0</v>
      </c>
      <c r="AN26485">
        <v>0</v>
      </c>
      <c r="AO26485">
        <v>0</v>
      </c>
      <c r="AP26485">
        <v>0</v>
      </c>
      <c r="AQ26485">
        <v>0</v>
      </c>
      <c r="AR26485">
        <v>0</v>
      </c>
      <c r="AS26485">
        <v>0</v>
      </c>
      <c r="AT26485">
        <v>0</v>
      </c>
      <c r="AU26485">
        <v>0</v>
      </c>
      <c r="AV26485">
        <v>0</v>
      </c>
      <c r="AW26485">
        <v>0</v>
      </c>
      <c r="AX26485">
        <v>0</v>
      </c>
      <c r="AY26485">
        <v>0</v>
      </c>
      <c r="AZ26485">
        <v>0</v>
      </c>
      <c r="BA26485">
        <v>0</v>
      </c>
      <c r="BB26485">
        <v>0</v>
      </c>
      <c r="BC26485">
        <v>0</v>
      </c>
      <c r="BD26485">
        <v>0</v>
      </c>
      <c r="BE26485">
        <v>0</v>
      </c>
      <c r="BF26485">
        <v>0</v>
      </c>
      <c r="BG26485">
        <v>0</v>
      </c>
      <c r="BH26485">
        <v>0</v>
      </c>
      <c r="BI26485">
        <v>0</v>
      </c>
      <c r="BJ26485">
        <v>0</v>
      </c>
      <c r="BK26485">
        <v>0</v>
      </c>
      <c r="BL26485">
        <v>0</v>
      </c>
      <c r="BM26485">
        <v>0</v>
      </c>
      <c r="BN26485">
        <v>0</v>
      </c>
      <c r="BO26485">
        <v>0</v>
      </c>
      <c r="BP26485">
        <v>0</v>
      </c>
      <c r="BQ26485">
        <v>0</v>
      </c>
      <c r="BR26485">
        <v>0</v>
      </c>
      <c r="BS26485">
        <v>0</v>
      </c>
      <c r="BT26485">
        <v>0</v>
      </c>
      <c r="BU26485">
        <v>0</v>
      </c>
      <c r="BV26485">
        <v>0</v>
      </c>
    </row>
    <row r="26486" spans="1:74" x14ac:dyDescent="0.25">
      <c r="A26486">
        <v>4189</v>
      </c>
      <c r="B26486" s="1">
        <v>45193</v>
      </c>
      <c r="C26486" s="3">
        <v>0.88010416666666658</v>
      </c>
      <c r="D26486">
        <v>311</v>
      </c>
      <c r="E26486">
        <v>0</v>
      </c>
      <c r="F26486">
        <v>0</v>
      </c>
      <c r="G26486">
        <v>0</v>
      </c>
      <c r="H26486">
        <v>0</v>
      </c>
      <c r="I26486">
        <v>0</v>
      </c>
      <c r="J26486">
        <v>0</v>
      </c>
      <c r="K26486">
        <v>0</v>
      </c>
      <c r="L26486">
        <v>0</v>
      </c>
      <c r="M26486">
        <v>0</v>
      </c>
      <c r="N26486">
        <v>0</v>
      </c>
      <c r="O26486">
        <v>0</v>
      </c>
      <c r="P26486">
        <v>0</v>
      </c>
      <c r="Q26486">
        <v>0</v>
      </c>
      <c r="R26486">
        <v>0</v>
      </c>
      <c r="S26486">
        <v>0</v>
      </c>
      <c r="T26486">
        <v>0</v>
      </c>
      <c r="U26486">
        <v>0</v>
      </c>
      <c r="V26486">
        <v>0</v>
      </c>
      <c r="W26486">
        <v>0</v>
      </c>
      <c r="X26486">
        <v>0</v>
      </c>
      <c r="Y26486">
        <v>0</v>
      </c>
      <c r="Z26486">
        <v>0</v>
      </c>
      <c r="AA26486">
        <v>0</v>
      </c>
      <c r="AB26486">
        <v>0</v>
      </c>
      <c r="AC26486">
        <v>0</v>
      </c>
      <c r="AD26486">
        <v>0</v>
      </c>
      <c r="AE26486">
        <v>0</v>
      </c>
      <c r="AF26486">
        <v>0</v>
      </c>
      <c r="AG26486">
        <v>0</v>
      </c>
      <c r="AH26486">
        <v>0</v>
      </c>
      <c r="AI26486">
        <v>0</v>
      </c>
      <c r="AJ26486">
        <v>0</v>
      </c>
      <c r="AK26486">
        <v>0</v>
      </c>
      <c r="AL26486">
        <v>0</v>
      </c>
      <c r="AM26486">
        <v>0</v>
      </c>
      <c r="AN26486">
        <v>0</v>
      </c>
      <c r="AO26486">
        <v>0</v>
      </c>
      <c r="AP26486">
        <v>0</v>
      </c>
      <c r="AQ26486">
        <v>0</v>
      </c>
      <c r="AR26486">
        <v>0</v>
      </c>
      <c r="AS26486">
        <v>0</v>
      </c>
      <c r="AT26486">
        <v>0</v>
      </c>
      <c r="AU26486">
        <v>0</v>
      </c>
      <c r="AV26486">
        <v>0</v>
      </c>
      <c r="AW26486">
        <v>0</v>
      </c>
      <c r="AX26486">
        <v>0</v>
      </c>
      <c r="AY26486">
        <v>0</v>
      </c>
      <c r="AZ26486">
        <v>0</v>
      </c>
      <c r="BA26486">
        <v>0</v>
      </c>
      <c r="BB26486">
        <v>0</v>
      </c>
      <c r="BC26486">
        <v>0</v>
      </c>
      <c r="BD26486">
        <v>0</v>
      </c>
      <c r="BE26486">
        <v>0</v>
      </c>
      <c r="BF26486">
        <v>0</v>
      </c>
      <c r="BG26486">
        <v>0</v>
      </c>
      <c r="BH26486">
        <v>0</v>
      </c>
      <c r="BI26486">
        <v>0</v>
      </c>
      <c r="BJ26486">
        <v>0</v>
      </c>
      <c r="BK26486">
        <v>0</v>
      </c>
      <c r="BL26486">
        <v>0</v>
      </c>
      <c r="BM26486">
        <v>0</v>
      </c>
      <c r="BN26486">
        <v>0</v>
      </c>
      <c r="BO26486">
        <v>0</v>
      </c>
      <c r="BP26486">
        <v>0</v>
      </c>
      <c r="BQ26486">
        <v>0</v>
      </c>
      <c r="BR26486">
        <v>0</v>
      </c>
      <c r="BS26486">
        <v>0</v>
      </c>
      <c r="BT26486">
        <v>0</v>
      </c>
      <c r="BU26486">
        <v>0</v>
      </c>
      <c r="BV26486">
        <v>0</v>
      </c>
    </row>
    <row r="26487" spans="1:74" x14ac:dyDescent="0.25">
      <c r="A26487">
        <v>4190</v>
      </c>
      <c r="B26487" s="1">
        <v>45193</v>
      </c>
      <c r="C26487" s="3">
        <v>0.88149305555555557</v>
      </c>
      <c r="D26487">
        <v>278</v>
      </c>
      <c r="E26487">
        <v>0</v>
      </c>
      <c r="F26487">
        <v>0</v>
      </c>
      <c r="G26487">
        <v>0</v>
      </c>
      <c r="H26487">
        <v>0</v>
      </c>
      <c r="I26487">
        <v>0</v>
      </c>
      <c r="J26487">
        <v>0</v>
      </c>
      <c r="K26487">
        <v>0</v>
      </c>
      <c r="L26487">
        <v>0</v>
      </c>
      <c r="M26487">
        <v>0</v>
      </c>
      <c r="N26487">
        <v>0</v>
      </c>
      <c r="O26487">
        <v>0</v>
      </c>
      <c r="P26487">
        <v>0</v>
      </c>
      <c r="Q26487">
        <v>0</v>
      </c>
      <c r="R26487">
        <v>0</v>
      </c>
      <c r="S26487">
        <v>0</v>
      </c>
      <c r="T26487">
        <v>0</v>
      </c>
      <c r="U26487">
        <v>0</v>
      </c>
      <c r="V26487">
        <v>0</v>
      </c>
      <c r="W26487">
        <v>0</v>
      </c>
      <c r="X26487">
        <v>0</v>
      </c>
      <c r="Y26487">
        <v>0</v>
      </c>
      <c r="Z26487">
        <v>0</v>
      </c>
      <c r="AA26487">
        <v>0</v>
      </c>
      <c r="AB26487">
        <v>0</v>
      </c>
      <c r="AC26487">
        <v>0</v>
      </c>
      <c r="AD26487">
        <v>0</v>
      </c>
      <c r="AE26487">
        <v>0</v>
      </c>
      <c r="AF26487">
        <v>0</v>
      </c>
      <c r="AG26487">
        <v>0</v>
      </c>
      <c r="AH26487">
        <v>0</v>
      </c>
      <c r="AI26487">
        <v>0</v>
      </c>
      <c r="AJ26487">
        <v>0</v>
      </c>
      <c r="AK26487">
        <v>0</v>
      </c>
      <c r="AL26487">
        <v>0</v>
      </c>
      <c r="AM26487">
        <v>0</v>
      </c>
      <c r="AN26487">
        <v>0</v>
      </c>
      <c r="AO26487">
        <v>0</v>
      </c>
      <c r="AP26487">
        <v>0</v>
      </c>
      <c r="AQ26487">
        <v>0</v>
      </c>
      <c r="AR26487">
        <v>0</v>
      </c>
      <c r="AS26487">
        <v>0</v>
      </c>
      <c r="AT26487">
        <v>0</v>
      </c>
      <c r="AU26487">
        <v>0</v>
      </c>
      <c r="AV26487">
        <v>0</v>
      </c>
      <c r="AW26487">
        <v>0</v>
      </c>
      <c r="AX26487">
        <v>0</v>
      </c>
      <c r="AY26487">
        <v>0</v>
      </c>
      <c r="AZ26487">
        <v>0</v>
      </c>
      <c r="BA26487">
        <v>0</v>
      </c>
      <c r="BB26487">
        <v>0</v>
      </c>
      <c r="BC26487">
        <v>0</v>
      </c>
      <c r="BD26487">
        <v>0</v>
      </c>
      <c r="BE26487">
        <v>0</v>
      </c>
      <c r="BF26487">
        <v>0</v>
      </c>
      <c r="BG26487">
        <v>0</v>
      </c>
      <c r="BH26487">
        <v>0</v>
      </c>
      <c r="BI26487">
        <v>0</v>
      </c>
      <c r="BJ26487">
        <v>0</v>
      </c>
      <c r="BK26487">
        <v>0</v>
      </c>
      <c r="BL26487">
        <v>0</v>
      </c>
      <c r="BM26487">
        <v>0</v>
      </c>
      <c r="BN26487">
        <v>0</v>
      </c>
      <c r="BO26487">
        <v>0</v>
      </c>
      <c r="BP26487">
        <v>0</v>
      </c>
      <c r="BQ26487">
        <v>0</v>
      </c>
      <c r="BR26487">
        <v>0</v>
      </c>
      <c r="BS26487">
        <v>0</v>
      </c>
      <c r="BT26487">
        <v>0</v>
      </c>
      <c r="BU26487">
        <v>0</v>
      </c>
      <c r="BV26487">
        <v>0</v>
      </c>
    </row>
    <row r="26488" spans="1:74" x14ac:dyDescent="0.25">
      <c r="A26488">
        <v>4191</v>
      </c>
      <c r="B26488" s="1">
        <v>45193</v>
      </c>
      <c r="C26488" s="3">
        <v>0.88288194444444434</v>
      </c>
      <c r="D26488">
        <v>280</v>
      </c>
      <c r="E26488">
        <v>0</v>
      </c>
      <c r="F26488">
        <v>0</v>
      </c>
      <c r="G26488">
        <v>0</v>
      </c>
      <c r="H26488">
        <v>0</v>
      </c>
      <c r="I26488">
        <v>0</v>
      </c>
      <c r="J26488">
        <v>0</v>
      </c>
      <c r="K26488">
        <v>0</v>
      </c>
      <c r="L26488">
        <v>0</v>
      </c>
      <c r="M26488">
        <v>0</v>
      </c>
      <c r="N26488">
        <v>0</v>
      </c>
      <c r="O26488">
        <v>0</v>
      </c>
      <c r="P26488">
        <v>0</v>
      </c>
      <c r="Q26488">
        <v>0</v>
      </c>
      <c r="R26488">
        <v>0</v>
      </c>
      <c r="S26488">
        <v>0</v>
      </c>
      <c r="T26488">
        <v>0</v>
      </c>
      <c r="U26488">
        <v>0</v>
      </c>
      <c r="V26488">
        <v>0</v>
      </c>
      <c r="W26488">
        <v>0</v>
      </c>
      <c r="X26488">
        <v>0</v>
      </c>
      <c r="Y26488">
        <v>0</v>
      </c>
      <c r="Z26488">
        <v>0</v>
      </c>
      <c r="AA26488">
        <v>0</v>
      </c>
      <c r="AB26488">
        <v>0</v>
      </c>
      <c r="AC26488">
        <v>0</v>
      </c>
      <c r="AD26488">
        <v>0</v>
      </c>
      <c r="AE26488">
        <v>0</v>
      </c>
      <c r="AF26488">
        <v>0</v>
      </c>
      <c r="AG26488">
        <v>0</v>
      </c>
      <c r="AH26488">
        <v>0</v>
      </c>
      <c r="AI26488">
        <v>0</v>
      </c>
      <c r="AJ26488">
        <v>0</v>
      </c>
      <c r="AK26488">
        <v>0</v>
      </c>
      <c r="AL26488">
        <v>0</v>
      </c>
      <c r="AM26488">
        <v>0</v>
      </c>
      <c r="AN26488">
        <v>0</v>
      </c>
      <c r="AO26488">
        <v>0</v>
      </c>
      <c r="AP26488">
        <v>0</v>
      </c>
      <c r="AQ26488">
        <v>0</v>
      </c>
      <c r="AR26488">
        <v>0</v>
      </c>
      <c r="AS26488">
        <v>0</v>
      </c>
      <c r="AT26488">
        <v>0</v>
      </c>
      <c r="AU26488">
        <v>0</v>
      </c>
      <c r="AV26488">
        <v>0</v>
      </c>
      <c r="AW26488">
        <v>0</v>
      </c>
      <c r="AX26488">
        <v>0</v>
      </c>
      <c r="AY26488">
        <v>0</v>
      </c>
      <c r="AZ26488">
        <v>0</v>
      </c>
      <c r="BA26488">
        <v>0</v>
      </c>
      <c r="BB26488">
        <v>0</v>
      </c>
      <c r="BC26488">
        <v>0</v>
      </c>
      <c r="BD26488">
        <v>0</v>
      </c>
      <c r="BE26488">
        <v>0</v>
      </c>
      <c r="BF26488">
        <v>0</v>
      </c>
      <c r="BG26488">
        <v>0</v>
      </c>
      <c r="BH26488">
        <v>0</v>
      </c>
      <c r="BI26488">
        <v>0</v>
      </c>
      <c r="BJ26488">
        <v>0</v>
      </c>
      <c r="BK26488">
        <v>0</v>
      </c>
      <c r="BL26488">
        <v>0</v>
      </c>
      <c r="BM26488">
        <v>0</v>
      </c>
      <c r="BN26488">
        <v>0</v>
      </c>
      <c r="BO26488">
        <v>0</v>
      </c>
      <c r="BP26488">
        <v>0</v>
      </c>
      <c r="BQ26488">
        <v>0</v>
      </c>
      <c r="BR26488">
        <v>0</v>
      </c>
      <c r="BS26488">
        <v>0</v>
      </c>
      <c r="BT26488">
        <v>0</v>
      </c>
      <c r="BU26488">
        <v>0</v>
      </c>
      <c r="BV26488">
        <v>0</v>
      </c>
    </row>
    <row r="26489" spans="1:74" x14ac:dyDescent="0.25">
      <c r="A26489">
        <v>4192</v>
      </c>
      <c r="B26489" s="1">
        <v>45193</v>
      </c>
      <c r="C26489" s="3">
        <v>0.88427083333333334</v>
      </c>
      <c r="D26489">
        <v>294</v>
      </c>
      <c r="E26489">
        <v>0</v>
      </c>
      <c r="F26489">
        <v>0</v>
      </c>
      <c r="G26489">
        <v>0</v>
      </c>
      <c r="H26489">
        <v>0</v>
      </c>
      <c r="I26489">
        <v>0</v>
      </c>
      <c r="J26489">
        <v>0</v>
      </c>
      <c r="K26489">
        <v>0</v>
      </c>
      <c r="L26489">
        <v>0</v>
      </c>
      <c r="M26489">
        <v>0</v>
      </c>
      <c r="N26489">
        <v>0</v>
      </c>
      <c r="O26489">
        <v>0</v>
      </c>
      <c r="P26489">
        <v>0</v>
      </c>
      <c r="Q26489">
        <v>0</v>
      </c>
      <c r="R26489">
        <v>0</v>
      </c>
      <c r="S26489">
        <v>0</v>
      </c>
      <c r="T26489">
        <v>0</v>
      </c>
      <c r="U26489">
        <v>0</v>
      </c>
      <c r="V26489">
        <v>0</v>
      </c>
      <c r="W26489">
        <v>0</v>
      </c>
      <c r="X26489">
        <v>0</v>
      </c>
      <c r="Y26489">
        <v>0</v>
      </c>
      <c r="Z26489">
        <v>0</v>
      </c>
      <c r="AA26489">
        <v>0</v>
      </c>
      <c r="AB26489">
        <v>0</v>
      </c>
      <c r="AC26489">
        <v>0</v>
      </c>
      <c r="AD26489">
        <v>0</v>
      </c>
      <c r="AE26489">
        <v>0</v>
      </c>
      <c r="AF26489">
        <v>0</v>
      </c>
      <c r="AG26489">
        <v>0</v>
      </c>
      <c r="AH26489">
        <v>0</v>
      </c>
      <c r="AI26489">
        <v>0</v>
      </c>
      <c r="AJ26489">
        <v>0</v>
      </c>
      <c r="AK26489">
        <v>0</v>
      </c>
      <c r="AL26489">
        <v>0</v>
      </c>
      <c r="AM26489">
        <v>0</v>
      </c>
      <c r="AN26489">
        <v>0</v>
      </c>
      <c r="AO26489">
        <v>0</v>
      </c>
      <c r="AP26489">
        <v>0</v>
      </c>
      <c r="AQ26489">
        <v>0</v>
      </c>
      <c r="AR26489">
        <v>0</v>
      </c>
      <c r="AS26489">
        <v>0</v>
      </c>
      <c r="AT26489">
        <v>0</v>
      </c>
      <c r="AU26489">
        <v>0</v>
      </c>
      <c r="AV26489">
        <v>0</v>
      </c>
      <c r="AW26489">
        <v>0</v>
      </c>
      <c r="AX26489">
        <v>0</v>
      </c>
      <c r="AY26489">
        <v>0</v>
      </c>
      <c r="AZ26489">
        <v>0</v>
      </c>
      <c r="BA26489">
        <v>0</v>
      </c>
      <c r="BB26489">
        <v>0</v>
      </c>
      <c r="BC26489">
        <v>0</v>
      </c>
      <c r="BD26489">
        <v>0</v>
      </c>
      <c r="BE26489">
        <v>0</v>
      </c>
      <c r="BF26489">
        <v>0</v>
      </c>
      <c r="BG26489">
        <v>0</v>
      </c>
      <c r="BH26489">
        <v>0</v>
      </c>
      <c r="BI26489">
        <v>0</v>
      </c>
      <c r="BJ26489">
        <v>0</v>
      </c>
      <c r="BK26489">
        <v>0</v>
      </c>
      <c r="BL26489">
        <v>0</v>
      </c>
      <c r="BM26489">
        <v>0</v>
      </c>
      <c r="BN26489">
        <v>0</v>
      </c>
      <c r="BO26489">
        <v>0</v>
      </c>
      <c r="BP26489">
        <v>0</v>
      </c>
      <c r="BQ26489">
        <v>0</v>
      </c>
      <c r="BR26489">
        <v>0</v>
      </c>
      <c r="BS26489">
        <v>0</v>
      </c>
      <c r="BT26489">
        <v>0</v>
      </c>
      <c r="BU26489">
        <v>0</v>
      </c>
      <c r="BV26489">
        <v>0</v>
      </c>
    </row>
    <row r="26490" spans="1:74" x14ac:dyDescent="0.25">
      <c r="A26490">
        <v>4193</v>
      </c>
      <c r="B26490" s="1">
        <v>45193</v>
      </c>
      <c r="C26490" s="3">
        <v>0.88565972222222211</v>
      </c>
      <c r="D26490">
        <v>304</v>
      </c>
      <c r="E26490">
        <v>0</v>
      </c>
      <c r="F26490">
        <v>0</v>
      </c>
      <c r="G26490">
        <v>0</v>
      </c>
      <c r="H26490">
        <v>0</v>
      </c>
      <c r="I26490">
        <v>0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  <c r="P26490">
        <v>0</v>
      </c>
      <c r="Q26490">
        <v>0</v>
      </c>
      <c r="R26490">
        <v>0</v>
      </c>
      <c r="S26490">
        <v>0</v>
      </c>
      <c r="T26490">
        <v>0</v>
      </c>
      <c r="U26490">
        <v>0</v>
      </c>
      <c r="V26490">
        <v>0</v>
      </c>
      <c r="W26490">
        <v>0</v>
      </c>
      <c r="X26490">
        <v>0</v>
      </c>
      <c r="Y26490">
        <v>0</v>
      </c>
      <c r="Z26490">
        <v>0</v>
      </c>
      <c r="AA26490">
        <v>0</v>
      </c>
      <c r="AB26490">
        <v>0</v>
      </c>
      <c r="AC26490">
        <v>0</v>
      </c>
      <c r="AD26490">
        <v>0</v>
      </c>
      <c r="AE26490">
        <v>0</v>
      </c>
      <c r="AF26490">
        <v>0</v>
      </c>
      <c r="AG26490">
        <v>0</v>
      </c>
      <c r="AH26490">
        <v>0</v>
      </c>
      <c r="AI26490">
        <v>0</v>
      </c>
      <c r="AJ26490">
        <v>0</v>
      </c>
      <c r="AK26490">
        <v>0</v>
      </c>
      <c r="AL26490">
        <v>0</v>
      </c>
      <c r="AM26490">
        <v>0</v>
      </c>
      <c r="AN26490">
        <v>0</v>
      </c>
      <c r="AO26490">
        <v>0</v>
      </c>
      <c r="AP26490">
        <v>0</v>
      </c>
      <c r="AQ26490">
        <v>0</v>
      </c>
      <c r="AR26490">
        <v>0</v>
      </c>
      <c r="AS26490">
        <v>0</v>
      </c>
      <c r="AT26490">
        <v>0</v>
      </c>
      <c r="AU26490">
        <v>0</v>
      </c>
      <c r="AV26490">
        <v>0</v>
      </c>
      <c r="AW26490">
        <v>0</v>
      </c>
      <c r="AX26490">
        <v>0</v>
      </c>
      <c r="AY26490">
        <v>0</v>
      </c>
      <c r="AZ26490">
        <v>0</v>
      </c>
      <c r="BA26490">
        <v>0</v>
      </c>
      <c r="BB26490">
        <v>0</v>
      </c>
      <c r="BC26490">
        <v>0</v>
      </c>
      <c r="BD26490">
        <v>0</v>
      </c>
      <c r="BE26490">
        <v>0</v>
      </c>
      <c r="BF26490">
        <v>0</v>
      </c>
      <c r="BG26490">
        <v>0</v>
      </c>
      <c r="BH26490">
        <v>0</v>
      </c>
      <c r="BI26490">
        <v>0</v>
      </c>
      <c r="BJ26490">
        <v>0</v>
      </c>
      <c r="BK26490">
        <v>0</v>
      </c>
      <c r="BL26490">
        <v>0</v>
      </c>
      <c r="BM26490">
        <v>0</v>
      </c>
      <c r="BN26490">
        <v>0</v>
      </c>
      <c r="BO26490">
        <v>0</v>
      </c>
      <c r="BP26490">
        <v>0</v>
      </c>
      <c r="BQ26490">
        <v>0</v>
      </c>
      <c r="BR26490">
        <v>0</v>
      </c>
      <c r="BS26490">
        <v>0</v>
      </c>
      <c r="BT26490">
        <v>0</v>
      </c>
      <c r="BU26490">
        <v>0</v>
      </c>
      <c r="BV26490">
        <v>0</v>
      </c>
    </row>
    <row r="26491" spans="1:74" x14ac:dyDescent="0.25">
      <c r="A26491">
        <v>4194</v>
      </c>
      <c r="B26491" s="1">
        <v>45193</v>
      </c>
      <c r="C26491" s="3">
        <v>0.88704861111111111</v>
      </c>
      <c r="D26491">
        <v>267</v>
      </c>
      <c r="E26491">
        <v>0</v>
      </c>
      <c r="F26491">
        <v>0</v>
      </c>
      <c r="G26491">
        <v>0</v>
      </c>
      <c r="H26491">
        <v>0</v>
      </c>
      <c r="I26491">
        <v>0</v>
      </c>
      <c r="J26491">
        <v>0</v>
      </c>
      <c r="K26491">
        <v>0</v>
      </c>
      <c r="L26491">
        <v>0</v>
      </c>
      <c r="M26491">
        <v>0</v>
      </c>
      <c r="N26491">
        <v>0</v>
      </c>
      <c r="O26491">
        <v>0</v>
      </c>
      <c r="P26491">
        <v>0</v>
      </c>
      <c r="Q26491">
        <v>0</v>
      </c>
      <c r="R26491">
        <v>0</v>
      </c>
      <c r="S26491">
        <v>0</v>
      </c>
      <c r="T26491">
        <v>0</v>
      </c>
      <c r="U26491">
        <v>0</v>
      </c>
      <c r="V26491">
        <v>0</v>
      </c>
      <c r="W26491">
        <v>0</v>
      </c>
      <c r="X26491">
        <v>0</v>
      </c>
      <c r="Y26491">
        <v>0</v>
      </c>
      <c r="Z26491">
        <v>0</v>
      </c>
      <c r="AA26491">
        <v>0</v>
      </c>
      <c r="AB26491">
        <v>0</v>
      </c>
      <c r="AC26491">
        <v>0</v>
      </c>
      <c r="AD26491">
        <v>0</v>
      </c>
      <c r="AE26491">
        <v>0</v>
      </c>
      <c r="AF26491">
        <v>0</v>
      </c>
      <c r="AG26491">
        <v>0</v>
      </c>
      <c r="AH26491">
        <v>0</v>
      </c>
      <c r="AI26491">
        <v>0</v>
      </c>
      <c r="AJ26491">
        <v>0</v>
      </c>
      <c r="AK26491">
        <v>0</v>
      </c>
      <c r="AL26491">
        <v>0</v>
      </c>
      <c r="AM26491">
        <v>0</v>
      </c>
      <c r="AN26491">
        <v>0</v>
      </c>
      <c r="AO26491">
        <v>0</v>
      </c>
      <c r="AP26491">
        <v>0</v>
      </c>
      <c r="AQ26491">
        <v>0</v>
      </c>
      <c r="AR26491">
        <v>0</v>
      </c>
      <c r="AS26491">
        <v>0</v>
      </c>
      <c r="AT26491">
        <v>0</v>
      </c>
      <c r="AU26491">
        <v>0</v>
      </c>
      <c r="AV26491">
        <v>0</v>
      </c>
      <c r="AW26491">
        <v>0</v>
      </c>
      <c r="AX26491">
        <v>0</v>
      </c>
      <c r="AY26491">
        <v>0</v>
      </c>
      <c r="AZ26491">
        <v>0</v>
      </c>
      <c r="BA26491">
        <v>0</v>
      </c>
      <c r="BB26491">
        <v>0</v>
      </c>
      <c r="BC26491">
        <v>0</v>
      </c>
      <c r="BD26491">
        <v>0</v>
      </c>
      <c r="BE26491">
        <v>0</v>
      </c>
      <c r="BF26491">
        <v>0</v>
      </c>
      <c r="BG26491">
        <v>0</v>
      </c>
      <c r="BH26491">
        <v>0</v>
      </c>
      <c r="BI26491">
        <v>0</v>
      </c>
      <c r="BJ26491">
        <v>0</v>
      </c>
      <c r="BK26491">
        <v>0</v>
      </c>
      <c r="BL26491">
        <v>0</v>
      </c>
      <c r="BM26491">
        <v>0</v>
      </c>
      <c r="BN26491">
        <v>0</v>
      </c>
      <c r="BO26491">
        <v>0</v>
      </c>
      <c r="BP26491">
        <v>0</v>
      </c>
      <c r="BQ26491">
        <v>0</v>
      </c>
      <c r="BR26491">
        <v>0</v>
      </c>
      <c r="BS26491">
        <v>0</v>
      </c>
      <c r="BT26491">
        <v>0</v>
      </c>
      <c r="BU26491">
        <v>0</v>
      </c>
      <c r="BV26491">
        <v>0</v>
      </c>
    </row>
    <row r="26492" spans="1:74" x14ac:dyDescent="0.25">
      <c r="A26492">
        <v>4195</v>
      </c>
      <c r="B26492" s="1">
        <v>45193</v>
      </c>
      <c r="C26492" s="3">
        <v>0.8884375000000001</v>
      </c>
      <c r="D26492">
        <v>266</v>
      </c>
      <c r="E26492">
        <v>0</v>
      </c>
      <c r="F26492">
        <v>0</v>
      </c>
      <c r="G26492">
        <v>0</v>
      </c>
      <c r="H26492">
        <v>0</v>
      </c>
      <c r="I26492">
        <v>0</v>
      </c>
      <c r="J26492">
        <v>0</v>
      </c>
      <c r="K26492">
        <v>0</v>
      </c>
      <c r="L26492">
        <v>0</v>
      </c>
      <c r="M26492">
        <v>0</v>
      </c>
      <c r="N26492">
        <v>0</v>
      </c>
      <c r="O26492">
        <v>0</v>
      </c>
      <c r="P26492">
        <v>0</v>
      </c>
      <c r="Q26492">
        <v>0</v>
      </c>
      <c r="R26492">
        <v>0</v>
      </c>
      <c r="S26492">
        <v>0</v>
      </c>
      <c r="T26492">
        <v>0</v>
      </c>
      <c r="U26492">
        <v>0</v>
      </c>
      <c r="V26492">
        <v>0</v>
      </c>
      <c r="W26492">
        <v>0</v>
      </c>
      <c r="X26492">
        <v>0</v>
      </c>
      <c r="Y26492">
        <v>0</v>
      </c>
      <c r="Z26492">
        <v>0</v>
      </c>
      <c r="AA26492">
        <v>0</v>
      </c>
      <c r="AB26492">
        <v>0</v>
      </c>
      <c r="AK26492">
        <v>0</v>
      </c>
      <c r="AL26492">
        <v>0</v>
      </c>
      <c r="AM26492">
        <v>0</v>
      </c>
      <c r="AN26492">
        <v>0</v>
      </c>
      <c r="AO26492">
        <v>0</v>
      </c>
      <c r="AP26492">
        <v>0</v>
      </c>
      <c r="AQ26492">
        <v>0</v>
      </c>
      <c r="AR26492">
        <v>0</v>
      </c>
      <c r="AS26492">
        <v>0</v>
      </c>
      <c r="AT26492">
        <v>0</v>
      </c>
      <c r="AU26492">
        <v>0</v>
      </c>
      <c r="AV26492">
        <v>0</v>
      </c>
      <c r="AW26492">
        <v>0</v>
      </c>
      <c r="AX26492">
        <v>0</v>
      </c>
      <c r="AY26492">
        <v>0</v>
      </c>
      <c r="AZ26492">
        <v>0</v>
      </c>
      <c r="BA26492">
        <v>0</v>
      </c>
      <c r="BB26492">
        <v>0</v>
      </c>
      <c r="BC26492">
        <v>0</v>
      </c>
      <c r="BD26492">
        <v>0</v>
      </c>
      <c r="BE26492">
        <v>0</v>
      </c>
      <c r="BF26492">
        <v>0</v>
      </c>
      <c r="BG26492">
        <v>0</v>
      </c>
      <c r="BH26492">
        <v>0</v>
      </c>
      <c r="BI26492">
        <v>0</v>
      </c>
      <c r="BJ26492">
        <v>0</v>
      </c>
      <c r="BK26492">
        <v>0</v>
      </c>
      <c r="BL26492">
        <v>0</v>
      </c>
      <c r="BM26492">
        <v>0</v>
      </c>
      <c r="BN26492">
        <v>0</v>
      </c>
    </row>
    <row r="26493" spans="1:74" x14ac:dyDescent="0.25">
      <c r="A26493">
        <v>4196</v>
      </c>
      <c r="B26493" s="1">
        <v>45193</v>
      </c>
      <c r="C26493" s="3">
        <v>0.88854166666666667</v>
      </c>
      <c r="D26493">
        <v>423</v>
      </c>
      <c r="R26493">
        <v>1</v>
      </c>
      <c r="S26493">
        <v>0</v>
      </c>
      <c r="T26493">
        <v>1</v>
      </c>
      <c r="U26493">
        <v>0</v>
      </c>
      <c r="V26493">
        <v>1</v>
      </c>
      <c r="W26493">
        <v>0</v>
      </c>
      <c r="Z26493">
        <v>1</v>
      </c>
      <c r="AA26493">
        <v>0</v>
      </c>
      <c r="AB26493">
        <v>1</v>
      </c>
      <c r="AC26493">
        <v>0</v>
      </c>
    </row>
    <row r="26494" spans="1:74" x14ac:dyDescent="0.25">
      <c r="A26494">
        <v>4197</v>
      </c>
      <c r="B26494" s="1">
        <v>45193</v>
      </c>
      <c r="C26494" s="3">
        <v>0.88861111111111113</v>
      </c>
      <c r="D26494">
        <v>434</v>
      </c>
      <c r="W26494">
        <v>0</v>
      </c>
      <c r="X26494">
        <v>0</v>
      </c>
    </row>
    <row r="26495" spans="1:74" x14ac:dyDescent="0.25">
      <c r="A26495">
        <v>4198</v>
      </c>
      <c r="B26495" s="1">
        <v>45193</v>
      </c>
      <c r="C26495" s="3">
        <v>0.88861111111111113</v>
      </c>
      <c r="D26495">
        <v>436</v>
      </c>
      <c r="X26495">
        <v>0</v>
      </c>
      <c r="Y26495">
        <v>0</v>
      </c>
    </row>
    <row r="26496" spans="1:74" x14ac:dyDescent="0.25">
      <c r="A26496">
        <v>4199</v>
      </c>
      <c r="B26496" s="1">
        <v>45193</v>
      </c>
      <c r="C26496" s="3">
        <v>0.88861111111111113</v>
      </c>
      <c r="D26496">
        <v>447</v>
      </c>
      <c r="T26496">
        <v>0</v>
      </c>
      <c r="U26496">
        <v>0</v>
      </c>
    </row>
    <row r="26497" spans="1:74" x14ac:dyDescent="0.25">
      <c r="A26497">
        <v>4200</v>
      </c>
      <c r="B26497" s="1">
        <v>45193</v>
      </c>
      <c r="C26497" s="3">
        <v>0.88861111111111113</v>
      </c>
      <c r="D26497">
        <v>448</v>
      </c>
      <c r="S26497">
        <v>0</v>
      </c>
      <c r="T26497">
        <v>0</v>
      </c>
    </row>
    <row r="26498" spans="1:74" x14ac:dyDescent="0.25">
      <c r="A26498">
        <v>4201</v>
      </c>
      <c r="B26498" s="1">
        <v>45193</v>
      </c>
      <c r="C26498" s="3">
        <v>0.88861111111111113</v>
      </c>
      <c r="D26498">
        <v>451</v>
      </c>
      <c r="R26498">
        <v>0</v>
      </c>
      <c r="S26498">
        <v>0</v>
      </c>
    </row>
    <row r="26499" spans="1:74" x14ac:dyDescent="0.25">
      <c r="A26499">
        <v>4202</v>
      </c>
      <c r="B26499" s="1">
        <v>45193</v>
      </c>
      <c r="C26499" s="3">
        <v>0.88865740740740751</v>
      </c>
      <c r="D26499">
        <v>425</v>
      </c>
      <c r="U26499">
        <v>1</v>
      </c>
      <c r="V26499">
        <v>0</v>
      </c>
      <c r="W26499">
        <v>1</v>
      </c>
      <c r="X26499">
        <v>0</v>
      </c>
    </row>
    <row r="26500" spans="1:74" x14ac:dyDescent="0.25">
      <c r="A26500">
        <v>4203</v>
      </c>
      <c r="B26500" s="1">
        <v>45193</v>
      </c>
      <c r="C26500" s="3">
        <v>0.88868055555555558</v>
      </c>
      <c r="D26500">
        <v>431</v>
      </c>
      <c r="Q26500">
        <v>1</v>
      </c>
      <c r="R26500">
        <v>0</v>
      </c>
    </row>
    <row r="26501" spans="1:74" x14ac:dyDescent="0.25">
      <c r="A26501">
        <v>4204</v>
      </c>
      <c r="B26501" s="1">
        <v>45193</v>
      </c>
      <c r="C26501" s="3">
        <v>0.88870370370370377</v>
      </c>
      <c r="D26501">
        <v>426</v>
      </c>
      <c r="V26501">
        <v>0</v>
      </c>
      <c r="W26501">
        <v>0</v>
      </c>
    </row>
    <row r="26502" spans="1:74" x14ac:dyDescent="0.25">
      <c r="A26502">
        <v>4205</v>
      </c>
      <c r="B26502" s="1">
        <v>45193</v>
      </c>
      <c r="C26502" s="3">
        <v>0.88870370370370377</v>
      </c>
      <c r="D26502">
        <v>429</v>
      </c>
      <c r="U26502">
        <v>0</v>
      </c>
      <c r="V26502">
        <v>0</v>
      </c>
    </row>
    <row r="26503" spans="1:74" x14ac:dyDescent="0.25">
      <c r="A26503">
        <v>4206</v>
      </c>
      <c r="B26503" s="1">
        <v>45193</v>
      </c>
      <c r="C26503" s="3">
        <v>0.88874999999999993</v>
      </c>
      <c r="D26503">
        <v>430</v>
      </c>
      <c r="Q26503">
        <v>0</v>
      </c>
      <c r="R26503">
        <v>0</v>
      </c>
    </row>
    <row r="26504" spans="1:74" x14ac:dyDescent="0.25">
      <c r="A26504">
        <v>4207</v>
      </c>
      <c r="B26504" s="1">
        <v>45193</v>
      </c>
      <c r="C26504" s="3">
        <v>0.88982638888888888</v>
      </c>
      <c r="D26504">
        <v>281</v>
      </c>
      <c r="E26504">
        <v>0</v>
      </c>
      <c r="F26504">
        <v>0</v>
      </c>
      <c r="G26504">
        <v>0</v>
      </c>
      <c r="H26504">
        <v>0</v>
      </c>
      <c r="I26504">
        <v>0</v>
      </c>
      <c r="J26504">
        <v>0</v>
      </c>
      <c r="K26504">
        <v>0</v>
      </c>
      <c r="L26504">
        <v>0</v>
      </c>
      <c r="M26504">
        <v>0</v>
      </c>
      <c r="N26504">
        <v>0</v>
      </c>
      <c r="O26504">
        <v>0</v>
      </c>
      <c r="P26504">
        <v>0</v>
      </c>
      <c r="Q26504">
        <v>0</v>
      </c>
      <c r="R26504">
        <v>0</v>
      </c>
      <c r="S26504">
        <v>0</v>
      </c>
      <c r="T26504">
        <v>0</v>
      </c>
      <c r="U26504">
        <v>0</v>
      </c>
      <c r="V26504">
        <v>0</v>
      </c>
      <c r="W26504">
        <v>0</v>
      </c>
      <c r="X26504">
        <v>0</v>
      </c>
      <c r="Y26504">
        <v>0</v>
      </c>
      <c r="Z26504">
        <v>0</v>
      </c>
      <c r="AA26504">
        <v>0</v>
      </c>
      <c r="AB26504">
        <v>0</v>
      </c>
      <c r="AK26504">
        <v>0</v>
      </c>
      <c r="AL26504">
        <v>0</v>
      </c>
      <c r="AM26504">
        <v>0</v>
      </c>
      <c r="AN26504">
        <v>0</v>
      </c>
      <c r="AO26504">
        <v>0</v>
      </c>
      <c r="AP26504">
        <v>0</v>
      </c>
      <c r="AQ26504">
        <v>0</v>
      </c>
      <c r="AR26504">
        <v>0</v>
      </c>
      <c r="AS26504">
        <v>0</v>
      </c>
      <c r="AT26504">
        <v>0</v>
      </c>
      <c r="AU26504">
        <v>0</v>
      </c>
      <c r="AV26504">
        <v>0</v>
      </c>
      <c r="AW26504">
        <v>0</v>
      </c>
      <c r="AX26504">
        <v>0</v>
      </c>
      <c r="AY26504">
        <v>0</v>
      </c>
      <c r="AZ26504">
        <v>0</v>
      </c>
      <c r="BA26504">
        <v>0</v>
      </c>
      <c r="BB26504">
        <v>0</v>
      </c>
      <c r="BC26504">
        <v>0</v>
      </c>
      <c r="BD26504">
        <v>0</v>
      </c>
      <c r="BE26504">
        <v>0</v>
      </c>
      <c r="BF26504">
        <v>0</v>
      </c>
      <c r="BG26504">
        <v>0</v>
      </c>
      <c r="BH26504">
        <v>0</v>
      </c>
      <c r="BI26504">
        <v>0</v>
      </c>
      <c r="BJ26504">
        <v>0</v>
      </c>
      <c r="BK26504">
        <v>0</v>
      </c>
      <c r="BL26504">
        <v>0</v>
      </c>
      <c r="BM26504">
        <v>0</v>
      </c>
      <c r="BN26504">
        <v>0</v>
      </c>
    </row>
    <row r="26505" spans="1:74" x14ac:dyDescent="0.25">
      <c r="A26505">
        <v>4208</v>
      </c>
      <c r="B26505" s="1">
        <v>45193</v>
      </c>
      <c r="C26505" s="3">
        <v>0.89121527777777787</v>
      </c>
      <c r="D26505">
        <v>260</v>
      </c>
      <c r="E26505">
        <v>0</v>
      </c>
      <c r="F26505">
        <v>0</v>
      </c>
      <c r="G26505">
        <v>0</v>
      </c>
      <c r="H26505">
        <v>0</v>
      </c>
      <c r="I26505">
        <v>0</v>
      </c>
      <c r="J26505">
        <v>0</v>
      </c>
      <c r="K26505">
        <v>0</v>
      </c>
      <c r="L26505">
        <v>0</v>
      </c>
      <c r="M26505">
        <v>0</v>
      </c>
      <c r="N26505">
        <v>0</v>
      </c>
      <c r="O26505">
        <v>0</v>
      </c>
      <c r="P26505">
        <v>0</v>
      </c>
      <c r="Q26505">
        <v>0</v>
      </c>
      <c r="R26505">
        <v>0</v>
      </c>
      <c r="S26505">
        <v>0</v>
      </c>
      <c r="T26505">
        <v>0</v>
      </c>
      <c r="U26505">
        <v>0</v>
      </c>
      <c r="V26505">
        <v>0</v>
      </c>
      <c r="W26505">
        <v>0</v>
      </c>
      <c r="X26505">
        <v>0</v>
      </c>
      <c r="Y26505">
        <v>0</v>
      </c>
      <c r="Z26505">
        <v>0</v>
      </c>
      <c r="AA26505">
        <v>0</v>
      </c>
      <c r="AB26505">
        <v>0</v>
      </c>
      <c r="AC26505">
        <v>0</v>
      </c>
      <c r="AD26505">
        <v>0</v>
      </c>
      <c r="AE26505">
        <v>0</v>
      </c>
      <c r="AF26505">
        <v>0</v>
      </c>
      <c r="AG26505">
        <v>0</v>
      </c>
      <c r="AH26505">
        <v>0</v>
      </c>
      <c r="AI26505">
        <v>0</v>
      </c>
      <c r="AJ26505">
        <v>0</v>
      </c>
      <c r="AK26505">
        <v>0</v>
      </c>
      <c r="AL26505">
        <v>0</v>
      </c>
      <c r="AM26505">
        <v>0</v>
      </c>
      <c r="AN26505">
        <v>0</v>
      </c>
      <c r="AO26505">
        <v>0</v>
      </c>
      <c r="AP26505">
        <v>0</v>
      </c>
      <c r="AQ26505">
        <v>0</v>
      </c>
      <c r="AR26505">
        <v>0</v>
      </c>
      <c r="AS26505">
        <v>0</v>
      </c>
      <c r="AT26505">
        <v>0</v>
      </c>
      <c r="AU26505">
        <v>0</v>
      </c>
      <c r="AV26505">
        <v>0</v>
      </c>
      <c r="AW26505">
        <v>0</v>
      </c>
      <c r="AX26505">
        <v>0</v>
      </c>
      <c r="AY26505">
        <v>0</v>
      </c>
      <c r="AZ26505">
        <v>0</v>
      </c>
      <c r="BA26505">
        <v>0</v>
      </c>
      <c r="BB26505">
        <v>0</v>
      </c>
      <c r="BC26505">
        <v>0</v>
      </c>
      <c r="BD26505">
        <v>0</v>
      </c>
      <c r="BE26505">
        <v>0</v>
      </c>
      <c r="BF26505">
        <v>0</v>
      </c>
      <c r="BG26505">
        <v>0</v>
      </c>
      <c r="BH26505">
        <v>0</v>
      </c>
      <c r="BI26505">
        <v>0</v>
      </c>
      <c r="BJ26505">
        <v>0</v>
      </c>
      <c r="BK26505">
        <v>0</v>
      </c>
      <c r="BL26505">
        <v>0</v>
      </c>
      <c r="BM26505">
        <v>0</v>
      </c>
      <c r="BN26505">
        <v>0</v>
      </c>
      <c r="BO26505">
        <v>0</v>
      </c>
      <c r="BP26505">
        <v>0</v>
      </c>
      <c r="BQ26505">
        <v>0</v>
      </c>
      <c r="BR26505">
        <v>0</v>
      </c>
      <c r="BS26505">
        <v>0</v>
      </c>
      <c r="BT26505">
        <v>0</v>
      </c>
      <c r="BU26505">
        <v>0</v>
      </c>
      <c r="BV26505">
        <v>0</v>
      </c>
    </row>
    <row r="26506" spans="1:74" x14ac:dyDescent="0.25">
      <c r="A26506">
        <v>4209</v>
      </c>
      <c r="B26506" s="1">
        <v>45193</v>
      </c>
      <c r="C26506" s="3">
        <v>0.89260416666666664</v>
      </c>
      <c r="D26506">
        <v>296</v>
      </c>
      <c r="E26506">
        <v>0</v>
      </c>
      <c r="F26506">
        <v>0</v>
      </c>
      <c r="G26506">
        <v>0</v>
      </c>
      <c r="H26506">
        <v>0</v>
      </c>
      <c r="I26506">
        <v>0</v>
      </c>
      <c r="J26506">
        <v>0</v>
      </c>
      <c r="K26506">
        <v>0</v>
      </c>
      <c r="L26506">
        <v>0</v>
      </c>
      <c r="M26506">
        <v>0</v>
      </c>
      <c r="N26506">
        <v>0</v>
      </c>
      <c r="O26506">
        <v>0</v>
      </c>
      <c r="P26506">
        <v>0</v>
      </c>
      <c r="Q26506">
        <v>0</v>
      </c>
      <c r="R26506">
        <v>0</v>
      </c>
      <c r="S26506">
        <v>0</v>
      </c>
      <c r="T26506">
        <v>0</v>
      </c>
      <c r="U26506">
        <v>0</v>
      </c>
      <c r="V26506">
        <v>0</v>
      </c>
      <c r="W26506">
        <v>0</v>
      </c>
      <c r="X26506">
        <v>0</v>
      </c>
      <c r="Y26506">
        <v>0</v>
      </c>
      <c r="Z26506">
        <v>0</v>
      </c>
      <c r="AA26506">
        <v>0</v>
      </c>
      <c r="AB26506">
        <v>0</v>
      </c>
      <c r="AK26506">
        <v>0</v>
      </c>
      <c r="AL26506">
        <v>0</v>
      </c>
      <c r="AM26506">
        <v>0</v>
      </c>
      <c r="AN26506">
        <v>0</v>
      </c>
      <c r="AO26506">
        <v>0</v>
      </c>
      <c r="AP26506">
        <v>0</v>
      </c>
      <c r="AQ26506">
        <v>0</v>
      </c>
      <c r="AR26506">
        <v>0</v>
      </c>
      <c r="AS26506">
        <v>0</v>
      </c>
      <c r="AT26506">
        <v>0</v>
      </c>
      <c r="AU26506">
        <v>0</v>
      </c>
      <c r="AV26506">
        <v>0</v>
      </c>
      <c r="AW26506">
        <v>0</v>
      </c>
      <c r="AX26506">
        <v>0</v>
      </c>
      <c r="AY26506">
        <v>0</v>
      </c>
      <c r="AZ26506">
        <v>0</v>
      </c>
      <c r="BA26506">
        <v>0</v>
      </c>
      <c r="BB26506">
        <v>0</v>
      </c>
      <c r="BC26506">
        <v>0</v>
      </c>
      <c r="BD26506">
        <v>0</v>
      </c>
      <c r="BE26506">
        <v>0</v>
      </c>
      <c r="BF26506">
        <v>0</v>
      </c>
      <c r="BG26506">
        <v>0</v>
      </c>
      <c r="BH26506">
        <v>0</v>
      </c>
      <c r="BI26506">
        <v>0</v>
      </c>
      <c r="BJ26506">
        <v>0</v>
      </c>
      <c r="BK26506">
        <v>0</v>
      </c>
      <c r="BL26506">
        <v>0</v>
      </c>
      <c r="BM26506">
        <v>0</v>
      </c>
      <c r="BN26506">
        <v>0</v>
      </c>
    </row>
    <row r="26507" spans="1:74" x14ac:dyDescent="0.25">
      <c r="A26507">
        <v>4210</v>
      </c>
      <c r="B26507" s="1">
        <v>45193</v>
      </c>
      <c r="C26507" s="3">
        <v>0.89399305555555564</v>
      </c>
      <c r="D26507">
        <v>293</v>
      </c>
      <c r="E26507">
        <v>0</v>
      </c>
      <c r="F26507">
        <v>0</v>
      </c>
      <c r="G26507">
        <v>0</v>
      </c>
      <c r="H26507">
        <v>0</v>
      </c>
      <c r="I26507">
        <v>0</v>
      </c>
      <c r="J26507">
        <v>0</v>
      </c>
      <c r="K26507">
        <v>0</v>
      </c>
      <c r="L26507">
        <v>0</v>
      </c>
      <c r="M26507">
        <v>0</v>
      </c>
      <c r="N26507">
        <v>0</v>
      </c>
      <c r="O26507">
        <v>0</v>
      </c>
      <c r="P26507">
        <v>0</v>
      </c>
      <c r="Q26507">
        <v>0</v>
      </c>
      <c r="R26507">
        <v>0</v>
      </c>
      <c r="S26507">
        <v>0</v>
      </c>
      <c r="T26507">
        <v>0</v>
      </c>
      <c r="U26507">
        <v>0</v>
      </c>
      <c r="V26507">
        <v>0</v>
      </c>
      <c r="W26507">
        <v>0</v>
      </c>
      <c r="X26507">
        <v>0</v>
      </c>
      <c r="Y26507">
        <v>0</v>
      </c>
      <c r="Z26507">
        <v>0</v>
      </c>
      <c r="AA26507">
        <v>0</v>
      </c>
      <c r="AB26507">
        <v>0</v>
      </c>
      <c r="AK26507">
        <v>0</v>
      </c>
      <c r="AL26507">
        <v>0</v>
      </c>
      <c r="AM26507">
        <v>0</v>
      </c>
      <c r="AN26507">
        <v>0</v>
      </c>
      <c r="AO26507">
        <v>0</v>
      </c>
      <c r="AP26507">
        <v>0</v>
      </c>
      <c r="AQ26507">
        <v>0</v>
      </c>
      <c r="AR26507">
        <v>0</v>
      </c>
      <c r="AS26507">
        <v>0</v>
      </c>
      <c r="AT26507">
        <v>0</v>
      </c>
      <c r="AU26507">
        <v>0</v>
      </c>
      <c r="AV26507">
        <v>0</v>
      </c>
      <c r="AW26507">
        <v>0</v>
      </c>
      <c r="AX26507">
        <v>0</v>
      </c>
      <c r="AY26507">
        <v>0</v>
      </c>
      <c r="AZ26507">
        <v>0</v>
      </c>
      <c r="BA26507">
        <v>0</v>
      </c>
      <c r="BB26507">
        <v>0</v>
      </c>
      <c r="BC26507">
        <v>0</v>
      </c>
      <c r="BD26507">
        <v>0</v>
      </c>
      <c r="BE26507">
        <v>0</v>
      </c>
      <c r="BF26507">
        <v>0</v>
      </c>
      <c r="BG26507">
        <v>0</v>
      </c>
      <c r="BH26507">
        <v>0</v>
      </c>
      <c r="BI26507">
        <v>0</v>
      </c>
      <c r="BJ26507">
        <v>0</v>
      </c>
      <c r="BK26507">
        <v>0</v>
      </c>
      <c r="BL26507">
        <v>0</v>
      </c>
      <c r="BM26507">
        <v>0</v>
      </c>
      <c r="BN26507">
        <v>0</v>
      </c>
    </row>
    <row r="26508" spans="1:74" x14ac:dyDescent="0.25">
      <c r="A26508">
        <v>4211</v>
      </c>
      <c r="B26508" s="1">
        <v>45193</v>
      </c>
      <c r="C26508" s="3">
        <v>0.89444444444444438</v>
      </c>
      <c r="D26508">
        <v>456</v>
      </c>
      <c r="V26508">
        <v>0</v>
      </c>
      <c r="W26508">
        <v>0</v>
      </c>
    </row>
    <row r="26509" spans="1:74" x14ac:dyDescent="0.25">
      <c r="A26509">
        <v>4212</v>
      </c>
      <c r="B26509" s="1">
        <v>45193</v>
      </c>
      <c r="C26509" s="3">
        <v>0.89444444444444438</v>
      </c>
      <c r="D26509">
        <v>467</v>
      </c>
      <c r="Q26509">
        <v>0</v>
      </c>
      <c r="R26509">
        <v>0</v>
      </c>
    </row>
    <row r="26510" spans="1:74" x14ac:dyDescent="0.25">
      <c r="A26510">
        <v>4213</v>
      </c>
      <c r="B26510" s="1">
        <v>45193</v>
      </c>
      <c r="C26510" s="3">
        <v>0.89451388888888894</v>
      </c>
      <c r="D26510">
        <v>453</v>
      </c>
      <c r="W26510">
        <v>0</v>
      </c>
      <c r="X26510">
        <v>0</v>
      </c>
      <c r="Y26510">
        <v>0</v>
      </c>
      <c r="Z26510">
        <v>0</v>
      </c>
    </row>
    <row r="26511" spans="1:74" x14ac:dyDescent="0.25">
      <c r="A26511">
        <v>4214</v>
      </c>
      <c r="B26511" s="1">
        <v>45193</v>
      </c>
      <c r="C26511" s="3">
        <v>0.89451388888888894</v>
      </c>
      <c r="D26511">
        <v>454</v>
      </c>
      <c r="U26511">
        <v>0</v>
      </c>
      <c r="V26511">
        <v>0</v>
      </c>
    </row>
    <row r="26512" spans="1:74" x14ac:dyDescent="0.25">
      <c r="A26512">
        <v>4215</v>
      </c>
      <c r="B26512" s="1">
        <v>45193</v>
      </c>
      <c r="C26512" s="3">
        <v>0.89451388888888894</v>
      </c>
      <c r="D26512">
        <v>455</v>
      </c>
      <c r="R26512">
        <v>0</v>
      </c>
      <c r="S26512">
        <v>0</v>
      </c>
      <c r="T26512">
        <v>0</v>
      </c>
      <c r="U26512">
        <v>0</v>
      </c>
      <c r="V26512">
        <v>0</v>
      </c>
      <c r="W26512">
        <v>0</v>
      </c>
    </row>
    <row r="26513" spans="1:74" x14ac:dyDescent="0.25">
      <c r="A26513">
        <v>4216</v>
      </c>
      <c r="B26513" s="1">
        <v>45193</v>
      </c>
      <c r="C26513" s="3">
        <v>0.89453703703703702</v>
      </c>
      <c r="D26513">
        <v>451</v>
      </c>
      <c r="V26513">
        <v>1</v>
      </c>
      <c r="W26513">
        <v>0</v>
      </c>
    </row>
    <row r="26514" spans="1:74" x14ac:dyDescent="0.25">
      <c r="A26514">
        <v>4217</v>
      </c>
      <c r="B26514" s="1">
        <v>45193</v>
      </c>
      <c r="C26514" s="3">
        <v>0.89462962962962955</v>
      </c>
      <c r="D26514">
        <v>454</v>
      </c>
      <c r="W26514">
        <v>1</v>
      </c>
      <c r="X26514">
        <v>0</v>
      </c>
    </row>
    <row r="26515" spans="1:74" x14ac:dyDescent="0.25">
      <c r="A26515">
        <v>4218</v>
      </c>
      <c r="B26515" s="1">
        <v>45193</v>
      </c>
      <c r="C26515" s="3">
        <v>0.89462962962962955</v>
      </c>
      <c r="D26515">
        <v>455</v>
      </c>
      <c r="X26515">
        <v>1</v>
      </c>
      <c r="Y26515">
        <v>0</v>
      </c>
    </row>
    <row r="26516" spans="1:74" x14ac:dyDescent="0.25">
      <c r="A26516">
        <v>4219</v>
      </c>
      <c r="B26516" s="1">
        <v>45193</v>
      </c>
      <c r="C26516" s="3">
        <v>0.89462962962962955</v>
      </c>
      <c r="D26516">
        <v>460</v>
      </c>
      <c r="U26516">
        <v>1</v>
      </c>
      <c r="V26516">
        <v>0</v>
      </c>
    </row>
    <row r="26517" spans="1:74" x14ac:dyDescent="0.25">
      <c r="A26517">
        <v>4220</v>
      </c>
      <c r="B26517" s="1">
        <v>45193</v>
      </c>
      <c r="C26517" s="3">
        <v>0.89462962962962955</v>
      </c>
      <c r="D26517">
        <v>462</v>
      </c>
      <c r="T26517">
        <v>1</v>
      </c>
      <c r="U26517">
        <v>0</v>
      </c>
    </row>
    <row r="26518" spans="1:74" x14ac:dyDescent="0.25">
      <c r="A26518">
        <v>4221</v>
      </c>
      <c r="B26518" s="1">
        <v>45193</v>
      </c>
      <c r="C26518" s="3">
        <v>0.89462962962962955</v>
      </c>
      <c r="D26518">
        <v>463</v>
      </c>
      <c r="S26518">
        <v>1</v>
      </c>
      <c r="T26518">
        <v>0</v>
      </c>
    </row>
    <row r="26519" spans="1:74" x14ac:dyDescent="0.25">
      <c r="A26519">
        <v>4222</v>
      </c>
      <c r="B26519" s="1">
        <v>45193</v>
      </c>
      <c r="C26519" s="3">
        <v>0.89462962962962955</v>
      </c>
      <c r="D26519">
        <v>465</v>
      </c>
      <c r="R26519">
        <v>1</v>
      </c>
      <c r="S26519">
        <v>0</v>
      </c>
    </row>
    <row r="26520" spans="1:74" x14ac:dyDescent="0.25">
      <c r="A26520">
        <v>4223</v>
      </c>
      <c r="B26520" s="1">
        <v>45193</v>
      </c>
      <c r="C26520" s="3">
        <v>0.89462962962962955</v>
      </c>
      <c r="D26520">
        <v>468</v>
      </c>
      <c r="Q26520">
        <v>1</v>
      </c>
      <c r="R26520">
        <v>0</v>
      </c>
    </row>
    <row r="26521" spans="1:74" x14ac:dyDescent="0.25">
      <c r="A26521">
        <v>4224</v>
      </c>
      <c r="B26521" s="1">
        <v>45193</v>
      </c>
      <c r="C26521" s="3">
        <v>0.89538194444444441</v>
      </c>
      <c r="D26521">
        <v>292</v>
      </c>
      <c r="E26521">
        <v>0</v>
      </c>
      <c r="F26521">
        <v>0</v>
      </c>
      <c r="G26521">
        <v>0</v>
      </c>
      <c r="H26521">
        <v>0</v>
      </c>
      <c r="I26521">
        <v>0</v>
      </c>
      <c r="J26521">
        <v>0</v>
      </c>
      <c r="K26521">
        <v>0</v>
      </c>
      <c r="L26521">
        <v>0</v>
      </c>
      <c r="M26521">
        <v>0</v>
      </c>
      <c r="N26521">
        <v>0</v>
      </c>
      <c r="O26521">
        <v>0</v>
      </c>
      <c r="P26521">
        <v>0</v>
      </c>
      <c r="Q26521">
        <v>0</v>
      </c>
      <c r="R26521">
        <v>0</v>
      </c>
      <c r="S26521">
        <v>0</v>
      </c>
      <c r="T26521">
        <v>0</v>
      </c>
      <c r="U26521">
        <v>0</v>
      </c>
      <c r="V26521">
        <v>0</v>
      </c>
      <c r="W26521">
        <v>0</v>
      </c>
      <c r="X26521">
        <v>0</v>
      </c>
      <c r="Y26521">
        <v>0</v>
      </c>
      <c r="Z26521">
        <v>0</v>
      </c>
      <c r="AA26521">
        <v>0</v>
      </c>
      <c r="AB26521">
        <v>0</v>
      </c>
      <c r="AC26521">
        <v>0</v>
      </c>
      <c r="AD26521">
        <v>0</v>
      </c>
      <c r="AE26521">
        <v>0</v>
      </c>
      <c r="AF26521">
        <v>0</v>
      </c>
      <c r="AG26521">
        <v>0</v>
      </c>
      <c r="AH26521">
        <v>0</v>
      </c>
      <c r="AI26521">
        <v>0</v>
      </c>
      <c r="AJ26521">
        <v>0</v>
      </c>
      <c r="AK26521">
        <v>0</v>
      </c>
      <c r="AL26521">
        <v>0</v>
      </c>
      <c r="AM26521">
        <v>0</v>
      </c>
      <c r="AN26521">
        <v>0</v>
      </c>
      <c r="AO26521">
        <v>0</v>
      </c>
      <c r="AP26521">
        <v>0</v>
      </c>
      <c r="AQ26521">
        <v>0</v>
      </c>
      <c r="AR26521">
        <v>0</v>
      </c>
      <c r="AS26521">
        <v>0</v>
      </c>
      <c r="AT26521">
        <v>0</v>
      </c>
      <c r="AU26521">
        <v>0</v>
      </c>
      <c r="AV26521">
        <v>0</v>
      </c>
      <c r="AW26521">
        <v>0</v>
      </c>
      <c r="AX26521">
        <v>0</v>
      </c>
      <c r="AY26521">
        <v>0</v>
      </c>
      <c r="AZ26521">
        <v>0</v>
      </c>
      <c r="BA26521">
        <v>0</v>
      </c>
      <c r="BB26521">
        <v>0</v>
      </c>
      <c r="BC26521">
        <v>0</v>
      </c>
      <c r="BD26521">
        <v>0</v>
      </c>
      <c r="BE26521">
        <v>0</v>
      </c>
      <c r="BF26521">
        <v>0</v>
      </c>
      <c r="BG26521">
        <v>0</v>
      </c>
      <c r="BH26521">
        <v>0</v>
      </c>
      <c r="BI26521">
        <v>0</v>
      </c>
      <c r="BJ26521">
        <v>0</v>
      </c>
      <c r="BK26521">
        <v>0</v>
      </c>
      <c r="BL26521">
        <v>0</v>
      </c>
      <c r="BM26521">
        <v>0</v>
      </c>
      <c r="BN26521">
        <v>0</v>
      </c>
      <c r="BO26521">
        <v>0</v>
      </c>
      <c r="BP26521">
        <v>0</v>
      </c>
      <c r="BQ26521">
        <v>0</v>
      </c>
      <c r="BR26521">
        <v>0</v>
      </c>
      <c r="BS26521">
        <v>0</v>
      </c>
      <c r="BT26521">
        <v>0</v>
      </c>
      <c r="BU26521">
        <v>0</v>
      </c>
      <c r="BV26521">
        <v>0</v>
      </c>
    </row>
    <row r="26522" spans="1:74" x14ac:dyDescent="0.25">
      <c r="A26522">
        <v>4225</v>
      </c>
      <c r="B26522" s="1">
        <v>45193</v>
      </c>
      <c r="C26522" s="3">
        <v>0.89677083333333341</v>
      </c>
      <c r="D26522">
        <v>264</v>
      </c>
      <c r="E26522">
        <v>0</v>
      </c>
      <c r="F26522">
        <v>0</v>
      </c>
      <c r="G26522">
        <v>0</v>
      </c>
      <c r="H26522">
        <v>0</v>
      </c>
      <c r="I26522">
        <v>0</v>
      </c>
      <c r="J26522">
        <v>0</v>
      </c>
      <c r="K26522">
        <v>0</v>
      </c>
      <c r="L26522">
        <v>0</v>
      </c>
      <c r="M26522">
        <v>0</v>
      </c>
      <c r="N26522">
        <v>0</v>
      </c>
      <c r="O26522">
        <v>0</v>
      </c>
      <c r="P26522">
        <v>0</v>
      </c>
      <c r="Q26522">
        <v>0</v>
      </c>
      <c r="R26522">
        <v>0</v>
      </c>
      <c r="S26522">
        <v>0</v>
      </c>
      <c r="T26522">
        <v>0</v>
      </c>
      <c r="U26522">
        <v>0</v>
      </c>
      <c r="V26522">
        <v>0</v>
      </c>
      <c r="W26522">
        <v>0</v>
      </c>
      <c r="X26522">
        <v>0</v>
      </c>
      <c r="Y26522">
        <v>0</v>
      </c>
      <c r="Z26522">
        <v>0</v>
      </c>
      <c r="AA26522">
        <v>0</v>
      </c>
      <c r="AB26522">
        <v>0</v>
      </c>
      <c r="AC26522">
        <v>0</v>
      </c>
      <c r="AD26522">
        <v>0</v>
      </c>
      <c r="AE26522">
        <v>0</v>
      </c>
      <c r="AF26522">
        <v>0</v>
      </c>
      <c r="AG26522">
        <v>0</v>
      </c>
      <c r="AH26522">
        <v>0</v>
      </c>
      <c r="AI26522">
        <v>0</v>
      </c>
      <c r="AJ26522">
        <v>0</v>
      </c>
      <c r="AK26522">
        <v>0</v>
      </c>
      <c r="AL26522">
        <v>0</v>
      </c>
      <c r="AM26522">
        <v>0</v>
      </c>
      <c r="AN26522">
        <v>0</v>
      </c>
      <c r="AO26522">
        <v>0</v>
      </c>
      <c r="AP26522">
        <v>0</v>
      </c>
      <c r="AQ26522">
        <v>0</v>
      </c>
      <c r="AR26522">
        <v>0</v>
      </c>
      <c r="AS26522">
        <v>0</v>
      </c>
      <c r="AT26522">
        <v>0</v>
      </c>
      <c r="AU26522">
        <v>0</v>
      </c>
      <c r="AV26522">
        <v>0</v>
      </c>
      <c r="AW26522">
        <v>0</v>
      </c>
      <c r="AX26522">
        <v>0</v>
      </c>
      <c r="AY26522">
        <v>0</v>
      </c>
      <c r="AZ26522">
        <v>0</v>
      </c>
      <c r="BA26522">
        <v>0</v>
      </c>
      <c r="BB26522">
        <v>0</v>
      </c>
      <c r="BC26522">
        <v>0</v>
      </c>
      <c r="BD26522">
        <v>0</v>
      </c>
      <c r="BE26522">
        <v>0</v>
      </c>
      <c r="BF26522">
        <v>0</v>
      </c>
      <c r="BG26522">
        <v>0</v>
      </c>
      <c r="BH26522">
        <v>0</v>
      </c>
      <c r="BI26522">
        <v>0</v>
      </c>
      <c r="BJ26522">
        <v>0</v>
      </c>
      <c r="BK26522">
        <v>0</v>
      </c>
      <c r="BL26522">
        <v>0</v>
      </c>
      <c r="BM26522">
        <v>0</v>
      </c>
      <c r="BN26522">
        <v>0</v>
      </c>
      <c r="BO26522">
        <v>0</v>
      </c>
      <c r="BP26522">
        <v>0</v>
      </c>
      <c r="BQ26522">
        <v>0</v>
      </c>
      <c r="BR26522">
        <v>0</v>
      </c>
      <c r="BS26522">
        <v>0</v>
      </c>
      <c r="BT26522">
        <v>0</v>
      </c>
      <c r="BU26522">
        <v>0</v>
      </c>
      <c r="BV26522">
        <v>0</v>
      </c>
    </row>
    <row r="26523" spans="1:74" x14ac:dyDescent="0.25">
      <c r="A26523">
        <v>4226</v>
      </c>
      <c r="B26523" s="1">
        <v>45193</v>
      </c>
      <c r="C26523" s="3">
        <v>0.89815972222222218</v>
      </c>
      <c r="D26523">
        <v>258</v>
      </c>
      <c r="E26523">
        <v>0</v>
      </c>
      <c r="F26523">
        <v>0</v>
      </c>
      <c r="G26523">
        <v>0</v>
      </c>
      <c r="H26523">
        <v>0</v>
      </c>
      <c r="I26523">
        <v>0</v>
      </c>
      <c r="J26523">
        <v>0</v>
      </c>
      <c r="L26523">
        <v>0</v>
      </c>
      <c r="M26523">
        <v>0</v>
      </c>
      <c r="N26523">
        <v>0</v>
      </c>
      <c r="O26523">
        <v>0</v>
      </c>
      <c r="P26523">
        <v>0</v>
      </c>
      <c r="Q26523">
        <v>0</v>
      </c>
      <c r="R26523">
        <v>0</v>
      </c>
      <c r="S26523">
        <v>0</v>
      </c>
      <c r="T26523">
        <v>0</v>
      </c>
      <c r="U26523">
        <v>0</v>
      </c>
      <c r="V26523">
        <v>0</v>
      </c>
      <c r="W26523">
        <v>0</v>
      </c>
      <c r="X26523">
        <v>0</v>
      </c>
      <c r="Y26523">
        <v>0</v>
      </c>
      <c r="Z26523">
        <v>0</v>
      </c>
      <c r="AA26523">
        <v>0</v>
      </c>
      <c r="AB26523">
        <v>0</v>
      </c>
      <c r="AC26523">
        <v>0</v>
      </c>
      <c r="AD26523">
        <v>0</v>
      </c>
      <c r="AE26523">
        <v>0</v>
      </c>
      <c r="AF26523">
        <v>0</v>
      </c>
      <c r="AG26523">
        <v>0</v>
      </c>
      <c r="AH26523">
        <v>0</v>
      </c>
      <c r="AI26523">
        <v>0</v>
      </c>
      <c r="AJ26523">
        <v>0</v>
      </c>
      <c r="AK26523">
        <v>0</v>
      </c>
      <c r="AL26523">
        <v>0</v>
      </c>
      <c r="AM26523">
        <v>0</v>
      </c>
      <c r="AN26523">
        <v>0</v>
      </c>
      <c r="AO26523">
        <v>0</v>
      </c>
      <c r="AP26523">
        <v>0</v>
      </c>
      <c r="AQ26523">
        <v>0</v>
      </c>
      <c r="AR26523">
        <v>0</v>
      </c>
      <c r="AS26523">
        <v>0</v>
      </c>
      <c r="AT26523">
        <v>0</v>
      </c>
      <c r="AU26523">
        <v>0</v>
      </c>
      <c r="AV26523">
        <v>0</v>
      </c>
      <c r="AW26523">
        <v>0</v>
      </c>
      <c r="AX26523">
        <v>0</v>
      </c>
      <c r="AY26523">
        <v>0</v>
      </c>
      <c r="AZ26523">
        <v>0</v>
      </c>
      <c r="BA26523">
        <v>0</v>
      </c>
      <c r="BB26523">
        <v>0</v>
      </c>
      <c r="BC26523">
        <v>0</v>
      </c>
      <c r="BD26523">
        <v>0</v>
      </c>
      <c r="BE26523">
        <v>0</v>
      </c>
      <c r="BF26523">
        <v>0</v>
      </c>
      <c r="BG26523">
        <v>0</v>
      </c>
      <c r="BH26523">
        <v>0</v>
      </c>
      <c r="BI26523">
        <v>0</v>
      </c>
      <c r="BJ26523">
        <v>0</v>
      </c>
      <c r="BK26523">
        <v>0</v>
      </c>
      <c r="BL26523">
        <v>0</v>
      </c>
      <c r="BM26523">
        <v>0</v>
      </c>
      <c r="BN26523">
        <v>0</v>
      </c>
      <c r="BO26523">
        <v>0</v>
      </c>
      <c r="BP26523">
        <v>0</v>
      </c>
      <c r="BQ26523">
        <v>0</v>
      </c>
      <c r="BR26523">
        <v>0</v>
      </c>
      <c r="BS26523">
        <v>0</v>
      </c>
      <c r="BT26523">
        <v>0</v>
      </c>
      <c r="BU26523">
        <v>0</v>
      </c>
    </row>
    <row r="26524" spans="1:74" x14ac:dyDescent="0.25">
      <c r="A26524">
        <v>4227</v>
      </c>
      <c r="B26524" s="1">
        <v>45193</v>
      </c>
      <c r="C26524" s="3">
        <v>0.89856481481481476</v>
      </c>
      <c r="D26524">
        <v>476</v>
      </c>
      <c r="H26524">
        <v>1</v>
      </c>
      <c r="I26524">
        <v>0</v>
      </c>
    </row>
    <row r="26525" spans="1:74" x14ac:dyDescent="0.25">
      <c r="A26525">
        <v>4228</v>
      </c>
      <c r="B26525" s="1">
        <v>45193</v>
      </c>
      <c r="C26525" s="3">
        <v>0.89858796296296306</v>
      </c>
      <c r="D26525">
        <v>476</v>
      </c>
      <c r="H26525">
        <v>0</v>
      </c>
      <c r="I26525">
        <v>0</v>
      </c>
    </row>
    <row r="26526" spans="1:74" x14ac:dyDescent="0.25">
      <c r="A26526">
        <v>4229</v>
      </c>
      <c r="B26526" s="1">
        <v>45193</v>
      </c>
      <c r="C26526" s="3">
        <v>0.89921296296296294</v>
      </c>
      <c r="D26526">
        <v>472</v>
      </c>
      <c r="N26526">
        <v>1</v>
      </c>
      <c r="O26526">
        <v>0</v>
      </c>
    </row>
    <row r="26527" spans="1:74" x14ac:dyDescent="0.25">
      <c r="A26527">
        <v>4230</v>
      </c>
      <c r="B26527" s="1">
        <v>45193</v>
      </c>
      <c r="C26527" s="3">
        <v>0.89921296296296294</v>
      </c>
      <c r="D26527">
        <v>473</v>
      </c>
      <c r="F26527">
        <v>1</v>
      </c>
      <c r="G26527">
        <v>0</v>
      </c>
    </row>
    <row r="26528" spans="1:74" x14ac:dyDescent="0.25">
      <c r="A26528">
        <v>4231</v>
      </c>
      <c r="B26528" s="1">
        <v>45193</v>
      </c>
      <c r="C26528" s="3">
        <v>0.89923611111111112</v>
      </c>
      <c r="D26528">
        <v>474</v>
      </c>
      <c r="P26528">
        <v>1</v>
      </c>
      <c r="Q26528">
        <v>0</v>
      </c>
    </row>
    <row r="26529" spans="1:74" x14ac:dyDescent="0.25">
      <c r="A26529">
        <v>4232</v>
      </c>
      <c r="B26529" s="1">
        <v>45193</v>
      </c>
      <c r="C26529" s="3">
        <v>0.89923611111111112</v>
      </c>
      <c r="D26529">
        <v>475</v>
      </c>
      <c r="E26529">
        <v>1</v>
      </c>
      <c r="F26529">
        <v>0</v>
      </c>
    </row>
    <row r="26530" spans="1:74" x14ac:dyDescent="0.25">
      <c r="A26530">
        <v>4233</v>
      </c>
      <c r="B26530" s="1">
        <v>45193</v>
      </c>
      <c r="C26530" s="3">
        <v>0.89928240740740739</v>
      </c>
      <c r="D26530">
        <v>470</v>
      </c>
      <c r="E26530">
        <v>0</v>
      </c>
      <c r="F26530">
        <v>0</v>
      </c>
    </row>
    <row r="26531" spans="1:74" x14ac:dyDescent="0.25">
      <c r="A26531">
        <v>4234</v>
      </c>
      <c r="B26531" s="1">
        <v>45193</v>
      </c>
      <c r="C26531" s="3">
        <v>0.89954861111111117</v>
      </c>
      <c r="D26531">
        <v>285</v>
      </c>
      <c r="F26531">
        <v>0</v>
      </c>
      <c r="G26531">
        <v>0</v>
      </c>
      <c r="H26531">
        <v>0</v>
      </c>
      <c r="I26531">
        <v>0</v>
      </c>
      <c r="J26531">
        <v>0</v>
      </c>
      <c r="K26531">
        <v>0</v>
      </c>
      <c r="L26531">
        <v>0</v>
      </c>
      <c r="M26531">
        <v>0</v>
      </c>
      <c r="N26531">
        <v>0</v>
      </c>
      <c r="O26531">
        <v>0</v>
      </c>
      <c r="P26531">
        <v>0</v>
      </c>
      <c r="Q26531">
        <v>0</v>
      </c>
      <c r="R26531">
        <v>0</v>
      </c>
      <c r="S26531">
        <v>0</v>
      </c>
      <c r="T26531">
        <v>0</v>
      </c>
      <c r="U26531">
        <v>0</v>
      </c>
      <c r="V26531">
        <v>0</v>
      </c>
      <c r="W26531">
        <v>0</v>
      </c>
      <c r="X26531">
        <v>0</v>
      </c>
      <c r="Y26531">
        <v>0</v>
      </c>
      <c r="Z26531">
        <v>0</v>
      </c>
      <c r="AA26531">
        <v>0</v>
      </c>
      <c r="AB26531">
        <v>0</v>
      </c>
      <c r="AC26531">
        <v>0</v>
      </c>
      <c r="AD26531">
        <v>0</v>
      </c>
      <c r="AE26531">
        <v>0</v>
      </c>
      <c r="AF26531">
        <v>0</v>
      </c>
      <c r="AG26531">
        <v>0</v>
      </c>
      <c r="AH26531">
        <v>0</v>
      </c>
      <c r="AI26531">
        <v>0</v>
      </c>
      <c r="AJ26531">
        <v>0</v>
      </c>
      <c r="AK26531">
        <v>0</v>
      </c>
      <c r="AL26531">
        <v>0</v>
      </c>
      <c r="AM26531">
        <v>0</v>
      </c>
      <c r="AN26531">
        <v>0</v>
      </c>
      <c r="AO26531">
        <v>0</v>
      </c>
      <c r="AP26531">
        <v>0</v>
      </c>
      <c r="AQ26531">
        <v>0</v>
      </c>
      <c r="AR26531">
        <v>0</v>
      </c>
      <c r="AS26531">
        <v>0</v>
      </c>
      <c r="AT26531">
        <v>0</v>
      </c>
      <c r="AU26531">
        <v>0</v>
      </c>
      <c r="AV26531">
        <v>0</v>
      </c>
      <c r="AW26531">
        <v>0</v>
      </c>
      <c r="AX26531">
        <v>0</v>
      </c>
      <c r="AY26531">
        <v>0</v>
      </c>
      <c r="AZ26531">
        <v>0</v>
      </c>
      <c r="BA26531">
        <v>0</v>
      </c>
      <c r="BB26531">
        <v>0</v>
      </c>
      <c r="BC26531">
        <v>0</v>
      </c>
      <c r="BD26531">
        <v>0</v>
      </c>
      <c r="BE26531">
        <v>0</v>
      </c>
      <c r="BF26531">
        <v>0</v>
      </c>
      <c r="BG26531">
        <v>0</v>
      </c>
      <c r="BH26531">
        <v>0</v>
      </c>
      <c r="BI26531">
        <v>0</v>
      </c>
      <c r="BJ26531">
        <v>0</v>
      </c>
      <c r="BK26531">
        <v>0</v>
      </c>
      <c r="BL26531">
        <v>0</v>
      </c>
      <c r="BM26531">
        <v>0</v>
      </c>
      <c r="BN26531">
        <v>0</v>
      </c>
      <c r="BO26531">
        <v>0</v>
      </c>
      <c r="BP26531">
        <v>0</v>
      </c>
      <c r="BQ26531">
        <v>0</v>
      </c>
      <c r="BR26531">
        <v>0</v>
      </c>
      <c r="BS26531">
        <v>0</v>
      </c>
      <c r="BT26531">
        <v>0</v>
      </c>
      <c r="BU26531">
        <v>0</v>
      </c>
    </row>
    <row r="26532" spans="1:74" x14ac:dyDescent="0.25">
      <c r="A26532">
        <v>4235</v>
      </c>
      <c r="B26532" s="1">
        <v>45193</v>
      </c>
      <c r="C26532" s="3">
        <v>0.90093749999999995</v>
      </c>
      <c r="D26532">
        <v>259</v>
      </c>
      <c r="E26532">
        <v>0</v>
      </c>
      <c r="F26532">
        <v>0</v>
      </c>
      <c r="H26532">
        <v>0</v>
      </c>
      <c r="I26532">
        <v>0</v>
      </c>
      <c r="J26532">
        <v>0</v>
      </c>
      <c r="K26532">
        <v>0</v>
      </c>
      <c r="L26532">
        <v>0</v>
      </c>
      <c r="M26532">
        <v>0</v>
      </c>
      <c r="N26532">
        <v>0</v>
      </c>
      <c r="O26532">
        <v>0</v>
      </c>
      <c r="P26532">
        <v>0</v>
      </c>
      <c r="Q26532">
        <v>0</v>
      </c>
      <c r="R26532">
        <v>0</v>
      </c>
      <c r="S26532">
        <v>0</v>
      </c>
      <c r="T26532">
        <v>0</v>
      </c>
      <c r="U26532">
        <v>0</v>
      </c>
      <c r="W26532">
        <v>0</v>
      </c>
      <c r="X26532">
        <v>0</v>
      </c>
      <c r="Z26532">
        <v>0</v>
      </c>
      <c r="AA26532">
        <v>0</v>
      </c>
      <c r="AB26532">
        <v>0</v>
      </c>
      <c r="AC26532">
        <v>0</v>
      </c>
      <c r="AD26532">
        <v>0</v>
      </c>
      <c r="AE26532">
        <v>0</v>
      </c>
      <c r="AF26532">
        <v>0</v>
      </c>
      <c r="AG26532">
        <v>0</v>
      </c>
      <c r="AH26532">
        <v>0</v>
      </c>
      <c r="AI26532">
        <v>0</v>
      </c>
      <c r="AJ26532">
        <v>0</v>
      </c>
      <c r="AK26532">
        <v>0</v>
      </c>
      <c r="AL26532">
        <v>0</v>
      </c>
      <c r="AM26532">
        <v>0</v>
      </c>
      <c r="AN26532">
        <v>0</v>
      </c>
      <c r="AO26532">
        <v>0</v>
      </c>
      <c r="AP26532">
        <v>0</v>
      </c>
      <c r="AQ26532">
        <v>0</v>
      </c>
      <c r="AR26532">
        <v>0</v>
      </c>
      <c r="AS26532">
        <v>0</v>
      </c>
      <c r="AT26532">
        <v>0</v>
      </c>
      <c r="AU26532">
        <v>0</v>
      </c>
      <c r="AV26532">
        <v>0</v>
      </c>
      <c r="AW26532">
        <v>0</v>
      </c>
      <c r="AX26532">
        <v>0</v>
      </c>
      <c r="AY26532">
        <v>0</v>
      </c>
      <c r="AZ26532">
        <v>0</v>
      </c>
      <c r="BA26532">
        <v>0</v>
      </c>
      <c r="BB26532">
        <v>0</v>
      </c>
      <c r="BC26532">
        <v>0</v>
      </c>
      <c r="BD26532">
        <v>0</v>
      </c>
      <c r="BE26532">
        <v>0</v>
      </c>
      <c r="BF26532">
        <v>0</v>
      </c>
      <c r="BG26532">
        <v>0</v>
      </c>
      <c r="BH26532">
        <v>0</v>
      </c>
      <c r="BI26532">
        <v>0</v>
      </c>
      <c r="BJ26532">
        <v>0</v>
      </c>
      <c r="BK26532">
        <v>0</v>
      </c>
      <c r="BL26532">
        <v>0</v>
      </c>
      <c r="BM26532">
        <v>0</v>
      </c>
      <c r="BN26532">
        <v>0</v>
      </c>
      <c r="BO26532">
        <v>0</v>
      </c>
      <c r="BP26532">
        <v>0</v>
      </c>
      <c r="BQ26532">
        <v>0</v>
      </c>
      <c r="BR26532">
        <v>0</v>
      </c>
      <c r="BS26532">
        <v>0</v>
      </c>
    </row>
    <row r="26533" spans="1:74" x14ac:dyDescent="0.25">
      <c r="A26533">
        <v>4236</v>
      </c>
      <c r="B26533" s="1">
        <v>45193</v>
      </c>
      <c r="C26533" s="3">
        <v>0.90232638888888894</v>
      </c>
      <c r="D26533">
        <v>288</v>
      </c>
      <c r="E26533">
        <v>0</v>
      </c>
      <c r="F26533">
        <v>0</v>
      </c>
      <c r="G26533">
        <v>0</v>
      </c>
      <c r="H26533">
        <v>0</v>
      </c>
      <c r="I26533">
        <v>0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  <c r="P26533">
        <v>0</v>
      </c>
      <c r="Q26533">
        <v>0</v>
      </c>
      <c r="R26533">
        <v>0</v>
      </c>
      <c r="S26533">
        <v>0</v>
      </c>
      <c r="T26533">
        <v>0</v>
      </c>
      <c r="U26533">
        <v>0</v>
      </c>
      <c r="V26533">
        <v>0</v>
      </c>
      <c r="W26533">
        <v>0</v>
      </c>
      <c r="X26533">
        <v>0</v>
      </c>
      <c r="Y26533">
        <v>0</v>
      </c>
      <c r="Z26533">
        <v>0</v>
      </c>
      <c r="AA26533">
        <v>0</v>
      </c>
      <c r="AB26533">
        <v>0</v>
      </c>
      <c r="AC26533">
        <v>0</v>
      </c>
      <c r="AD26533">
        <v>0</v>
      </c>
      <c r="AE26533">
        <v>0</v>
      </c>
      <c r="AF26533">
        <v>0</v>
      </c>
      <c r="AG26533">
        <v>0</v>
      </c>
      <c r="AH26533">
        <v>0</v>
      </c>
      <c r="AI26533">
        <v>0</v>
      </c>
      <c r="AJ26533">
        <v>0</v>
      </c>
      <c r="AK26533">
        <v>0</v>
      </c>
      <c r="AL26533">
        <v>0</v>
      </c>
      <c r="AM26533">
        <v>0</v>
      </c>
      <c r="AN26533">
        <v>0</v>
      </c>
      <c r="AO26533">
        <v>0</v>
      </c>
      <c r="AP26533">
        <v>0</v>
      </c>
      <c r="AQ26533">
        <v>0</v>
      </c>
      <c r="AR26533">
        <v>0</v>
      </c>
      <c r="AS26533">
        <v>0</v>
      </c>
      <c r="AT26533">
        <v>0</v>
      </c>
      <c r="AU26533">
        <v>0</v>
      </c>
      <c r="AV26533">
        <v>0</v>
      </c>
      <c r="AW26533">
        <v>0</v>
      </c>
      <c r="AX26533">
        <v>0</v>
      </c>
      <c r="AY26533">
        <v>0</v>
      </c>
      <c r="AZ26533">
        <v>0</v>
      </c>
      <c r="BA26533">
        <v>0</v>
      </c>
      <c r="BB26533">
        <v>0</v>
      </c>
      <c r="BC26533">
        <v>0</v>
      </c>
      <c r="BD26533">
        <v>0</v>
      </c>
      <c r="BE26533">
        <v>0</v>
      </c>
      <c r="BF26533">
        <v>0</v>
      </c>
      <c r="BG26533">
        <v>0</v>
      </c>
      <c r="BH26533">
        <v>0</v>
      </c>
      <c r="BI26533">
        <v>0</v>
      </c>
      <c r="BJ26533">
        <v>0</v>
      </c>
      <c r="BK26533">
        <v>0</v>
      </c>
      <c r="BL26533">
        <v>0</v>
      </c>
      <c r="BM26533">
        <v>0</v>
      </c>
      <c r="BN26533">
        <v>0</v>
      </c>
      <c r="BO26533">
        <v>0</v>
      </c>
      <c r="BP26533">
        <v>0</v>
      </c>
      <c r="BQ26533">
        <v>0</v>
      </c>
      <c r="BR26533">
        <v>0</v>
      </c>
      <c r="BS26533">
        <v>0</v>
      </c>
      <c r="BT26533">
        <v>0</v>
      </c>
      <c r="BU26533">
        <v>0</v>
      </c>
      <c r="BV26533">
        <v>0</v>
      </c>
    </row>
    <row r="26534" spans="1:74" x14ac:dyDescent="0.25">
      <c r="A26534">
        <v>4237</v>
      </c>
      <c r="B26534" s="1">
        <v>45193</v>
      </c>
      <c r="C26534" s="3">
        <v>0.90371527777777771</v>
      </c>
      <c r="D26534">
        <v>293</v>
      </c>
      <c r="E26534">
        <v>0</v>
      </c>
      <c r="F26534">
        <v>0</v>
      </c>
      <c r="G26534">
        <v>0</v>
      </c>
      <c r="H26534">
        <v>0</v>
      </c>
      <c r="I26534">
        <v>0</v>
      </c>
      <c r="J26534">
        <v>0</v>
      </c>
      <c r="K26534">
        <v>0</v>
      </c>
      <c r="L26534">
        <v>0</v>
      </c>
      <c r="M26534">
        <v>0</v>
      </c>
      <c r="N26534">
        <v>0</v>
      </c>
      <c r="O26534">
        <v>0</v>
      </c>
      <c r="P26534">
        <v>0</v>
      </c>
      <c r="Q26534">
        <v>0</v>
      </c>
      <c r="R26534">
        <v>0</v>
      </c>
      <c r="S26534">
        <v>0</v>
      </c>
      <c r="T26534">
        <v>0</v>
      </c>
      <c r="U26534">
        <v>0</v>
      </c>
      <c r="V26534">
        <v>0</v>
      </c>
      <c r="W26534">
        <v>0</v>
      </c>
      <c r="X26534">
        <v>0</v>
      </c>
      <c r="Y26534">
        <v>0</v>
      </c>
      <c r="Z26534">
        <v>0</v>
      </c>
      <c r="AA26534">
        <v>0</v>
      </c>
      <c r="AB26534">
        <v>0</v>
      </c>
      <c r="AC26534">
        <v>0</v>
      </c>
      <c r="AD26534">
        <v>0</v>
      </c>
      <c r="AE26534">
        <v>0</v>
      </c>
      <c r="AF26534">
        <v>0</v>
      </c>
      <c r="AG26534">
        <v>0</v>
      </c>
      <c r="AH26534">
        <v>0</v>
      </c>
      <c r="AI26534">
        <v>0</v>
      </c>
      <c r="AJ26534">
        <v>0</v>
      </c>
      <c r="AK26534">
        <v>0</v>
      </c>
      <c r="AL26534">
        <v>0</v>
      </c>
      <c r="AM26534">
        <v>0</v>
      </c>
      <c r="AN26534">
        <v>0</v>
      </c>
      <c r="AO26534">
        <v>0</v>
      </c>
      <c r="AP26534">
        <v>0</v>
      </c>
      <c r="AQ26534">
        <v>0</v>
      </c>
      <c r="AR26534">
        <v>0</v>
      </c>
      <c r="AS26534">
        <v>0</v>
      </c>
      <c r="AT26534">
        <v>0</v>
      </c>
      <c r="AU26534">
        <v>0</v>
      </c>
      <c r="AV26534">
        <v>0</v>
      </c>
      <c r="AW26534">
        <v>0</v>
      </c>
      <c r="AX26534">
        <v>0</v>
      </c>
      <c r="AY26534">
        <v>0</v>
      </c>
      <c r="AZ26534">
        <v>0</v>
      </c>
      <c r="BA26534">
        <v>0</v>
      </c>
      <c r="BB26534">
        <v>0</v>
      </c>
      <c r="BC26534">
        <v>0</v>
      </c>
      <c r="BD26534">
        <v>0</v>
      </c>
      <c r="BE26534">
        <v>0</v>
      </c>
      <c r="BF26534">
        <v>0</v>
      </c>
      <c r="BG26534">
        <v>0</v>
      </c>
      <c r="BH26534">
        <v>0</v>
      </c>
      <c r="BI26534">
        <v>0</v>
      </c>
      <c r="BJ26534">
        <v>0</v>
      </c>
      <c r="BK26534">
        <v>0</v>
      </c>
      <c r="BL26534">
        <v>0</v>
      </c>
      <c r="BM26534">
        <v>0</v>
      </c>
      <c r="BN26534">
        <v>0</v>
      </c>
      <c r="BO26534">
        <v>0</v>
      </c>
      <c r="BP26534">
        <v>0</v>
      </c>
      <c r="BQ26534">
        <v>0</v>
      </c>
      <c r="BR26534">
        <v>0</v>
      </c>
      <c r="BS26534">
        <v>0</v>
      </c>
      <c r="BT26534">
        <v>0</v>
      </c>
      <c r="BU26534">
        <v>0</v>
      </c>
      <c r="BV26534">
        <v>0</v>
      </c>
    </row>
    <row r="26535" spans="1:74" x14ac:dyDescent="0.25">
      <c r="A26535">
        <v>4238</v>
      </c>
      <c r="B26535" s="1">
        <v>45193</v>
      </c>
      <c r="C26535" s="3">
        <v>0.90510416666666671</v>
      </c>
      <c r="D26535">
        <v>275</v>
      </c>
      <c r="E26535">
        <v>0</v>
      </c>
      <c r="F26535">
        <v>0</v>
      </c>
      <c r="G26535">
        <v>0</v>
      </c>
      <c r="H26535">
        <v>0</v>
      </c>
      <c r="I26535">
        <v>0</v>
      </c>
      <c r="J26535">
        <v>0</v>
      </c>
      <c r="K26535">
        <v>0</v>
      </c>
      <c r="L26535">
        <v>0</v>
      </c>
      <c r="M26535">
        <v>0</v>
      </c>
      <c r="N26535">
        <v>0</v>
      </c>
      <c r="O26535">
        <v>0</v>
      </c>
      <c r="P26535">
        <v>0</v>
      </c>
      <c r="Q26535">
        <v>0</v>
      </c>
      <c r="R26535">
        <v>0</v>
      </c>
      <c r="S26535">
        <v>0</v>
      </c>
      <c r="T26535">
        <v>0</v>
      </c>
      <c r="U26535">
        <v>0</v>
      </c>
      <c r="V26535">
        <v>0</v>
      </c>
      <c r="W26535">
        <v>0</v>
      </c>
      <c r="X26535">
        <v>0</v>
      </c>
      <c r="Y26535">
        <v>0</v>
      </c>
      <c r="Z26535">
        <v>0</v>
      </c>
      <c r="AA26535">
        <v>0</v>
      </c>
      <c r="AB26535">
        <v>0</v>
      </c>
      <c r="AC26535">
        <v>0</v>
      </c>
      <c r="AD26535">
        <v>0</v>
      </c>
      <c r="AE26535">
        <v>0</v>
      </c>
      <c r="AF26535">
        <v>0</v>
      </c>
      <c r="AG26535">
        <v>0</v>
      </c>
      <c r="AH26535">
        <v>0</v>
      </c>
      <c r="AI26535">
        <v>0</v>
      </c>
      <c r="AJ26535">
        <v>0</v>
      </c>
      <c r="AK26535">
        <v>0</v>
      </c>
      <c r="AL26535">
        <v>0</v>
      </c>
      <c r="AM26535">
        <v>0</v>
      </c>
      <c r="AN26535">
        <v>0</v>
      </c>
      <c r="AO26535">
        <v>0</v>
      </c>
      <c r="AP26535">
        <v>0</v>
      </c>
      <c r="AQ26535">
        <v>0</v>
      </c>
      <c r="AR26535">
        <v>0</v>
      </c>
      <c r="AS26535">
        <v>0</v>
      </c>
      <c r="AT26535">
        <v>0</v>
      </c>
      <c r="AU26535">
        <v>0</v>
      </c>
      <c r="AV26535">
        <v>0</v>
      </c>
      <c r="AW26535">
        <v>0</v>
      </c>
      <c r="AX26535">
        <v>0</v>
      </c>
      <c r="AY26535">
        <v>0</v>
      </c>
      <c r="AZ26535">
        <v>0</v>
      </c>
      <c r="BA26535">
        <v>0</v>
      </c>
      <c r="BB26535">
        <v>0</v>
      </c>
      <c r="BC26535">
        <v>0</v>
      </c>
      <c r="BD26535">
        <v>0</v>
      </c>
      <c r="BE26535">
        <v>0</v>
      </c>
      <c r="BF26535">
        <v>0</v>
      </c>
      <c r="BG26535">
        <v>0</v>
      </c>
      <c r="BH26535">
        <v>0</v>
      </c>
      <c r="BI26535">
        <v>0</v>
      </c>
      <c r="BJ26535">
        <v>0</v>
      </c>
      <c r="BK26535">
        <v>0</v>
      </c>
      <c r="BL26535">
        <v>0</v>
      </c>
      <c r="BM26535">
        <v>0</v>
      </c>
      <c r="BN26535">
        <v>0</v>
      </c>
      <c r="BO26535">
        <v>0</v>
      </c>
      <c r="BP26535">
        <v>0</v>
      </c>
      <c r="BQ26535">
        <v>0</v>
      </c>
      <c r="BR26535">
        <v>0</v>
      </c>
      <c r="BS26535">
        <v>0</v>
      </c>
      <c r="BT26535">
        <v>0</v>
      </c>
      <c r="BU26535">
        <v>0</v>
      </c>
      <c r="BV26535">
        <v>0</v>
      </c>
    </row>
    <row r="26536" spans="1:74" x14ac:dyDescent="0.25">
      <c r="A26536">
        <v>4239</v>
      </c>
      <c r="B26536" s="1">
        <v>45193</v>
      </c>
      <c r="C26536" s="3">
        <v>0.90649305555555559</v>
      </c>
      <c r="D26536">
        <v>305</v>
      </c>
      <c r="E26536">
        <v>0</v>
      </c>
      <c r="F26536">
        <v>0</v>
      </c>
      <c r="G26536">
        <v>0</v>
      </c>
      <c r="H26536">
        <v>0</v>
      </c>
      <c r="I26536">
        <v>0</v>
      </c>
      <c r="J26536">
        <v>0</v>
      </c>
      <c r="K26536">
        <v>0</v>
      </c>
      <c r="L26536">
        <v>0</v>
      </c>
      <c r="M26536">
        <v>0</v>
      </c>
      <c r="N26536">
        <v>0</v>
      </c>
      <c r="O26536">
        <v>0</v>
      </c>
      <c r="P26536">
        <v>0</v>
      </c>
      <c r="Q26536">
        <v>0</v>
      </c>
      <c r="R26536">
        <v>0</v>
      </c>
      <c r="S26536">
        <v>0</v>
      </c>
      <c r="T26536">
        <v>0</v>
      </c>
      <c r="U26536">
        <v>0</v>
      </c>
      <c r="V26536">
        <v>0</v>
      </c>
      <c r="W26536">
        <v>0</v>
      </c>
      <c r="X26536">
        <v>0</v>
      </c>
      <c r="Y26536">
        <v>0</v>
      </c>
      <c r="Z26536">
        <v>0</v>
      </c>
      <c r="AA26536">
        <v>0</v>
      </c>
      <c r="AB26536">
        <v>0</v>
      </c>
      <c r="AC26536">
        <v>0</v>
      </c>
      <c r="AD26536">
        <v>0</v>
      </c>
      <c r="AE26536">
        <v>0</v>
      </c>
      <c r="AF26536">
        <v>0</v>
      </c>
      <c r="AG26536">
        <v>0</v>
      </c>
      <c r="AH26536">
        <v>0</v>
      </c>
      <c r="AI26536">
        <v>0</v>
      </c>
      <c r="AJ26536">
        <v>0</v>
      </c>
      <c r="AK26536">
        <v>0</v>
      </c>
      <c r="AL26536">
        <v>0</v>
      </c>
      <c r="AM26536">
        <v>0</v>
      </c>
      <c r="AN26536">
        <v>0</v>
      </c>
      <c r="AO26536">
        <v>0</v>
      </c>
      <c r="AP26536">
        <v>0</v>
      </c>
      <c r="AQ26536">
        <v>0</v>
      </c>
      <c r="AR26536">
        <v>0</v>
      </c>
      <c r="AS26536">
        <v>0</v>
      </c>
      <c r="AT26536">
        <v>0</v>
      </c>
      <c r="AU26536">
        <v>0</v>
      </c>
      <c r="AV26536">
        <v>0</v>
      </c>
      <c r="AW26536">
        <v>0</v>
      </c>
      <c r="AX26536">
        <v>0</v>
      </c>
      <c r="AY26536">
        <v>0</v>
      </c>
      <c r="AZ26536">
        <v>0</v>
      </c>
      <c r="BA26536">
        <v>0</v>
      </c>
      <c r="BB26536">
        <v>0</v>
      </c>
      <c r="BC26536">
        <v>0</v>
      </c>
      <c r="BD26536">
        <v>0</v>
      </c>
      <c r="BE26536">
        <v>0</v>
      </c>
      <c r="BF26536">
        <v>0</v>
      </c>
      <c r="BG26536">
        <v>0</v>
      </c>
      <c r="BH26536">
        <v>0</v>
      </c>
      <c r="BI26536">
        <v>0</v>
      </c>
      <c r="BJ26536">
        <v>0</v>
      </c>
      <c r="BK26536">
        <v>0</v>
      </c>
      <c r="BL26536">
        <v>0</v>
      </c>
      <c r="BM26536">
        <v>0</v>
      </c>
      <c r="BN26536">
        <v>0</v>
      </c>
      <c r="BO26536">
        <v>0</v>
      </c>
      <c r="BP26536">
        <v>0</v>
      </c>
      <c r="BQ26536">
        <v>0</v>
      </c>
      <c r="BR26536">
        <v>0</v>
      </c>
      <c r="BS26536">
        <v>0</v>
      </c>
      <c r="BT26536">
        <v>0</v>
      </c>
      <c r="BU26536">
        <v>0</v>
      </c>
      <c r="BV26536">
        <v>0</v>
      </c>
    </row>
    <row r="26537" spans="1:74" x14ac:dyDescent="0.25">
      <c r="A26537">
        <v>4240</v>
      </c>
      <c r="B26537" s="1">
        <v>45193</v>
      </c>
      <c r="C26537" s="3">
        <v>0.90788194444444448</v>
      </c>
      <c r="D26537">
        <v>304</v>
      </c>
      <c r="E26537">
        <v>0</v>
      </c>
      <c r="F26537">
        <v>0</v>
      </c>
      <c r="G26537">
        <v>0</v>
      </c>
      <c r="H26537">
        <v>0</v>
      </c>
      <c r="I26537">
        <v>0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  <c r="P26537">
        <v>0</v>
      </c>
      <c r="Q26537">
        <v>0</v>
      </c>
      <c r="R26537">
        <v>0</v>
      </c>
      <c r="S26537">
        <v>0</v>
      </c>
      <c r="T26537">
        <v>0</v>
      </c>
      <c r="U26537">
        <v>0</v>
      </c>
      <c r="V26537">
        <v>0</v>
      </c>
      <c r="W26537">
        <v>0</v>
      </c>
      <c r="X26537">
        <v>0</v>
      </c>
      <c r="Y26537">
        <v>0</v>
      </c>
      <c r="Z26537">
        <v>0</v>
      </c>
      <c r="AA26537">
        <v>0</v>
      </c>
      <c r="AB26537">
        <v>0</v>
      </c>
      <c r="AC26537">
        <v>0</v>
      </c>
      <c r="AD26537">
        <v>0</v>
      </c>
      <c r="AE26537">
        <v>0</v>
      </c>
      <c r="AF26537">
        <v>0</v>
      </c>
      <c r="AG26537">
        <v>0</v>
      </c>
      <c r="AH26537">
        <v>0</v>
      </c>
      <c r="AI26537">
        <v>0</v>
      </c>
      <c r="AJ26537">
        <v>0</v>
      </c>
      <c r="AK26537">
        <v>0</v>
      </c>
      <c r="AL26537">
        <v>0</v>
      </c>
      <c r="AM26537">
        <v>0</v>
      </c>
      <c r="AN26537">
        <v>0</v>
      </c>
      <c r="AO26537">
        <v>0</v>
      </c>
      <c r="AP26537">
        <v>0</v>
      </c>
      <c r="AQ26537">
        <v>0</v>
      </c>
      <c r="AR26537">
        <v>0</v>
      </c>
      <c r="AS26537">
        <v>0</v>
      </c>
      <c r="AT26537">
        <v>0</v>
      </c>
      <c r="AU26537">
        <v>0</v>
      </c>
      <c r="AV26537">
        <v>0</v>
      </c>
      <c r="AW26537">
        <v>0</v>
      </c>
      <c r="AX26537">
        <v>0</v>
      </c>
      <c r="AY26537">
        <v>0</v>
      </c>
      <c r="AZ26537">
        <v>0</v>
      </c>
      <c r="BA26537">
        <v>0</v>
      </c>
      <c r="BB26537">
        <v>0</v>
      </c>
      <c r="BC26537">
        <v>0</v>
      </c>
      <c r="BD26537">
        <v>0</v>
      </c>
      <c r="BE26537">
        <v>0</v>
      </c>
      <c r="BF26537">
        <v>0</v>
      </c>
      <c r="BG26537">
        <v>0</v>
      </c>
      <c r="BH26537">
        <v>0</v>
      </c>
      <c r="BI26537">
        <v>0</v>
      </c>
      <c r="BJ26537">
        <v>0</v>
      </c>
      <c r="BK26537">
        <v>0</v>
      </c>
      <c r="BL26537">
        <v>0</v>
      </c>
      <c r="BM26537">
        <v>0</v>
      </c>
      <c r="BN26537">
        <v>0</v>
      </c>
      <c r="BO26537">
        <v>0</v>
      </c>
      <c r="BP26537">
        <v>0</v>
      </c>
      <c r="BQ26537">
        <v>0</v>
      </c>
      <c r="BR26537">
        <v>0</v>
      </c>
      <c r="BS26537">
        <v>0</v>
      </c>
      <c r="BT26537">
        <v>0</v>
      </c>
      <c r="BU26537">
        <v>0</v>
      </c>
      <c r="BV26537">
        <v>0</v>
      </c>
    </row>
    <row r="26538" spans="1:74" x14ac:dyDescent="0.25">
      <c r="A26538">
        <v>4241</v>
      </c>
      <c r="B26538" s="1">
        <v>45193</v>
      </c>
      <c r="C26538" s="3">
        <v>0.90927083333333336</v>
      </c>
      <c r="D26538">
        <v>267</v>
      </c>
      <c r="E26538">
        <v>0</v>
      </c>
      <c r="F26538">
        <v>0</v>
      </c>
      <c r="G26538">
        <v>0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>
        <v>0</v>
      </c>
      <c r="O26538">
        <v>0</v>
      </c>
      <c r="P26538">
        <v>0</v>
      </c>
      <c r="Q26538">
        <v>0</v>
      </c>
      <c r="R26538">
        <v>0</v>
      </c>
      <c r="S26538">
        <v>0</v>
      </c>
      <c r="T26538">
        <v>0</v>
      </c>
      <c r="U26538">
        <v>0</v>
      </c>
      <c r="V26538">
        <v>0</v>
      </c>
      <c r="W26538">
        <v>0</v>
      </c>
      <c r="X26538">
        <v>0</v>
      </c>
      <c r="Y26538">
        <v>0</v>
      </c>
      <c r="Z26538">
        <v>0</v>
      </c>
      <c r="AA26538">
        <v>0</v>
      </c>
      <c r="AB26538">
        <v>0</v>
      </c>
      <c r="AC26538">
        <v>0</v>
      </c>
      <c r="AD26538">
        <v>0</v>
      </c>
      <c r="AE26538">
        <v>0</v>
      </c>
      <c r="AF26538">
        <v>0</v>
      </c>
      <c r="AG26538">
        <v>0</v>
      </c>
      <c r="AH26538">
        <v>0</v>
      </c>
      <c r="AI26538">
        <v>0</v>
      </c>
      <c r="AJ26538">
        <v>0</v>
      </c>
      <c r="AK26538">
        <v>0</v>
      </c>
      <c r="AL26538">
        <v>0</v>
      </c>
      <c r="AM26538">
        <v>0</v>
      </c>
      <c r="AN26538">
        <v>0</v>
      </c>
      <c r="AO26538">
        <v>0</v>
      </c>
      <c r="AP26538">
        <v>0</v>
      </c>
      <c r="AQ26538">
        <v>0</v>
      </c>
      <c r="AR26538">
        <v>0</v>
      </c>
      <c r="AS26538">
        <v>0</v>
      </c>
      <c r="AT26538">
        <v>0</v>
      </c>
      <c r="AU26538">
        <v>0</v>
      </c>
      <c r="AV26538">
        <v>0</v>
      </c>
      <c r="AW26538">
        <v>0</v>
      </c>
      <c r="AX26538">
        <v>0</v>
      </c>
      <c r="AY26538">
        <v>0</v>
      </c>
      <c r="AZ26538">
        <v>0</v>
      </c>
      <c r="BA26538">
        <v>0</v>
      </c>
      <c r="BB26538">
        <v>0</v>
      </c>
      <c r="BC26538">
        <v>0</v>
      </c>
      <c r="BD26538">
        <v>0</v>
      </c>
      <c r="BE26538">
        <v>0</v>
      </c>
      <c r="BF26538">
        <v>0</v>
      </c>
      <c r="BG26538">
        <v>0</v>
      </c>
      <c r="BH26538">
        <v>0</v>
      </c>
      <c r="BI26538">
        <v>0</v>
      </c>
      <c r="BJ26538">
        <v>0</v>
      </c>
      <c r="BK26538">
        <v>0</v>
      </c>
      <c r="BL26538">
        <v>0</v>
      </c>
      <c r="BM26538">
        <v>0</v>
      </c>
      <c r="BN26538">
        <v>0</v>
      </c>
      <c r="BO26538">
        <v>0</v>
      </c>
      <c r="BP26538">
        <v>0</v>
      </c>
      <c r="BQ26538">
        <v>0</v>
      </c>
      <c r="BR26538">
        <v>0</v>
      </c>
      <c r="BS26538">
        <v>0</v>
      </c>
      <c r="BT26538">
        <v>0</v>
      </c>
      <c r="BU26538">
        <v>0</v>
      </c>
      <c r="BV26538">
        <v>0</v>
      </c>
    </row>
    <row r="26539" spans="1:74" x14ac:dyDescent="0.25">
      <c r="A26539">
        <v>4242</v>
      </c>
      <c r="B26539" s="1">
        <v>45193</v>
      </c>
      <c r="C26539" s="3">
        <v>0.91065972222222225</v>
      </c>
      <c r="D26539">
        <v>285</v>
      </c>
      <c r="E26539">
        <v>0</v>
      </c>
      <c r="F26539">
        <v>0</v>
      </c>
      <c r="G26539">
        <v>0</v>
      </c>
      <c r="H26539">
        <v>0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>
        <v>0</v>
      </c>
      <c r="O26539">
        <v>0</v>
      </c>
      <c r="P26539">
        <v>0</v>
      </c>
      <c r="Q26539">
        <v>0</v>
      </c>
      <c r="R26539">
        <v>0</v>
      </c>
      <c r="S26539">
        <v>0</v>
      </c>
      <c r="T26539">
        <v>0</v>
      </c>
      <c r="U26539">
        <v>0</v>
      </c>
      <c r="V26539">
        <v>0</v>
      </c>
      <c r="W26539">
        <v>0</v>
      </c>
      <c r="X26539">
        <v>0</v>
      </c>
      <c r="Y26539">
        <v>0</v>
      </c>
      <c r="Z26539">
        <v>0</v>
      </c>
      <c r="AA26539">
        <v>0</v>
      </c>
      <c r="AB26539">
        <v>0</v>
      </c>
      <c r="AC26539">
        <v>0</v>
      </c>
      <c r="AD26539">
        <v>0</v>
      </c>
      <c r="AE26539">
        <v>0</v>
      </c>
      <c r="AF26539">
        <v>0</v>
      </c>
      <c r="AG26539">
        <v>0</v>
      </c>
      <c r="AH26539">
        <v>0</v>
      </c>
      <c r="AI26539">
        <v>0</v>
      </c>
      <c r="AJ26539">
        <v>0</v>
      </c>
      <c r="AK26539">
        <v>0</v>
      </c>
      <c r="AL26539">
        <v>0</v>
      </c>
      <c r="AM26539">
        <v>0</v>
      </c>
      <c r="AN26539">
        <v>0</v>
      </c>
      <c r="AO26539">
        <v>0</v>
      </c>
      <c r="AP26539">
        <v>0</v>
      </c>
      <c r="AQ26539">
        <v>0</v>
      </c>
      <c r="AR26539">
        <v>0</v>
      </c>
      <c r="AS26539">
        <v>0</v>
      </c>
      <c r="AT26539">
        <v>0</v>
      </c>
      <c r="AU26539">
        <v>0</v>
      </c>
      <c r="AV26539">
        <v>0</v>
      </c>
      <c r="AW26539">
        <v>0</v>
      </c>
      <c r="AX26539">
        <v>0</v>
      </c>
      <c r="AY26539">
        <v>0</v>
      </c>
      <c r="AZ26539">
        <v>0</v>
      </c>
      <c r="BA26539">
        <v>0</v>
      </c>
      <c r="BB26539">
        <v>0</v>
      </c>
      <c r="BC26539">
        <v>0</v>
      </c>
      <c r="BD26539">
        <v>0</v>
      </c>
      <c r="BE26539">
        <v>0</v>
      </c>
      <c r="BF26539">
        <v>0</v>
      </c>
      <c r="BG26539">
        <v>0</v>
      </c>
      <c r="BH26539">
        <v>0</v>
      </c>
      <c r="BI26539">
        <v>0</v>
      </c>
      <c r="BJ26539">
        <v>0</v>
      </c>
      <c r="BK26539">
        <v>0</v>
      </c>
      <c r="BL26539">
        <v>0</v>
      </c>
      <c r="BM26539">
        <v>0</v>
      </c>
      <c r="BN26539">
        <v>0</v>
      </c>
      <c r="BO26539">
        <v>0</v>
      </c>
      <c r="BP26539">
        <v>0</v>
      </c>
      <c r="BQ26539">
        <v>0</v>
      </c>
      <c r="BR26539">
        <v>0</v>
      </c>
      <c r="BS26539">
        <v>0</v>
      </c>
      <c r="BT26539">
        <v>0</v>
      </c>
      <c r="BU26539">
        <v>0</v>
      </c>
      <c r="BV26539">
        <v>0</v>
      </c>
    </row>
    <row r="26540" spans="1:74" x14ac:dyDescent="0.25">
      <c r="A26540">
        <v>4243</v>
      </c>
      <c r="B26540" s="1">
        <v>45193</v>
      </c>
      <c r="C26540" s="3">
        <v>0.91204861111111113</v>
      </c>
      <c r="D26540">
        <v>258</v>
      </c>
      <c r="E26540">
        <v>0</v>
      </c>
      <c r="F26540">
        <v>0</v>
      </c>
      <c r="G26540">
        <v>0</v>
      </c>
      <c r="H26540">
        <v>0</v>
      </c>
      <c r="I26540">
        <v>0</v>
      </c>
      <c r="J26540">
        <v>0</v>
      </c>
      <c r="K26540">
        <v>0</v>
      </c>
      <c r="L26540">
        <v>0</v>
      </c>
      <c r="M26540">
        <v>0</v>
      </c>
      <c r="N26540">
        <v>0</v>
      </c>
      <c r="O26540">
        <v>0</v>
      </c>
      <c r="P26540">
        <v>0</v>
      </c>
      <c r="Q26540">
        <v>0</v>
      </c>
      <c r="R26540">
        <v>0</v>
      </c>
      <c r="S26540">
        <v>0</v>
      </c>
      <c r="T26540">
        <v>0</v>
      </c>
      <c r="U26540">
        <v>0</v>
      </c>
      <c r="V26540">
        <v>0</v>
      </c>
      <c r="W26540">
        <v>0</v>
      </c>
      <c r="X26540">
        <v>0</v>
      </c>
      <c r="Y26540">
        <v>0</v>
      </c>
      <c r="Z26540">
        <v>0</v>
      </c>
      <c r="AA26540">
        <v>0</v>
      </c>
      <c r="AB26540">
        <v>0</v>
      </c>
      <c r="AC26540">
        <v>0</v>
      </c>
      <c r="AD26540">
        <v>0</v>
      </c>
      <c r="AE26540">
        <v>0</v>
      </c>
      <c r="AF26540">
        <v>0</v>
      </c>
      <c r="AG26540">
        <v>0</v>
      </c>
      <c r="AH26540">
        <v>0</v>
      </c>
      <c r="AI26540">
        <v>0</v>
      </c>
      <c r="AJ26540">
        <v>0</v>
      </c>
      <c r="AK26540">
        <v>0</v>
      </c>
      <c r="AL26540">
        <v>0</v>
      </c>
      <c r="AM26540">
        <v>0</v>
      </c>
      <c r="AN26540">
        <v>0</v>
      </c>
      <c r="AO26540">
        <v>0</v>
      </c>
      <c r="AP26540">
        <v>0</v>
      </c>
      <c r="AQ26540">
        <v>0</v>
      </c>
      <c r="AR26540">
        <v>0</v>
      </c>
      <c r="AS26540">
        <v>0</v>
      </c>
      <c r="AT26540">
        <v>0</v>
      </c>
      <c r="AU26540">
        <v>0</v>
      </c>
      <c r="AV26540">
        <v>0</v>
      </c>
      <c r="AW26540">
        <v>0</v>
      </c>
      <c r="AX26540">
        <v>0</v>
      </c>
      <c r="AY26540">
        <v>0</v>
      </c>
      <c r="AZ26540">
        <v>0</v>
      </c>
      <c r="BA26540">
        <v>0</v>
      </c>
      <c r="BB26540">
        <v>0</v>
      </c>
      <c r="BC26540">
        <v>0</v>
      </c>
      <c r="BD26540">
        <v>0</v>
      </c>
      <c r="BE26540">
        <v>0</v>
      </c>
      <c r="BF26540">
        <v>0</v>
      </c>
      <c r="BG26540">
        <v>0</v>
      </c>
      <c r="BH26540">
        <v>0</v>
      </c>
      <c r="BI26540">
        <v>0</v>
      </c>
      <c r="BJ26540">
        <v>0</v>
      </c>
      <c r="BK26540">
        <v>0</v>
      </c>
      <c r="BL26540">
        <v>0</v>
      </c>
      <c r="BM26540">
        <v>0</v>
      </c>
      <c r="BN26540">
        <v>0</v>
      </c>
      <c r="BO26540">
        <v>0</v>
      </c>
      <c r="BP26540">
        <v>0</v>
      </c>
      <c r="BQ26540">
        <v>0</v>
      </c>
      <c r="BR26540">
        <v>0</v>
      </c>
      <c r="BS26540">
        <v>0</v>
      </c>
      <c r="BT26540">
        <v>0</v>
      </c>
      <c r="BU26540">
        <v>0</v>
      </c>
      <c r="BV26540">
        <v>0</v>
      </c>
    </row>
    <row r="26541" spans="1:74" x14ac:dyDescent="0.25">
      <c r="A26541">
        <v>4244</v>
      </c>
      <c r="B26541" s="1">
        <v>45193</v>
      </c>
      <c r="C26541" s="3">
        <v>0.91343750000000001</v>
      </c>
      <c r="D26541">
        <v>301</v>
      </c>
      <c r="E26541">
        <v>0</v>
      </c>
      <c r="F26541">
        <v>0</v>
      </c>
      <c r="G26541">
        <v>0</v>
      </c>
      <c r="H26541">
        <v>0</v>
      </c>
      <c r="I26541">
        <v>0</v>
      </c>
      <c r="J26541">
        <v>0</v>
      </c>
      <c r="K26541">
        <v>0</v>
      </c>
      <c r="L26541">
        <v>0</v>
      </c>
      <c r="M26541">
        <v>0</v>
      </c>
      <c r="N26541">
        <v>0</v>
      </c>
      <c r="O26541">
        <v>0</v>
      </c>
      <c r="P26541">
        <v>0</v>
      </c>
      <c r="Q26541">
        <v>0</v>
      </c>
      <c r="R26541">
        <v>0</v>
      </c>
      <c r="S26541">
        <v>0</v>
      </c>
      <c r="T26541">
        <v>0</v>
      </c>
      <c r="U26541">
        <v>0</v>
      </c>
      <c r="V26541">
        <v>0</v>
      </c>
      <c r="W26541">
        <v>0</v>
      </c>
      <c r="X26541">
        <v>0</v>
      </c>
      <c r="Y26541">
        <v>0</v>
      </c>
      <c r="Z26541">
        <v>0</v>
      </c>
      <c r="AA26541">
        <v>0</v>
      </c>
      <c r="AB26541">
        <v>0</v>
      </c>
      <c r="AC26541">
        <v>0</v>
      </c>
      <c r="AD26541">
        <v>0</v>
      </c>
      <c r="AE26541">
        <v>0</v>
      </c>
      <c r="AF26541">
        <v>0</v>
      </c>
      <c r="AG26541">
        <v>0</v>
      </c>
      <c r="AH26541">
        <v>0</v>
      </c>
      <c r="AI26541">
        <v>0</v>
      </c>
      <c r="AJ26541">
        <v>0</v>
      </c>
      <c r="AK26541">
        <v>0</v>
      </c>
      <c r="AL26541">
        <v>0</v>
      </c>
      <c r="AM26541">
        <v>0</v>
      </c>
      <c r="AN26541">
        <v>0</v>
      </c>
      <c r="AO26541">
        <v>0</v>
      </c>
      <c r="AP26541">
        <v>0</v>
      </c>
      <c r="AQ26541">
        <v>0</v>
      </c>
      <c r="AR26541">
        <v>0</v>
      </c>
      <c r="AS26541">
        <v>0</v>
      </c>
      <c r="AT26541">
        <v>0</v>
      </c>
      <c r="AU26541">
        <v>0</v>
      </c>
      <c r="AV26541">
        <v>0</v>
      </c>
      <c r="AW26541">
        <v>0</v>
      </c>
      <c r="AX26541">
        <v>0</v>
      </c>
      <c r="AY26541">
        <v>0</v>
      </c>
      <c r="AZ26541">
        <v>0</v>
      </c>
      <c r="BA26541">
        <v>0</v>
      </c>
      <c r="BB26541">
        <v>0</v>
      </c>
      <c r="BC26541">
        <v>0</v>
      </c>
      <c r="BD26541">
        <v>0</v>
      </c>
      <c r="BE26541">
        <v>0</v>
      </c>
      <c r="BF26541">
        <v>0</v>
      </c>
      <c r="BG26541">
        <v>0</v>
      </c>
      <c r="BH26541">
        <v>0</v>
      </c>
      <c r="BI26541">
        <v>0</v>
      </c>
      <c r="BJ26541">
        <v>0</v>
      </c>
      <c r="BK26541">
        <v>0</v>
      </c>
      <c r="BL26541">
        <v>0</v>
      </c>
      <c r="BM26541">
        <v>0</v>
      </c>
      <c r="BN26541">
        <v>0</v>
      </c>
      <c r="BO26541">
        <v>0</v>
      </c>
      <c r="BP26541">
        <v>0</v>
      </c>
      <c r="BQ26541">
        <v>0</v>
      </c>
      <c r="BR26541">
        <v>0</v>
      </c>
      <c r="BS26541">
        <v>0</v>
      </c>
      <c r="BT26541">
        <v>0</v>
      </c>
      <c r="BU26541">
        <v>0</v>
      </c>
      <c r="BV26541">
        <v>0</v>
      </c>
    </row>
    <row r="26542" spans="1:74" x14ac:dyDescent="0.25">
      <c r="A26542">
        <v>4245</v>
      </c>
      <c r="B26542" s="1">
        <v>45193</v>
      </c>
      <c r="C26542" s="3">
        <v>0.9148263888888889</v>
      </c>
      <c r="D26542">
        <v>280</v>
      </c>
      <c r="E26542">
        <v>0</v>
      </c>
      <c r="F26542">
        <v>0</v>
      </c>
    </row>
    <row r="26543" spans="1:74" x14ac:dyDescent="0.25">
      <c r="A26543">
        <v>4246</v>
      </c>
      <c r="B26543" s="1">
        <v>45193</v>
      </c>
      <c r="C26543" s="3">
        <v>0.91513888888888895</v>
      </c>
      <c r="D26543">
        <v>577</v>
      </c>
      <c r="O26543">
        <v>1</v>
      </c>
      <c r="P26543">
        <v>0</v>
      </c>
    </row>
    <row r="26544" spans="1:74" x14ac:dyDescent="0.25">
      <c r="A26544">
        <v>4247</v>
      </c>
      <c r="B26544" s="1">
        <v>45193</v>
      </c>
      <c r="C26544" s="3">
        <v>0.91666666666666663</v>
      </c>
      <c r="D26544">
        <v>449</v>
      </c>
      <c r="F26544">
        <v>0</v>
      </c>
      <c r="G26544">
        <v>0</v>
      </c>
      <c r="H26544">
        <v>0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>
        <v>0</v>
      </c>
      <c r="O26544">
        <v>0</v>
      </c>
      <c r="P26544">
        <v>0</v>
      </c>
      <c r="Q26544">
        <v>0</v>
      </c>
      <c r="R26544">
        <v>0</v>
      </c>
      <c r="S26544">
        <v>0</v>
      </c>
      <c r="T26544">
        <v>0</v>
      </c>
      <c r="U26544">
        <v>0</v>
      </c>
      <c r="V26544">
        <v>0</v>
      </c>
      <c r="W26544">
        <v>0</v>
      </c>
      <c r="X26544">
        <v>0</v>
      </c>
      <c r="Y26544">
        <v>0</v>
      </c>
      <c r="Z26544">
        <v>0</v>
      </c>
      <c r="AA26544">
        <v>0</v>
      </c>
      <c r="AB26544">
        <v>0</v>
      </c>
      <c r="AC26544">
        <v>0</v>
      </c>
      <c r="AD26544">
        <v>0</v>
      </c>
      <c r="AE26544">
        <v>0</v>
      </c>
      <c r="AF26544">
        <v>0</v>
      </c>
      <c r="AG26544">
        <v>0</v>
      </c>
      <c r="AH26544">
        <v>0</v>
      </c>
      <c r="AI26544">
        <v>0</v>
      </c>
      <c r="AJ26544">
        <v>0</v>
      </c>
      <c r="AK26544">
        <v>0</v>
      </c>
      <c r="AL26544">
        <v>0</v>
      </c>
      <c r="AM26544">
        <v>0</v>
      </c>
      <c r="AN26544">
        <v>0</v>
      </c>
      <c r="AO26544">
        <v>0</v>
      </c>
      <c r="AP26544">
        <v>0</v>
      </c>
      <c r="AQ26544">
        <v>0</v>
      </c>
      <c r="AR26544">
        <v>0</v>
      </c>
      <c r="AS26544">
        <v>0</v>
      </c>
      <c r="AT26544">
        <v>0</v>
      </c>
      <c r="AU26544">
        <v>0</v>
      </c>
      <c r="AV26544">
        <v>0</v>
      </c>
      <c r="AW26544">
        <v>0</v>
      </c>
      <c r="AX26544">
        <v>0</v>
      </c>
      <c r="AY26544">
        <v>0</v>
      </c>
      <c r="AZ26544">
        <v>0</v>
      </c>
      <c r="BA26544">
        <v>0</v>
      </c>
      <c r="BB26544">
        <v>0</v>
      </c>
      <c r="BC26544">
        <v>0</v>
      </c>
      <c r="BD26544">
        <v>0</v>
      </c>
      <c r="BE26544">
        <v>0</v>
      </c>
      <c r="BF26544">
        <v>0</v>
      </c>
      <c r="BG26544">
        <v>0</v>
      </c>
      <c r="BH26544">
        <v>0</v>
      </c>
      <c r="BI26544">
        <v>0</v>
      </c>
      <c r="BJ26544">
        <v>0</v>
      </c>
      <c r="BK26544">
        <v>0</v>
      </c>
      <c r="BL26544">
        <v>0</v>
      </c>
      <c r="BM26544">
        <v>0</v>
      </c>
      <c r="BN26544">
        <v>0</v>
      </c>
      <c r="BO26544">
        <v>0</v>
      </c>
      <c r="BP26544">
        <v>0</v>
      </c>
      <c r="BQ26544">
        <v>0</v>
      </c>
      <c r="BR26544">
        <v>0</v>
      </c>
      <c r="BS26544">
        <v>0</v>
      </c>
      <c r="BT26544">
        <v>0</v>
      </c>
      <c r="BU26544">
        <v>0</v>
      </c>
    </row>
    <row r="26545" spans="1:73" x14ac:dyDescent="0.25">
      <c r="A26545">
        <v>4248</v>
      </c>
      <c r="B26545" s="1">
        <v>45193</v>
      </c>
      <c r="C26545" s="3">
        <v>0.91666666666666663</v>
      </c>
      <c r="D26545">
        <v>863</v>
      </c>
      <c r="E26545">
        <v>0</v>
      </c>
      <c r="F26545">
        <v>0</v>
      </c>
      <c r="G26545">
        <v>0</v>
      </c>
      <c r="H26545">
        <v>0</v>
      </c>
      <c r="I26545">
        <v>0</v>
      </c>
      <c r="J26545">
        <v>0</v>
      </c>
      <c r="K26545">
        <v>0</v>
      </c>
      <c r="L26545">
        <v>0</v>
      </c>
      <c r="M26545">
        <v>0</v>
      </c>
      <c r="N26545">
        <v>0</v>
      </c>
      <c r="O26545">
        <v>0</v>
      </c>
      <c r="P26545">
        <v>0</v>
      </c>
      <c r="Q26545">
        <v>0</v>
      </c>
      <c r="R26545">
        <v>0</v>
      </c>
      <c r="S26545">
        <v>0</v>
      </c>
      <c r="T26545">
        <v>0</v>
      </c>
      <c r="U26545">
        <v>0</v>
      </c>
      <c r="V26545">
        <v>0</v>
      </c>
      <c r="W26545">
        <v>0</v>
      </c>
      <c r="X26545">
        <v>0</v>
      </c>
      <c r="Z26545">
        <v>0</v>
      </c>
      <c r="AA26545">
        <v>0</v>
      </c>
      <c r="AB26545">
        <v>0</v>
      </c>
      <c r="AC26545">
        <v>0</v>
      </c>
      <c r="AD26545">
        <v>0</v>
      </c>
      <c r="AE26545">
        <v>0</v>
      </c>
      <c r="AF26545">
        <v>0</v>
      </c>
      <c r="AG26545">
        <v>0</v>
      </c>
      <c r="AH26545">
        <v>0</v>
      </c>
      <c r="AI26545">
        <v>0</v>
      </c>
      <c r="AJ26545">
        <v>0</v>
      </c>
      <c r="AK26545">
        <v>0</v>
      </c>
      <c r="AL26545">
        <v>0</v>
      </c>
      <c r="AM26545">
        <v>0</v>
      </c>
      <c r="AN26545">
        <v>0</v>
      </c>
      <c r="AO26545">
        <v>0</v>
      </c>
      <c r="AP26545">
        <v>0</v>
      </c>
      <c r="AQ26545">
        <v>0</v>
      </c>
      <c r="AR26545">
        <v>0</v>
      </c>
      <c r="AS26545">
        <v>0</v>
      </c>
      <c r="AT26545">
        <v>0</v>
      </c>
      <c r="AU26545">
        <v>0</v>
      </c>
      <c r="AV26545">
        <v>0</v>
      </c>
      <c r="AW26545">
        <v>0</v>
      </c>
      <c r="AX26545">
        <v>0</v>
      </c>
      <c r="AY26545">
        <v>0</v>
      </c>
      <c r="AZ26545">
        <v>0</v>
      </c>
      <c r="BA26545">
        <v>0</v>
      </c>
      <c r="BB26545">
        <v>0</v>
      </c>
      <c r="BC26545">
        <v>0</v>
      </c>
      <c r="BD26545">
        <v>0</v>
      </c>
      <c r="BE26545">
        <v>0</v>
      </c>
      <c r="BF26545">
        <v>0</v>
      </c>
      <c r="BG26545">
        <v>0</v>
      </c>
      <c r="BH26545">
        <v>0</v>
      </c>
      <c r="BI26545">
        <v>0</v>
      </c>
      <c r="BJ26545">
        <v>0</v>
      </c>
      <c r="BK26545">
        <v>0</v>
      </c>
      <c r="BL26545">
        <v>0</v>
      </c>
      <c r="BM26545">
        <v>0</v>
      </c>
      <c r="BN26545">
        <v>0</v>
      </c>
      <c r="BO26545">
        <v>0</v>
      </c>
      <c r="BP26545">
        <v>0</v>
      </c>
      <c r="BQ26545">
        <v>0</v>
      </c>
      <c r="BR26545">
        <v>0</v>
      </c>
      <c r="BS26545">
        <v>0</v>
      </c>
      <c r="BT26545">
        <v>0</v>
      </c>
      <c r="BU26545">
        <v>0</v>
      </c>
    </row>
    <row r="26546" spans="1:73" x14ac:dyDescent="0.25">
      <c r="A26546">
        <v>4249</v>
      </c>
      <c r="B26546" s="1">
        <v>45193</v>
      </c>
      <c r="C26546" s="3">
        <v>0.91760416666666667</v>
      </c>
      <c r="D26546">
        <v>281</v>
      </c>
      <c r="E26546">
        <v>0</v>
      </c>
      <c r="F26546">
        <v>0</v>
      </c>
      <c r="G26546">
        <v>0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0</v>
      </c>
      <c r="N26546">
        <v>0</v>
      </c>
      <c r="O26546">
        <v>0</v>
      </c>
      <c r="P26546">
        <v>0</v>
      </c>
      <c r="Q26546">
        <v>0</v>
      </c>
      <c r="R26546">
        <v>0</v>
      </c>
      <c r="S26546">
        <v>0</v>
      </c>
      <c r="T26546">
        <v>0</v>
      </c>
      <c r="U26546">
        <v>0</v>
      </c>
      <c r="V26546">
        <v>0</v>
      </c>
      <c r="W26546">
        <v>0</v>
      </c>
      <c r="X26546">
        <v>0</v>
      </c>
      <c r="Y26546">
        <v>0</v>
      </c>
      <c r="Z26546">
        <v>0</v>
      </c>
      <c r="AA26546">
        <v>0</v>
      </c>
      <c r="AB26546">
        <v>0</v>
      </c>
      <c r="AC26546">
        <v>0</v>
      </c>
      <c r="AD26546">
        <v>0</v>
      </c>
      <c r="AE26546">
        <v>0</v>
      </c>
      <c r="AF26546">
        <v>0</v>
      </c>
      <c r="AG26546">
        <v>0</v>
      </c>
      <c r="AH26546">
        <v>0</v>
      </c>
      <c r="AI26546">
        <v>0</v>
      </c>
      <c r="AJ26546">
        <v>0</v>
      </c>
      <c r="AK26546">
        <v>0</v>
      </c>
      <c r="AL26546">
        <v>0</v>
      </c>
      <c r="AM26546">
        <v>0</v>
      </c>
      <c r="AN26546">
        <v>0</v>
      </c>
      <c r="AO26546">
        <v>0</v>
      </c>
      <c r="AP26546">
        <v>0</v>
      </c>
      <c r="AQ26546">
        <v>0</v>
      </c>
      <c r="AR26546">
        <v>0</v>
      </c>
      <c r="AW26546">
        <v>0</v>
      </c>
      <c r="AX26546">
        <v>0</v>
      </c>
      <c r="AY26546">
        <v>0</v>
      </c>
      <c r="AZ26546">
        <v>0</v>
      </c>
      <c r="BA26546">
        <v>0</v>
      </c>
      <c r="BB26546">
        <v>0</v>
      </c>
      <c r="BC26546">
        <v>0</v>
      </c>
      <c r="BD26546">
        <v>0</v>
      </c>
      <c r="BJ26546">
        <v>0</v>
      </c>
      <c r="BK26546">
        <v>0</v>
      </c>
      <c r="BL26546">
        <v>0</v>
      </c>
      <c r="BM26546">
        <v>0</v>
      </c>
    </row>
    <row r="26547" spans="1:73" x14ac:dyDescent="0.25">
      <c r="A26547">
        <v>4250</v>
      </c>
      <c r="B26547" s="1">
        <v>45193</v>
      </c>
      <c r="C26547" s="3">
        <v>0.91849537037037043</v>
      </c>
      <c r="D26547">
        <v>605</v>
      </c>
      <c r="AG26547">
        <v>1</v>
      </c>
      <c r="AH26547">
        <v>0</v>
      </c>
    </row>
    <row r="26548" spans="1:73" x14ac:dyDescent="0.25">
      <c r="A26548">
        <v>4251</v>
      </c>
      <c r="B26548" s="1">
        <v>45193</v>
      </c>
      <c r="C26548" s="3">
        <v>0.91849537037037043</v>
      </c>
      <c r="D26548">
        <v>609</v>
      </c>
      <c r="AB26548">
        <v>1</v>
      </c>
      <c r="AC26548">
        <v>0</v>
      </c>
    </row>
    <row r="26549" spans="1:73" x14ac:dyDescent="0.25">
      <c r="A26549">
        <v>4252</v>
      </c>
      <c r="B26549" s="1">
        <v>45193</v>
      </c>
      <c r="C26549" s="3">
        <v>0.91856481481481478</v>
      </c>
      <c r="D26549">
        <v>597</v>
      </c>
      <c r="AG26549">
        <v>0</v>
      </c>
      <c r="AH26549">
        <v>0</v>
      </c>
    </row>
    <row r="26550" spans="1:73" x14ac:dyDescent="0.25">
      <c r="A26550">
        <v>4253</v>
      </c>
      <c r="B26550" s="1">
        <v>45193</v>
      </c>
      <c r="C26550" s="3">
        <v>0.91856481481481478</v>
      </c>
      <c r="D26550">
        <v>601</v>
      </c>
      <c r="AB26550">
        <v>0</v>
      </c>
      <c r="AC26550">
        <v>0</v>
      </c>
    </row>
    <row r="26551" spans="1:73" x14ac:dyDescent="0.25">
      <c r="A26551">
        <v>4254</v>
      </c>
      <c r="B26551" s="1">
        <v>45193</v>
      </c>
      <c r="C26551" s="3">
        <v>0.91861111111111116</v>
      </c>
      <c r="D26551">
        <v>591</v>
      </c>
      <c r="AK26551">
        <v>1</v>
      </c>
      <c r="AL26551">
        <v>0</v>
      </c>
    </row>
    <row r="26552" spans="1:73" x14ac:dyDescent="0.25">
      <c r="A26552">
        <v>4255</v>
      </c>
      <c r="B26552" s="1">
        <v>45193</v>
      </c>
      <c r="C26552" s="3">
        <v>0.91861111111111116</v>
      </c>
      <c r="D26552">
        <v>592</v>
      </c>
      <c r="AH26552">
        <v>1</v>
      </c>
      <c r="AI26552">
        <v>0</v>
      </c>
      <c r="AJ26552">
        <v>1</v>
      </c>
      <c r="AK26552">
        <v>0</v>
      </c>
    </row>
    <row r="26553" spans="1:73" x14ac:dyDescent="0.25">
      <c r="A26553">
        <v>4256</v>
      </c>
      <c r="B26553" s="1">
        <v>45193</v>
      </c>
      <c r="C26553" s="3">
        <v>0.91861111111111116</v>
      </c>
      <c r="D26553">
        <v>593</v>
      </c>
      <c r="Z26553">
        <v>1</v>
      </c>
      <c r="AA26553">
        <v>0</v>
      </c>
      <c r="AB26553">
        <v>1</v>
      </c>
      <c r="AC26553">
        <v>0</v>
      </c>
    </row>
    <row r="26554" spans="1:73" x14ac:dyDescent="0.25">
      <c r="A26554">
        <v>4257</v>
      </c>
      <c r="B26554" s="1">
        <v>45193</v>
      </c>
      <c r="C26554" s="3">
        <v>0.91863425925925923</v>
      </c>
      <c r="D26554">
        <v>589</v>
      </c>
      <c r="Y26554">
        <v>1</v>
      </c>
      <c r="Z26554">
        <v>0</v>
      </c>
    </row>
    <row r="26555" spans="1:73" x14ac:dyDescent="0.25">
      <c r="A26555">
        <v>4258</v>
      </c>
      <c r="B26555" s="1">
        <v>45193</v>
      </c>
      <c r="C26555" s="3">
        <v>0.9186805555555555</v>
      </c>
      <c r="D26555">
        <v>587</v>
      </c>
      <c r="AJ26555">
        <v>1</v>
      </c>
      <c r="AK26555">
        <v>0</v>
      </c>
    </row>
    <row r="26556" spans="1:73" x14ac:dyDescent="0.25">
      <c r="A26556">
        <v>4259</v>
      </c>
      <c r="B26556" s="1">
        <v>45193</v>
      </c>
      <c r="C26556" s="3">
        <v>0.91872685185185177</v>
      </c>
      <c r="D26556">
        <v>588</v>
      </c>
      <c r="AK26556">
        <v>0</v>
      </c>
      <c r="AL26556">
        <v>0</v>
      </c>
    </row>
    <row r="26557" spans="1:73" x14ac:dyDescent="0.25">
      <c r="A26557">
        <v>4260</v>
      </c>
      <c r="B26557" s="1">
        <v>45193</v>
      </c>
      <c r="C26557" s="3">
        <v>0.91872685185185177</v>
      </c>
      <c r="D26557">
        <v>590</v>
      </c>
      <c r="AH26557">
        <v>0</v>
      </c>
      <c r="AI26557">
        <v>0</v>
      </c>
      <c r="AJ26557">
        <v>0</v>
      </c>
      <c r="AK26557">
        <v>0</v>
      </c>
    </row>
    <row r="26558" spans="1:73" x14ac:dyDescent="0.25">
      <c r="A26558">
        <v>4261</v>
      </c>
      <c r="B26558" s="1">
        <v>45193</v>
      </c>
      <c r="C26558" s="3">
        <v>0.91872685185185177</v>
      </c>
      <c r="D26558">
        <v>592</v>
      </c>
      <c r="Y26558">
        <v>0</v>
      </c>
      <c r="Z26558">
        <v>0</v>
      </c>
      <c r="AA26558">
        <v>0</v>
      </c>
      <c r="AB26558">
        <v>0</v>
      </c>
      <c r="AC26558">
        <v>0</v>
      </c>
      <c r="AD26558">
        <v>0</v>
      </c>
    </row>
    <row r="26559" spans="1:73" x14ac:dyDescent="0.25">
      <c r="A26559">
        <v>4262</v>
      </c>
      <c r="B26559" s="1">
        <v>45193</v>
      </c>
      <c r="C26559" s="3">
        <v>0.91877314814814814</v>
      </c>
      <c r="D26559">
        <v>588</v>
      </c>
      <c r="AJ26559">
        <v>0</v>
      </c>
      <c r="AK26559">
        <v>0</v>
      </c>
    </row>
    <row r="26560" spans="1:73" x14ac:dyDescent="0.25">
      <c r="A26560">
        <v>4263</v>
      </c>
      <c r="B26560" s="1">
        <v>45193</v>
      </c>
      <c r="C26560" s="3">
        <v>0.91899305555555555</v>
      </c>
      <c r="D26560">
        <v>269</v>
      </c>
      <c r="E26560">
        <v>0</v>
      </c>
      <c r="F26560">
        <v>0</v>
      </c>
      <c r="G26560">
        <v>0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0</v>
      </c>
      <c r="N26560">
        <v>0</v>
      </c>
      <c r="O26560">
        <v>0</v>
      </c>
      <c r="P26560">
        <v>0</v>
      </c>
      <c r="Q26560">
        <v>0</v>
      </c>
      <c r="R26560">
        <v>0</v>
      </c>
      <c r="S26560">
        <v>0</v>
      </c>
      <c r="T26560">
        <v>0</v>
      </c>
      <c r="U26560">
        <v>0</v>
      </c>
      <c r="V26560">
        <v>0</v>
      </c>
      <c r="W26560">
        <v>0</v>
      </c>
      <c r="X26560">
        <v>0</v>
      </c>
      <c r="Y26560">
        <v>0</v>
      </c>
      <c r="Z26560">
        <v>0</v>
      </c>
      <c r="AA26560">
        <v>0</v>
      </c>
      <c r="AB26560">
        <v>0</v>
      </c>
      <c r="AC26560">
        <v>0</v>
      </c>
      <c r="AD26560">
        <v>0</v>
      </c>
      <c r="AE26560">
        <v>0</v>
      </c>
      <c r="AF26560">
        <v>0</v>
      </c>
      <c r="AG26560">
        <v>0</v>
      </c>
      <c r="AH26560">
        <v>0</v>
      </c>
      <c r="AI26560">
        <v>0</v>
      </c>
      <c r="AJ26560">
        <v>0</v>
      </c>
      <c r="AK26560">
        <v>0</v>
      </c>
      <c r="AL26560">
        <v>0</v>
      </c>
      <c r="AM26560">
        <v>0</v>
      </c>
      <c r="AN26560">
        <v>0</v>
      </c>
      <c r="AO26560">
        <v>0</v>
      </c>
      <c r="AP26560">
        <v>0</v>
      </c>
      <c r="AQ26560">
        <v>0</v>
      </c>
      <c r="AR26560">
        <v>0</v>
      </c>
      <c r="AW26560">
        <v>0</v>
      </c>
      <c r="AX26560">
        <v>0</v>
      </c>
      <c r="AY26560">
        <v>0</v>
      </c>
      <c r="AZ26560">
        <v>0</v>
      </c>
      <c r="BA26560">
        <v>0</v>
      </c>
      <c r="BB26560">
        <v>0</v>
      </c>
      <c r="BC26560">
        <v>0</v>
      </c>
      <c r="BD26560">
        <v>0</v>
      </c>
      <c r="BJ26560">
        <v>0</v>
      </c>
      <c r="BK26560">
        <v>0</v>
      </c>
      <c r="BL26560">
        <v>0</v>
      </c>
      <c r="BM26560">
        <v>0</v>
      </c>
    </row>
    <row r="26561" spans="1:74" x14ac:dyDescent="0.25">
      <c r="A26561">
        <v>4264</v>
      </c>
      <c r="B26561" s="1">
        <v>45193</v>
      </c>
      <c r="C26561" s="3">
        <v>0.92038194444444443</v>
      </c>
      <c r="D26561">
        <v>287</v>
      </c>
      <c r="E26561">
        <v>0</v>
      </c>
      <c r="F26561">
        <v>0</v>
      </c>
      <c r="G26561">
        <v>0</v>
      </c>
      <c r="H26561">
        <v>0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>
        <v>0</v>
      </c>
      <c r="O26561">
        <v>0</v>
      </c>
      <c r="P26561">
        <v>0</v>
      </c>
      <c r="Q26561">
        <v>0</v>
      </c>
      <c r="R26561">
        <v>0</v>
      </c>
      <c r="S26561">
        <v>0</v>
      </c>
      <c r="T26561">
        <v>0</v>
      </c>
      <c r="U26561">
        <v>0</v>
      </c>
      <c r="V26561">
        <v>0</v>
      </c>
      <c r="W26561">
        <v>0</v>
      </c>
      <c r="X26561">
        <v>0</v>
      </c>
      <c r="Y26561">
        <v>0</v>
      </c>
      <c r="Z26561">
        <v>0</v>
      </c>
      <c r="AA26561">
        <v>0</v>
      </c>
      <c r="AB26561">
        <v>0</v>
      </c>
      <c r="AC26561">
        <v>0</v>
      </c>
      <c r="AD26561">
        <v>0</v>
      </c>
      <c r="AE26561">
        <v>0</v>
      </c>
      <c r="AF26561">
        <v>0</v>
      </c>
      <c r="AG26561">
        <v>0</v>
      </c>
      <c r="AH26561">
        <v>0</v>
      </c>
      <c r="AI26561">
        <v>0</v>
      </c>
      <c r="AJ26561">
        <v>0</v>
      </c>
      <c r="AK26561">
        <v>0</v>
      </c>
      <c r="AL26561">
        <v>0</v>
      </c>
      <c r="AM26561">
        <v>0</v>
      </c>
      <c r="AN26561">
        <v>0</v>
      </c>
      <c r="AO26561">
        <v>0</v>
      </c>
      <c r="AP26561">
        <v>0</v>
      </c>
      <c r="AQ26561">
        <v>0</v>
      </c>
      <c r="AR26561">
        <v>0</v>
      </c>
      <c r="AS26561">
        <v>0</v>
      </c>
      <c r="AT26561">
        <v>0</v>
      </c>
      <c r="AU26561">
        <v>0</v>
      </c>
      <c r="AV26561">
        <v>0</v>
      </c>
      <c r="AW26561">
        <v>0</v>
      </c>
      <c r="AX26561">
        <v>0</v>
      </c>
      <c r="AY26561">
        <v>0</v>
      </c>
      <c r="AZ26561">
        <v>0</v>
      </c>
      <c r="BA26561">
        <v>0</v>
      </c>
      <c r="BB26561">
        <v>0</v>
      </c>
      <c r="BC26561">
        <v>0</v>
      </c>
      <c r="BD26561">
        <v>0</v>
      </c>
      <c r="BE26561">
        <v>0</v>
      </c>
      <c r="BF26561">
        <v>0</v>
      </c>
      <c r="BG26561">
        <v>0</v>
      </c>
      <c r="BH26561">
        <v>0</v>
      </c>
      <c r="BI26561">
        <v>0</v>
      </c>
      <c r="BJ26561">
        <v>0</v>
      </c>
      <c r="BK26561">
        <v>0</v>
      </c>
      <c r="BL26561">
        <v>0</v>
      </c>
      <c r="BM26561">
        <v>0</v>
      </c>
      <c r="BN26561">
        <v>0</v>
      </c>
      <c r="BO26561">
        <v>0</v>
      </c>
      <c r="BP26561">
        <v>0</v>
      </c>
      <c r="BQ26561">
        <v>0</v>
      </c>
      <c r="BR26561">
        <v>0</v>
      </c>
      <c r="BS26561">
        <v>0</v>
      </c>
      <c r="BT26561">
        <v>0</v>
      </c>
      <c r="BU26561">
        <v>0</v>
      </c>
      <c r="BV26561">
        <v>0</v>
      </c>
    </row>
    <row r="26562" spans="1:74" x14ac:dyDescent="0.25">
      <c r="A26562">
        <v>4265</v>
      </c>
      <c r="B26562" s="1">
        <v>45193</v>
      </c>
      <c r="C26562" s="3">
        <v>0.92101851851851846</v>
      </c>
      <c r="D26562">
        <v>602</v>
      </c>
      <c r="AK26562">
        <v>1</v>
      </c>
      <c r="AL26562">
        <v>0</v>
      </c>
    </row>
    <row r="26563" spans="1:74" x14ac:dyDescent="0.25">
      <c r="A26563">
        <v>4266</v>
      </c>
      <c r="B26563" s="1">
        <v>45193</v>
      </c>
      <c r="C26563" s="3">
        <v>0.92101851851851846</v>
      </c>
      <c r="D26563">
        <v>604</v>
      </c>
      <c r="AJ26563">
        <v>1</v>
      </c>
      <c r="AK26563">
        <v>0</v>
      </c>
    </row>
    <row r="26564" spans="1:74" x14ac:dyDescent="0.25">
      <c r="A26564">
        <v>4267</v>
      </c>
      <c r="B26564" s="1">
        <v>45193</v>
      </c>
      <c r="C26564" s="3">
        <v>0.92101851851851846</v>
      </c>
      <c r="D26564">
        <v>606</v>
      </c>
      <c r="AI26564">
        <v>1</v>
      </c>
      <c r="AJ26564">
        <v>0</v>
      </c>
    </row>
    <row r="26565" spans="1:74" x14ac:dyDescent="0.25">
      <c r="A26565">
        <v>4268</v>
      </c>
      <c r="B26565" s="1">
        <v>45193</v>
      </c>
      <c r="C26565" s="3">
        <v>0.92101851851851846</v>
      </c>
      <c r="D26565">
        <v>608</v>
      </c>
      <c r="AG26565">
        <v>1</v>
      </c>
      <c r="AH26565">
        <v>0</v>
      </c>
      <c r="AI26565">
        <v>1</v>
      </c>
      <c r="AJ26565">
        <v>0</v>
      </c>
    </row>
    <row r="26566" spans="1:74" x14ac:dyDescent="0.25">
      <c r="A26566">
        <v>4269</v>
      </c>
      <c r="B26566" s="1">
        <v>45193</v>
      </c>
      <c r="C26566" s="3">
        <v>0.92101851851851846</v>
      </c>
      <c r="D26566">
        <v>614</v>
      </c>
      <c r="AB26566">
        <v>1</v>
      </c>
      <c r="AC26566">
        <v>0</v>
      </c>
    </row>
    <row r="26567" spans="1:74" x14ac:dyDescent="0.25">
      <c r="A26567">
        <v>4270</v>
      </c>
      <c r="B26567" s="1">
        <v>45193</v>
      </c>
      <c r="C26567" s="3">
        <v>0.92101851851851846</v>
      </c>
      <c r="D26567">
        <v>616</v>
      </c>
      <c r="AA26567">
        <v>1</v>
      </c>
      <c r="AB26567">
        <v>0</v>
      </c>
    </row>
    <row r="26568" spans="1:74" x14ac:dyDescent="0.25">
      <c r="A26568">
        <v>4271</v>
      </c>
      <c r="B26568" s="1">
        <v>45193</v>
      </c>
      <c r="C26568" s="3">
        <v>0.92101851851851846</v>
      </c>
      <c r="D26568">
        <v>618</v>
      </c>
      <c r="Z26568">
        <v>1</v>
      </c>
      <c r="AA26568">
        <v>0</v>
      </c>
    </row>
    <row r="26569" spans="1:74" x14ac:dyDescent="0.25">
      <c r="A26569">
        <v>4272</v>
      </c>
      <c r="B26569" s="1">
        <v>45193</v>
      </c>
      <c r="C26569" s="3">
        <v>0.92101851851851846</v>
      </c>
      <c r="D26569">
        <v>621</v>
      </c>
      <c r="Y26569">
        <v>1</v>
      </c>
      <c r="Z26569">
        <v>0</v>
      </c>
    </row>
    <row r="26570" spans="1:74" x14ac:dyDescent="0.25">
      <c r="A26570">
        <v>4273</v>
      </c>
      <c r="B26570" s="1">
        <v>45193</v>
      </c>
      <c r="C26570" s="3">
        <v>0.92177083333333332</v>
      </c>
      <c r="D26570">
        <v>294</v>
      </c>
      <c r="E26570">
        <v>0</v>
      </c>
      <c r="F26570">
        <v>0</v>
      </c>
      <c r="G26570">
        <v>0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>
        <v>0</v>
      </c>
      <c r="N26570">
        <v>0</v>
      </c>
      <c r="O26570">
        <v>0</v>
      </c>
      <c r="P26570">
        <v>0</v>
      </c>
      <c r="Q26570">
        <v>0</v>
      </c>
      <c r="R26570">
        <v>0</v>
      </c>
      <c r="S26570">
        <v>0</v>
      </c>
      <c r="T26570">
        <v>0</v>
      </c>
      <c r="U26570">
        <v>0</v>
      </c>
      <c r="V26570">
        <v>0</v>
      </c>
      <c r="W26570">
        <v>0</v>
      </c>
      <c r="X26570">
        <v>0</v>
      </c>
      <c r="Y26570">
        <v>0</v>
      </c>
      <c r="Z26570">
        <v>0</v>
      </c>
      <c r="AA26570">
        <v>0</v>
      </c>
      <c r="AB26570">
        <v>0</v>
      </c>
      <c r="AC26570">
        <v>0</v>
      </c>
      <c r="AD26570">
        <v>0</v>
      </c>
      <c r="AE26570">
        <v>0</v>
      </c>
      <c r="AF26570">
        <v>0</v>
      </c>
      <c r="AG26570">
        <v>0</v>
      </c>
      <c r="AH26570">
        <v>0</v>
      </c>
      <c r="AI26570">
        <v>0</v>
      </c>
      <c r="AJ26570">
        <v>0</v>
      </c>
      <c r="AK26570">
        <v>0</v>
      </c>
      <c r="AL26570">
        <v>0</v>
      </c>
      <c r="AM26570">
        <v>0</v>
      </c>
      <c r="AN26570">
        <v>0</v>
      </c>
      <c r="AO26570">
        <v>0</v>
      </c>
      <c r="AP26570">
        <v>0</v>
      </c>
      <c r="AQ26570">
        <v>0</v>
      </c>
      <c r="AR26570">
        <v>0</v>
      </c>
      <c r="AS26570">
        <v>1</v>
      </c>
      <c r="AT26570">
        <v>0</v>
      </c>
      <c r="AU26570">
        <v>1</v>
      </c>
      <c r="AV26570">
        <v>0</v>
      </c>
      <c r="AY26570">
        <v>0</v>
      </c>
      <c r="AZ26570">
        <v>0</v>
      </c>
      <c r="BA26570">
        <v>0</v>
      </c>
      <c r="BB26570">
        <v>0</v>
      </c>
      <c r="BC26570">
        <v>0</v>
      </c>
      <c r="BD26570">
        <v>0</v>
      </c>
      <c r="BE26570">
        <v>0</v>
      </c>
      <c r="BF26570">
        <v>0</v>
      </c>
      <c r="BI26570">
        <v>1</v>
      </c>
      <c r="BJ26570">
        <v>0</v>
      </c>
      <c r="BM26570">
        <v>0</v>
      </c>
      <c r="BN26570">
        <v>0</v>
      </c>
      <c r="BO26570">
        <v>0</v>
      </c>
      <c r="BP26570">
        <v>0</v>
      </c>
    </row>
    <row r="26571" spans="1:74" x14ac:dyDescent="0.25">
      <c r="A26571">
        <v>4274</v>
      </c>
      <c r="B26571" s="1">
        <v>45193</v>
      </c>
      <c r="C26571" s="3">
        <v>0.92206018518518518</v>
      </c>
      <c r="D26571">
        <v>600</v>
      </c>
      <c r="AI26571">
        <v>0</v>
      </c>
      <c r="AJ26571">
        <v>0</v>
      </c>
    </row>
    <row r="26572" spans="1:74" x14ac:dyDescent="0.25">
      <c r="A26572">
        <v>4275</v>
      </c>
      <c r="B26572" s="1">
        <v>45193</v>
      </c>
      <c r="C26572" s="3">
        <v>0.92208333333333325</v>
      </c>
      <c r="D26572">
        <v>610</v>
      </c>
      <c r="Z26572">
        <v>0</v>
      </c>
      <c r="AA26572">
        <v>0</v>
      </c>
    </row>
    <row r="26573" spans="1:74" x14ac:dyDescent="0.25">
      <c r="A26573">
        <v>4276</v>
      </c>
      <c r="B26573" s="1">
        <v>45193</v>
      </c>
      <c r="C26573" s="3">
        <v>0.92210648148148155</v>
      </c>
      <c r="D26573">
        <v>594</v>
      </c>
      <c r="AG26573">
        <v>1</v>
      </c>
      <c r="AH26573">
        <v>0</v>
      </c>
    </row>
    <row r="26574" spans="1:74" x14ac:dyDescent="0.25">
      <c r="A26574">
        <v>4277</v>
      </c>
      <c r="B26574" s="1">
        <v>45193</v>
      </c>
      <c r="C26574" s="3">
        <v>0.92210648148148155</v>
      </c>
      <c r="D26574">
        <v>598</v>
      </c>
      <c r="Y26574">
        <v>0</v>
      </c>
      <c r="Z26574">
        <v>0</v>
      </c>
    </row>
    <row r="26575" spans="1:74" x14ac:dyDescent="0.25">
      <c r="A26575">
        <v>4278</v>
      </c>
      <c r="B26575" s="1">
        <v>45193</v>
      </c>
      <c r="C26575" s="3">
        <v>0.9221759259259259</v>
      </c>
      <c r="D26575">
        <v>598</v>
      </c>
      <c r="AG26575">
        <v>0</v>
      </c>
      <c r="AH26575">
        <v>0</v>
      </c>
      <c r="AL26575">
        <v>1</v>
      </c>
      <c r="AM26575">
        <v>0</v>
      </c>
    </row>
    <row r="26576" spans="1:74" x14ac:dyDescent="0.25">
      <c r="A26576">
        <v>4279</v>
      </c>
      <c r="B26576" s="1">
        <v>45193</v>
      </c>
      <c r="C26576" s="3">
        <v>0.92219907407407409</v>
      </c>
      <c r="D26576">
        <v>593</v>
      </c>
      <c r="AK26576">
        <v>0</v>
      </c>
      <c r="AL26576">
        <v>0</v>
      </c>
    </row>
    <row r="26577" spans="1:74" x14ac:dyDescent="0.25">
      <c r="A26577">
        <v>4280</v>
      </c>
      <c r="B26577" s="1">
        <v>45193</v>
      </c>
      <c r="C26577" s="3">
        <v>0.92219907407407409</v>
      </c>
      <c r="D26577">
        <v>595</v>
      </c>
      <c r="AA26577">
        <v>1</v>
      </c>
      <c r="AB26577">
        <v>0</v>
      </c>
    </row>
    <row r="26578" spans="1:74" x14ac:dyDescent="0.25">
      <c r="A26578">
        <v>4281</v>
      </c>
      <c r="B26578" s="1">
        <v>45193</v>
      </c>
      <c r="C26578" s="3">
        <v>0.92222222222222217</v>
      </c>
      <c r="D26578">
        <v>599</v>
      </c>
      <c r="AH26578">
        <v>1</v>
      </c>
      <c r="AI26578">
        <v>0</v>
      </c>
      <c r="AK26578">
        <v>1</v>
      </c>
      <c r="AL26578">
        <v>0</v>
      </c>
    </row>
    <row r="26579" spans="1:74" x14ac:dyDescent="0.25">
      <c r="A26579">
        <v>4282</v>
      </c>
      <c r="B26579" s="1">
        <v>45193</v>
      </c>
      <c r="C26579" s="3">
        <v>0.92224537037037047</v>
      </c>
      <c r="D26579">
        <v>594</v>
      </c>
      <c r="AH26579">
        <v>0</v>
      </c>
      <c r="AI26579">
        <v>0</v>
      </c>
    </row>
    <row r="26580" spans="1:74" x14ac:dyDescent="0.25">
      <c r="A26580">
        <v>4283</v>
      </c>
      <c r="B26580" s="1">
        <v>45193</v>
      </c>
      <c r="C26580" s="3">
        <v>0.92224537037037047</v>
      </c>
      <c r="D26580">
        <v>595</v>
      </c>
      <c r="AB26580">
        <v>1</v>
      </c>
      <c r="AC26580">
        <v>0</v>
      </c>
    </row>
    <row r="26581" spans="1:74" x14ac:dyDescent="0.25">
      <c r="A26581">
        <v>4284</v>
      </c>
      <c r="B26581" s="1">
        <v>45193</v>
      </c>
      <c r="C26581" s="3">
        <v>0.92224537037037047</v>
      </c>
      <c r="D26581">
        <v>596</v>
      </c>
      <c r="AA26581">
        <v>0</v>
      </c>
      <c r="AB26581">
        <v>0</v>
      </c>
    </row>
    <row r="26582" spans="1:74" x14ac:dyDescent="0.25">
      <c r="A26582">
        <v>4285</v>
      </c>
      <c r="B26582" s="1">
        <v>45193</v>
      </c>
      <c r="C26582" s="3">
        <v>0.92226851851851854</v>
      </c>
      <c r="D26582">
        <v>592</v>
      </c>
      <c r="AJ26582">
        <v>0</v>
      </c>
      <c r="AK26582">
        <v>0</v>
      </c>
    </row>
    <row r="26583" spans="1:74" x14ac:dyDescent="0.25">
      <c r="A26583">
        <v>4286</v>
      </c>
      <c r="B26583" s="1">
        <v>45193</v>
      </c>
      <c r="C26583" s="3">
        <v>0.92226851851851854</v>
      </c>
      <c r="D26583">
        <v>596</v>
      </c>
      <c r="AB26583">
        <v>0</v>
      </c>
      <c r="AC26583">
        <v>0</v>
      </c>
    </row>
    <row r="26584" spans="1:74" x14ac:dyDescent="0.25">
      <c r="A26584">
        <v>4287</v>
      </c>
      <c r="B26584" s="1">
        <v>45193</v>
      </c>
      <c r="C26584" s="3">
        <v>0.9231597222222222</v>
      </c>
      <c r="D26584">
        <v>261</v>
      </c>
      <c r="E26584">
        <v>0</v>
      </c>
      <c r="F26584">
        <v>0</v>
      </c>
      <c r="G26584">
        <v>0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  <c r="P26584">
        <v>0</v>
      </c>
      <c r="Q26584">
        <v>0</v>
      </c>
      <c r="R26584">
        <v>0</v>
      </c>
      <c r="S26584">
        <v>0</v>
      </c>
      <c r="T26584">
        <v>0</v>
      </c>
      <c r="U26584">
        <v>0</v>
      </c>
      <c r="V26584">
        <v>0</v>
      </c>
      <c r="W26584">
        <v>0</v>
      </c>
      <c r="X26584">
        <v>0</v>
      </c>
      <c r="Y26584">
        <v>0</v>
      </c>
      <c r="Z26584">
        <v>0</v>
      </c>
      <c r="AA26584">
        <v>0</v>
      </c>
      <c r="AB26584">
        <v>0</v>
      </c>
      <c r="AC26584">
        <v>0</v>
      </c>
      <c r="AD26584">
        <v>0</v>
      </c>
      <c r="AE26584">
        <v>0</v>
      </c>
      <c r="AF26584">
        <v>0</v>
      </c>
      <c r="AG26584">
        <v>0</v>
      </c>
      <c r="AH26584">
        <v>0</v>
      </c>
      <c r="AI26584">
        <v>0</v>
      </c>
      <c r="AJ26584">
        <v>0</v>
      </c>
      <c r="AK26584">
        <v>0</v>
      </c>
      <c r="AL26584">
        <v>0</v>
      </c>
      <c r="AM26584">
        <v>0</v>
      </c>
      <c r="AN26584">
        <v>0</v>
      </c>
      <c r="AO26584">
        <v>0</v>
      </c>
      <c r="AP26584">
        <v>0</v>
      </c>
      <c r="AQ26584">
        <v>0</v>
      </c>
      <c r="AR26584">
        <v>0</v>
      </c>
      <c r="AW26584">
        <v>0</v>
      </c>
      <c r="AX26584">
        <v>0</v>
      </c>
      <c r="AY26584">
        <v>0</v>
      </c>
      <c r="AZ26584">
        <v>0</v>
      </c>
      <c r="BA26584">
        <v>0</v>
      </c>
      <c r="BB26584">
        <v>0</v>
      </c>
      <c r="BC26584">
        <v>0</v>
      </c>
      <c r="BD26584">
        <v>0</v>
      </c>
      <c r="BJ26584">
        <v>0</v>
      </c>
      <c r="BK26584">
        <v>0</v>
      </c>
      <c r="BL26584">
        <v>0</v>
      </c>
      <c r="BM26584">
        <v>0</v>
      </c>
    </row>
    <row r="26585" spans="1:74" x14ac:dyDescent="0.25">
      <c r="A26585">
        <v>4288</v>
      </c>
      <c r="B26585" s="1">
        <v>45193</v>
      </c>
      <c r="C26585" s="3">
        <v>0.92454861111111108</v>
      </c>
      <c r="D26585">
        <v>265</v>
      </c>
      <c r="E26585">
        <v>0</v>
      </c>
      <c r="F26585">
        <v>0</v>
      </c>
      <c r="G26585">
        <v>0</v>
      </c>
      <c r="H26585">
        <v>0</v>
      </c>
      <c r="I26585">
        <v>0</v>
      </c>
      <c r="J26585">
        <v>0</v>
      </c>
      <c r="K26585">
        <v>0</v>
      </c>
      <c r="L26585">
        <v>0</v>
      </c>
      <c r="M26585">
        <v>0</v>
      </c>
      <c r="N26585">
        <v>0</v>
      </c>
      <c r="O26585">
        <v>0</v>
      </c>
      <c r="P26585">
        <v>0</v>
      </c>
      <c r="Q26585">
        <v>0</v>
      </c>
      <c r="R26585">
        <v>0</v>
      </c>
      <c r="S26585">
        <v>0</v>
      </c>
      <c r="T26585">
        <v>0</v>
      </c>
      <c r="U26585">
        <v>0</v>
      </c>
      <c r="V26585">
        <v>0</v>
      </c>
      <c r="W26585">
        <v>0</v>
      </c>
      <c r="X26585">
        <v>0</v>
      </c>
      <c r="Y26585">
        <v>0</v>
      </c>
      <c r="Z26585">
        <v>0</v>
      </c>
      <c r="AA26585">
        <v>0</v>
      </c>
      <c r="AB26585">
        <v>0</v>
      </c>
      <c r="AC26585">
        <v>0</v>
      </c>
      <c r="AD26585">
        <v>0</v>
      </c>
      <c r="AE26585">
        <v>0</v>
      </c>
      <c r="AF26585">
        <v>0</v>
      </c>
      <c r="AG26585">
        <v>0</v>
      </c>
      <c r="AH26585">
        <v>0</v>
      </c>
      <c r="AI26585">
        <v>0</v>
      </c>
      <c r="AJ26585">
        <v>0</v>
      </c>
      <c r="AK26585">
        <v>0</v>
      </c>
      <c r="AL26585">
        <v>0</v>
      </c>
      <c r="AM26585">
        <v>0</v>
      </c>
      <c r="AN26585">
        <v>0</v>
      </c>
      <c r="AO26585">
        <v>0</v>
      </c>
      <c r="AP26585">
        <v>0</v>
      </c>
      <c r="AQ26585">
        <v>0</v>
      </c>
      <c r="AR26585">
        <v>0</v>
      </c>
      <c r="AS26585">
        <v>0</v>
      </c>
      <c r="AT26585">
        <v>0</v>
      </c>
      <c r="AU26585">
        <v>0</v>
      </c>
      <c r="AV26585">
        <v>0</v>
      </c>
      <c r="AW26585">
        <v>0</v>
      </c>
      <c r="AX26585">
        <v>0</v>
      </c>
      <c r="AY26585">
        <v>0</v>
      </c>
      <c r="AZ26585">
        <v>0</v>
      </c>
      <c r="BA26585">
        <v>0</v>
      </c>
      <c r="BB26585">
        <v>0</v>
      </c>
      <c r="BC26585">
        <v>0</v>
      </c>
      <c r="BD26585">
        <v>0</v>
      </c>
      <c r="BE26585">
        <v>0</v>
      </c>
      <c r="BF26585">
        <v>0</v>
      </c>
      <c r="BG26585">
        <v>0</v>
      </c>
      <c r="BH26585">
        <v>0</v>
      </c>
      <c r="BI26585">
        <v>0</v>
      </c>
      <c r="BJ26585">
        <v>0</v>
      </c>
      <c r="BK26585">
        <v>0</v>
      </c>
      <c r="BL26585">
        <v>0</v>
      </c>
      <c r="BM26585">
        <v>0</v>
      </c>
      <c r="BN26585">
        <v>0</v>
      </c>
      <c r="BO26585">
        <v>0</v>
      </c>
      <c r="BP26585">
        <v>0</v>
      </c>
      <c r="BQ26585">
        <v>0</v>
      </c>
      <c r="BR26585">
        <v>0</v>
      </c>
      <c r="BS26585">
        <v>0</v>
      </c>
      <c r="BT26585">
        <v>0</v>
      </c>
      <c r="BU26585">
        <v>0</v>
      </c>
      <c r="BV26585">
        <v>0</v>
      </c>
    </row>
    <row r="26586" spans="1:74" x14ac:dyDescent="0.25">
      <c r="A26586">
        <v>4289</v>
      </c>
      <c r="B26586" s="1">
        <v>45193</v>
      </c>
      <c r="C26586" s="3">
        <v>0.92593749999999997</v>
      </c>
      <c r="D26586">
        <v>284</v>
      </c>
      <c r="E26586">
        <v>0</v>
      </c>
      <c r="F26586">
        <v>0</v>
      </c>
      <c r="G26586">
        <v>0</v>
      </c>
      <c r="H26586">
        <v>0</v>
      </c>
      <c r="I26586">
        <v>0</v>
      </c>
      <c r="J26586">
        <v>0</v>
      </c>
      <c r="K26586">
        <v>0</v>
      </c>
      <c r="L26586">
        <v>0</v>
      </c>
      <c r="M26586">
        <v>0</v>
      </c>
      <c r="N26586">
        <v>0</v>
      </c>
      <c r="O26586">
        <v>0</v>
      </c>
      <c r="P26586">
        <v>0</v>
      </c>
      <c r="Q26586">
        <v>0</v>
      </c>
      <c r="R26586">
        <v>0</v>
      </c>
      <c r="S26586">
        <v>0</v>
      </c>
      <c r="T26586">
        <v>0</v>
      </c>
      <c r="U26586">
        <v>0</v>
      </c>
      <c r="V26586">
        <v>0</v>
      </c>
      <c r="W26586">
        <v>0</v>
      </c>
      <c r="X26586">
        <v>0</v>
      </c>
      <c r="Y26586">
        <v>0</v>
      </c>
      <c r="Z26586">
        <v>0</v>
      </c>
      <c r="AA26586">
        <v>0</v>
      </c>
      <c r="AB26586">
        <v>0</v>
      </c>
      <c r="AC26586">
        <v>0</v>
      </c>
      <c r="AD26586">
        <v>0</v>
      </c>
      <c r="AE26586">
        <v>0</v>
      </c>
      <c r="AF26586">
        <v>0</v>
      </c>
      <c r="AG26586">
        <v>0</v>
      </c>
      <c r="AH26586">
        <v>0</v>
      </c>
      <c r="AI26586">
        <v>0</v>
      </c>
      <c r="AJ26586">
        <v>0</v>
      </c>
      <c r="AK26586">
        <v>0</v>
      </c>
      <c r="AL26586">
        <v>0</v>
      </c>
      <c r="AM26586">
        <v>0</v>
      </c>
      <c r="AN26586">
        <v>0</v>
      </c>
      <c r="AO26586">
        <v>0</v>
      </c>
      <c r="AP26586">
        <v>0</v>
      </c>
      <c r="AQ26586">
        <v>0</v>
      </c>
      <c r="AR26586">
        <v>0</v>
      </c>
      <c r="AS26586">
        <v>0</v>
      </c>
      <c r="AT26586">
        <v>0</v>
      </c>
      <c r="AU26586">
        <v>0</v>
      </c>
      <c r="AV26586">
        <v>0</v>
      </c>
      <c r="AW26586">
        <v>0</v>
      </c>
      <c r="AX26586">
        <v>0</v>
      </c>
      <c r="AY26586">
        <v>0</v>
      </c>
      <c r="AZ26586">
        <v>0</v>
      </c>
      <c r="BA26586">
        <v>0</v>
      </c>
      <c r="BB26586">
        <v>0</v>
      </c>
      <c r="BC26586">
        <v>0</v>
      </c>
      <c r="BD26586">
        <v>0</v>
      </c>
      <c r="BE26586">
        <v>0</v>
      </c>
      <c r="BF26586">
        <v>0</v>
      </c>
      <c r="BG26586">
        <v>0</v>
      </c>
      <c r="BH26586">
        <v>0</v>
      </c>
      <c r="BI26586">
        <v>0</v>
      </c>
      <c r="BJ26586">
        <v>0</v>
      </c>
      <c r="BK26586">
        <v>0</v>
      </c>
      <c r="BL26586">
        <v>0</v>
      </c>
      <c r="BM26586">
        <v>0</v>
      </c>
      <c r="BN26586">
        <v>0</v>
      </c>
      <c r="BO26586">
        <v>0</v>
      </c>
      <c r="BP26586">
        <v>0</v>
      </c>
      <c r="BQ26586">
        <v>0</v>
      </c>
      <c r="BR26586">
        <v>0</v>
      </c>
      <c r="BS26586">
        <v>0</v>
      </c>
      <c r="BT26586">
        <v>0</v>
      </c>
      <c r="BU26586">
        <v>0</v>
      </c>
      <c r="BV26586">
        <v>0</v>
      </c>
    </row>
    <row r="26587" spans="1:74" x14ac:dyDescent="0.25">
      <c r="A26587">
        <v>4290</v>
      </c>
      <c r="B26587" s="1">
        <v>45193</v>
      </c>
      <c r="C26587" s="3">
        <v>0.92732638888888885</v>
      </c>
      <c r="D26587">
        <v>297</v>
      </c>
      <c r="E26587">
        <v>0</v>
      </c>
      <c r="F26587">
        <v>0</v>
      </c>
      <c r="G26587">
        <v>0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>
        <v>0</v>
      </c>
      <c r="N26587">
        <v>0</v>
      </c>
      <c r="O26587">
        <v>0</v>
      </c>
      <c r="P26587">
        <v>0</v>
      </c>
      <c r="Q26587">
        <v>0</v>
      </c>
      <c r="R26587">
        <v>0</v>
      </c>
      <c r="S26587">
        <v>0</v>
      </c>
      <c r="T26587">
        <v>0</v>
      </c>
      <c r="U26587">
        <v>0</v>
      </c>
      <c r="V26587">
        <v>0</v>
      </c>
      <c r="W26587">
        <v>0</v>
      </c>
      <c r="X26587">
        <v>0</v>
      </c>
      <c r="Y26587">
        <v>0</v>
      </c>
      <c r="Z26587">
        <v>0</v>
      </c>
      <c r="AA26587">
        <v>0</v>
      </c>
      <c r="AB26587">
        <v>0</v>
      </c>
      <c r="AC26587">
        <v>0</v>
      </c>
      <c r="AD26587">
        <v>0</v>
      </c>
      <c r="AE26587">
        <v>0</v>
      </c>
      <c r="AF26587">
        <v>0</v>
      </c>
      <c r="AG26587">
        <v>0</v>
      </c>
      <c r="AH26587">
        <v>0</v>
      </c>
      <c r="AI26587">
        <v>0</v>
      </c>
      <c r="AJ26587">
        <v>0</v>
      </c>
      <c r="AK26587">
        <v>0</v>
      </c>
      <c r="AL26587">
        <v>0</v>
      </c>
      <c r="AM26587">
        <v>0</v>
      </c>
      <c r="AN26587">
        <v>0</v>
      </c>
      <c r="AO26587">
        <v>0</v>
      </c>
      <c r="AP26587">
        <v>0</v>
      </c>
      <c r="AQ26587">
        <v>0</v>
      </c>
      <c r="AR26587">
        <v>0</v>
      </c>
      <c r="AS26587">
        <v>0</v>
      </c>
      <c r="AT26587">
        <v>0</v>
      </c>
      <c r="AU26587">
        <v>0</v>
      </c>
      <c r="AV26587">
        <v>0</v>
      </c>
      <c r="AW26587">
        <v>0</v>
      </c>
      <c r="AX26587">
        <v>0</v>
      </c>
      <c r="AY26587">
        <v>0</v>
      </c>
      <c r="AZ26587">
        <v>0</v>
      </c>
      <c r="BA26587">
        <v>0</v>
      </c>
      <c r="BB26587">
        <v>0</v>
      </c>
      <c r="BC26587">
        <v>0</v>
      </c>
      <c r="BD26587">
        <v>0</v>
      </c>
      <c r="BE26587">
        <v>0</v>
      </c>
      <c r="BF26587">
        <v>0</v>
      </c>
      <c r="BG26587">
        <v>0</v>
      </c>
      <c r="BH26587">
        <v>0</v>
      </c>
      <c r="BI26587">
        <v>0</v>
      </c>
      <c r="BJ26587">
        <v>0</v>
      </c>
      <c r="BK26587">
        <v>0</v>
      </c>
      <c r="BL26587">
        <v>0</v>
      </c>
      <c r="BM26587">
        <v>0</v>
      </c>
      <c r="BN26587">
        <v>0</v>
      </c>
      <c r="BO26587">
        <v>0</v>
      </c>
      <c r="BP26587">
        <v>0</v>
      </c>
      <c r="BQ26587">
        <v>0</v>
      </c>
      <c r="BR26587">
        <v>0</v>
      </c>
      <c r="BS26587">
        <v>0</v>
      </c>
      <c r="BT26587">
        <v>0</v>
      </c>
      <c r="BU26587">
        <v>0</v>
      </c>
      <c r="BV26587">
        <v>0</v>
      </c>
    </row>
    <row r="26588" spans="1:74" x14ac:dyDescent="0.25">
      <c r="A26588">
        <v>4291</v>
      </c>
      <c r="B26588" s="1">
        <v>45193</v>
      </c>
      <c r="C26588" s="3">
        <v>0.92871527777777774</v>
      </c>
      <c r="D26588">
        <v>282</v>
      </c>
      <c r="E26588">
        <v>0</v>
      </c>
      <c r="F26588">
        <v>0</v>
      </c>
      <c r="G26588">
        <v>0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>
        <v>0</v>
      </c>
      <c r="O26588">
        <v>0</v>
      </c>
      <c r="P26588">
        <v>0</v>
      </c>
      <c r="Q26588">
        <v>0</v>
      </c>
      <c r="R26588">
        <v>0</v>
      </c>
      <c r="S26588">
        <v>0</v>
      </c>
      <c r="T26588">
        <v>0</v>
      </c>
      <c r="U26588">
        <v>0</v>
      </c>
      <c r="V26588">
        <v>0</v>
      </c>
      <c r="W26588">
        <v>0</v>
      </c>
      <c r="X26588">
        <v>0</v>
      </c>
      <c r="Y26588">
        <v>0</v>
      </c>
      <c r="Z26588">
        <v>0</v>
      </c>
      <c r="AA26588">
        <v>0</v>
      </c>
      <c r="AB26588">
        <v>0</v>
      </c>
      <c r="AC26588">
        <v>0</v>
      </c>
      <c r="AD26588">
        <v>0</v>
      </c>
      <c r="AE26588">
        <v>0</v>
      </c>
      <c r="AF26588">
        <v>0</v>
      </c>
      <c r="AG26588">
        <v>0</v>
      </c>
      <c r="AH26588">
        <v>0</v>
      </c>
      <c r="AI26588">
        <v>0</v>
      </c>
      <c r="AJ26588">
        <v>0</v>
      </c>
      <c r="AK26588">
        <v>0</v>
      </c>
      <c r="AL26588">
        <v>0</v>
      </c>
      <c r="AM26588">
        <v>0</v>
      </c>
      <c r="AN26588">
        <v>0</v>
      </c>
      <c r="AO26588">
        <v>0</v>
      </c>
      <c r="AP26588">
        <v>0</v>
      </c>
      <c r="AQ26588">
        <v>0</v>
      </c>
      <c r="AR26588">
        <v>0</v>
      </c>
      <c r="AS26588">
        <v>0</v>
      </c>
      <c r="AT26588">
        <v>0</v>
      </c>
      <c r="AU26588">
        <v>0</v>
      </c>
      <c r="AV26588">
        <v>0</v>
      </c>
      <c r="AW26588">
        <v>0</v>
      </c>
      <c r="AX26588">
        <v>0</v>
      </c>
      <c r="AY26588">
        <v>0</v>
      </c>
      <c r="AZ26588">
        <v>0</v>
      </c>
      <c r="BA26588">
        <v>0</v>
      </c>
      <c r="BB26588">
        <v>0</v>
      </c>
      <c r="BC26588">
        <v>0</v>
      </c>
      <c r="BD26588">
        <v>0</v>
      </c>
      <c r="BE26588">
        <v>0</v>
      </c>
      <c r="BF26588">
        <v>0</v>
      </c>
      <c r="BG26588">
        <v>0</v>
      </c>
      <c r="BH26588">
        <v>0</v>
      </c>
      <c r="BI26588">
        <v>0</v>
      </c>
      <c r="BJ26588">
        <v>0</v>
      </c>
      <c r="BK26588">
        <v>0</v>
      </c>
      <c r="BL26588">
        <v>0</v>
      </c>
      <c r="BM26588">
        <v>0</v>
      </c>
      <c r="BN26588">
        <v>0</v>
      </c>
      <c r="BO26588">
        <v>0</v>
      </c>
      <c r="BP26588">
        <v>0</v>
      </c>
      <c r="BQ26588">
        <v>0</v>
      </c>
      <c r="BR26588">
        <v>0</v>
      </c>
      <c r="BS26588">
        <v>0</v>
      </c>
      <c r="BT26588">
        <v>0</v>
      </c>
      <c r="BU26588">
        <v>0</v>
      </c>
      <c r="BV26588">
        <v>0</v>
      </c>
    </row>
    <row r="26589" spans="1:74" x14ac:dyDescent="0.25">
      <c r="A26589">
        <v>4292</v>
      </c>
      <c r="B26589" s="1">
        <v>45193</v>
      </c>
      <c r="C26589" s="3">
        <v>0.93010416666666673</v>
      </c>
      <c r="D26589">
        <v>274</v>
      </c>
      <c r="E26589">
        <v>0</v>
      </c>
      <c r="F26589">
        <v>0</v>
      </c>
      <c r="G26589">
        <v>0</v>
      </c>
      <c r="H26589">
        <v>0</v>
      </c>
      <c r="I26589">
        <v>0</v>
      </c>
      <c r="J26589">
        <v>0</v>
      </c>
      <c r="K26589">
        <v>0</v>
      </c>
      <c r="L26589">
        <v>0</v>
      </c>
      <c r="M26589">
        <v>0</v>
      </c>
      <c r="N26589">
        <v>0</v>
      </c>
      <c r="O26589">
        <v>0</v>
      </c>
      <c r="P26589">
        <v>0</v>
      </c>
      <c r="Q26589">
        <v>0</v>
      </c>
      <c r="R26589">
        <v>0</v>
      </c>
      <c r="S26589">
        <v>0</v>
      </c>
      <c r="T26589">
        <v>0</v>
      </c>
      <c r="U26589">
        <v>0</v>
      </c>
      <c r="V26589">
        <v>0</v>
      </c>
      <c r="W26589">
        <v>0</v>
      </c>
      <c r="X26589">
        <v>0</v>
      </c>
      <c r="Y26589">
        <v>0</v>
      </c>
      <c r="Z26589">
        <v>0</v>
      </c>
      <c r="AA26589">
        <v>0</v>
      </c>
      <c r="AB26589">
        <v>0</v>
      </c>
      <c r="AC26589">
        <v>0</v>
      </c>
      <c r="AD26589">
        <v>0</v>
      </c>
      <c r="AE26589">
        <v>0</v>
      </c>
      <c r="AF26589">
        <v>0</v>
      </c>
      <c r="AG26589">
        <v>0</v>
      </c>
      <c r="AH26589">
        <v>0</v>
      </c>
      <c r="AI26589">
        <v>0</v>
      </c>
      <c r="AJ26589">
        <v>0</v>
      </c>
      <c r="AK26589">
        <v>0</v>
      </c>
      <c r="AL26589">
        <v>0</v>
      </c>
      <c r="AM26589">
        <v>0</v>
      </c>
      <c r="AN26589">
        <v>0</v>
      </c>
      <c r="AO26589">
        <v>0</v>
      </c>
      <c r="AP26589">
        <v>0</v>
      </c>
      <c r="AQ26589">
        <v>0</v>
      </c>
      <c r="AR26589">
        <v>0</v>
      </c>
      <c r="AS26589">
        <v>0</v>
      </c>
      <c r="AT26589">
        <v>0</v>
      </c>
      <c r="AU26589">
        <v>0</v>
      </c>
      <c r="AV26589">
        <v>0</v>
      </c>
      <c r="AW26589">
        <v>0</v>
      </c>
      <c r="AX26589">
        <v>0</v>
      </c>
      <c r="AY26589">
        <v>0</v>
      </c>
      <c r="AZ26589">
        <v>0</v>
      </c>
      <c r="BA26589">
        <v>0</v>
      </c>
      <c r="BB26589">
        <v>0</v>
      </c>
      <c r="BC26589">
        <v>0</v>
      </c>
      <c r="BD26589">
        <v>0</v>
      </c>
      <c r="BE26589">
        <v>0</v>
      </c>
      <c r="BF26589">
        <v>0</v>
      </c>
      <c r="BG26589">
        <v>0</v>
      </c>
      <c r="BH26589">
        <v>0</v>
      </c>
      <c r="BI26589">
        <v>0</v>
      </c>
      <c r="BJ26589">
        <v>0</v>
      </c>
      <c r="BK26589">
        <v>0</v>
      </c>
      <c r="BL26589">
        <v>0</v>
      </c>
      <c r="BM26589">
        <v>0</v>
      </c>
      <c r="BN26589">
        <v>0</v>
      </c>
      <c r="BO26589">
        <v>0</v>
      </c>
      <c r="BP26589">
        <v>0</v>
      </c>
      <c r="BQ26589">
        <v>0</v>
      </c>
      <c r="BR26589">
        <v>0</v>
      </c>
      <c r="BS26589">
        <v>0</v>
      </c>
      <c r="BT26589">
        <v>0</v>
      </c>
      <c r="BU26589">
        <v>0</v>
      </c>
      <c r="BV26589">
        <v>0</v>
      </c>
    </row>
    <row r="26590" spans="1:74" x14ac:dyDescent="0.25">
      <c r="A26590">
        <v>4293</v>
      </c>
      <c r="B26590" s="1">
        <v>45193</v>
      </c>
      <c r="C26590" s="3">
        <v>0.9314930555555555</v>
      </c>
      <c r="D26590">
        <v>311</v>
      </c>
      <c r="E26590">
        <v>0</v>
      </c>
      <c r="F26590">
        <v>0</v>
      </c>
      <c r="G26590">
        <v>0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0</v>
      </c>
      <c r="N26590">
        <v>0</v>
      </c>
      <c r="O26590">
        <v>0</v>
      </c>
      <c r="P26590">
        <v>0</v>
      </c>
      <c r="Q26590">
        <v>0</v>
      </c>
      <c r="R26590">
        <v>0</v>
      </c>
      <c r="S26590">
        <v>0</v>
      </c>
      <c r="T26590">
        <v>0</v>
      </c>
      <c r="U26590">
        <v>0</v>
      </c>
      <c r="V26590">
        <v>0</v>
      </c>
      <c r="W26590">
        <v>0</v>
      </c>
      <c r="X26590">
        <v>0</v>
      </c>
      <c r="Y26590">
        <v>0</v>
      </c>
      <c r="Z26590">
        <v>0</v>
      </c>
      <c r="AA26590">
        <v>0</v>
      </c>
      <c r="AB26590">
        <v>0</v>
      </c>
      <c r="AC26590">
        <v>0</v>
      </c>
      <c r="AD26590">
        <v>0</v>
      </c>
      <c r="AE26590">
        <v>0</v>
      </c>
      <c r="AF26590">
        <v>0</v>
      </c>
      <c r="AG26590">
        <v>0</v>
      </c>
      <c r="AH26590">
        <v>0</v>
      </c>
      <c r="AI26590">
        <v>0</v>
      </c>
      <c r="AJ26590">
        <v>0</v>
      </c>
      <c r="AK26590">
        <v>0</v>
      </c>
      <c r="AL26590">
        <v>0</v>
      </c>
      <c r="AM26590">
        <v>0</v>
      </c>
      <c r="AN26590">
        <v>0</v>
      </c>
      <c r="AO26590">
        <v>0</v>
      </c>
      <c r="AP26590">
        <v>0</v>
      </c>
      <c r="AQ26590">
        <v>0</v>
      </c>
      <c r="AR26590">
        <v>0</v>
      </c>
      <c r="AS26590">
        <v>0</v>
      </c>
      <c r="AT26590">
        <v>0</v>
      </c>
      <c r="AU26590">
        <v>0</v>
      </c>
      <c r="AV26590">
        <v>0</v>
      </c>
      <c r="AW26590">
        <v>0</v>
      </c>
      <c r="AX26590">
        <v>0</v>
      </c>
      <c r="AY26590">
        <v>0</v>
      </c>
      <c r="AZ26590">
        <v>0</v>
      </c>
      <c r="BA26590">
        <v>0</v>
      </c>
      <c r="BB26590">
        <v>0</v>
      </c>
      <c r="BC26590">
        <v>0</v>
      </c>
      <c r="BD26590">
        <v>0</v>
      </c>
      <c r="BE26590">
        <v>0</v>
      </c>
      <c r="BF26590">
        <v>0</v>
      </c>
      <c r="BG26590">
        <v>0</v>
      </c>
      <c r="BH26590">
        <v>0</v>
      </c>
      <c r="BI26590">
        <v>0</v>
      </c>
      <c r="BJ26590">
        <v>0</v>
      </c>
      <c r="BK26590">
        <v>0</v>
      </c>
      <c r="BL26590">
        <v>0</v>
      </c>
      <c r="BM26590">
        <v>0</v>
      </c>
      <c r="BN26590">
        <v>0</v>
      </c>
      <c r="BO26590">
        <v>0</v>
      </c>
      <c r="BP26590">
        <v>0</v>
      </c>
      <c r="BQ26590">
        <v>0</v>
      </c>
      <c r="BR26590">
        <v>0</v>
      </c>
      <c r="BS26590">
        <v>0</v>
      </c>
      <c r="BT26590">
        <v>0</v>
      </c>
      <c r="BU26590">
        <v>0</v>
      </c>
      <c r="BV26590">
        <v>0</v>
      </c>
    </row>
    <row r="26591" spans="1:74" x14ac:dyDescent="0.25">
      <c r="A26591">
        <v>4294</v>
      </c>
      <c r="B26591" s="1">
        <v>45193</v>
      </c>
      <c r="C26591" s="3">
        <v>0.9328819444444445</v>
      </c>
      <c r="D26591">
        <v>284</v>
      </c>
      <c r="E26591">
        <v>0</v>
      </c>
      <c r="F26591">
        <v>0</v>
      </c>
      <c r="G26591">
        <v>0</v>
      </c>
      <c r="H26591">
        <v>0</v>
      </c>
      <c r="I26591">
        <v>0</v>
      </c>
      <c r="J26591">
        <v>0</v>
      </c>
      <c r="K26591">
        <v>0</v>
      </c>
      <c r="L26591">
        <v>0</v>
      </c>
      <c r="M26591">
        <v>0</v>
      </c>
      <c r="N26591">
        <v>0</v>
      </c>
      <c r="O26591">
        <v>0</v>
      </c>
      <c r="P26591">
        <v>0</v>
      </c>
      <c r="Q26591">
        <v>0</v>
      </c>
      <c r="R26591">
        <v>0</v>
      </c>
      <c r="S26591">
        <v>0</v>
      </c>
      <c r="T26591">
        <v>0</v>
      </c>
      <c r="U26591">
        <v>0</v>
      </c>
      <c r="V26591">
        <v>0</v>
      </c>
      <c r="W26591">
        <v>0</v>
      </c>
      <c r="X26591">
        <v>0</v>
      </c>
      <c r="Y26591">
        <v>0</v>
      </c>
      <c r="Z26591">
        <v>0</v>
      </c>
      <c r="AA26591">
        <v>0</v>
      </c>
      <c r="AB26591">
        <v>0</v>
      </c>
      <c r="AC26591">
        <v>0</v>
      </c>
      <c r="AD26591">
        <v>0</v>
      </c>
      <c r="AE26591">
        <v>0</v>
      </c>
      <c r="AF26591">
        <v>0</v>
      </c>
      <c r="AG26591">
        <v>0</v>
      </c>
      <c r="AH26591">
        <v>0</v>
      </c>
      <c r="AI26591">
        <v>0</v>
      </c>
      <c r="AJ26591">
        <v>0</v>
      </c>
      <c r="AK26591">
        <v>0</v>
      </c>
      <c r="AL26591">
        <v>0</v>
      </c>
      <c r="AM26591">
        <v>0</v>
      </c>
      <c r="AN26591">
        <v>0</v>
      </c>
      <c r="AO26591">
        <v>0</v>
      </c>
      <c r="AP26591">
        <v>0</v>
      </c>
      <c r="AQ26591">
        <v>0</v>
      </c>
      <c r="AR26591">
        <v>0</v>
      </c>
      <c r="AS26591">
        <v>0</v>
      </c>
      <c r="AT26591">
        <v>0</v>
      </c>
      <c r="AU26591">
        <v>0</v>
      </c>
      <c r="AV26591">
        <v>0</v>
      </c>
      <c r="AW26591">
        <v>0</v>
      </c>
      <c r="AX26591">
        <v>0</v>
      </c>
      <c r="AY26591">
        <v>0</v>
      </c>
      <c r="AZ26591">
        <v>0</v>
      </c>
      <c r="BA26591">
        <v>0</v>
      </c>
      <c r="BB26591">
        <v>0</v>
      </c>
      <c r="BC26591">
        <v>0</v>
      </c>
      <c r="BD26591">
        <v>0</v>
      </c>
      <c r="BE26591">
        <v>0</v>
      </c>
      <c r="BF26591">
        <v>0</v>
      </c>
      <c r="BG26591">
        <v>0</v>
      </c>
      <c r="BH26591">
        <v>0</v>
      </c>
      <c r="BI26591">
        <v>0</v>
      </c>
      <c r="BJ26591">
        <v>0</v>
      </c>
      <c r="BK26591">
        <v>0</v>
      </c>
      <c r="BL26591">
        <v>0</v>
      </c>
      <c r="BM26591">
        <v>0</v>
      </c>
      <c r="BN26591">
        <v>0</v>
      </c>
      <c r="BO26591">
        <v>0</v>
      </c>
      <c r="BP26591">
        <v>0</v>
      </c>
      <c r="BQ26591">
        <v>0</v>
      </c>
      <c r="BR26591">
        <v>0</v>
      </c>
      <c r="BS26591">
        <v>0</v>
      </c>
      <c r="BT26591">
        <v>0</v>
      </c>
      <c r="BU26591">
        <v>0</v>
      </c>
      <c r="BV26591">
        <v>0</v>
      </c>
    </row>
    <row r="26592" spans="1:74" x14ac:dyDescent="0.25">
      <c r="A26592">
        <v>4295</v>
      </c>
      <c r="B26592" s="1">
        <v>45193</v>
      </c>
      <c r="C26592" s="3">
        <v>0.93427083333333327</v>
      </c>
      <c r="D26592">
        <v>292</v>
      </c>
      <c r="E26592">
        <v>0</v>
      </c>
      <c r="F26592">
        <v>0</v>
      </c>
      <c r="G26592">
        <v>0</v>
      </c>
      <c r="H26592">
        <v>0</v>
      </c>
      <c r="I26592">
        <v>0</v>
      </c>
      <c r="J26592">
        <v>0</v>
      </c>
      <c r="K26592">
        <v>0</v>
      </c>
      <c r="L26592">
        <v>0</v>
      </c>
      <c r="M26592">
        <v>0</v>
      </c>
      <c r="N26592">
        <v>0</v>
      </c>
      <c r="O26592">
        <v>0</v>
      </c>
      <c r="P26592">
        <v>0</v>
      </c>
      <c r="Q26592">
        <v>0</v>
      </c>
      <c r="R26592">
        <v>0</v>
      </c>
      <c r="S26592">
        <v>0</v>
      </c>
      <c r="T26592">
        <v>0</v>
      </c>
      <c r="U26592">
        <v>0</v>
      </c>
      <c r="V26592">
        <v>0</v>
      </c>
      <c r="W26592">
        <v>0</v>
      </c>
      <c r="X26592">
        <v>0</v>
      </c>
      <c r="Y26592">
        <v>0</v>
      </c>
      <c r="Z26592">
        <v>0</v>
      </c>
      <c r="AA26592">
        <v>0</v>
      </c>
      <c r="AB26592">
        <v>0</v>
      </c>
      <c r="AC26592">
        <v>0</v>
      </c>
      <c r="AD26592">
        <v>0</v>
      </c>
      <c r="AE26592">
        <v>0</v>
      </c>
      <c r="AF26592">
        <v>0</v>
      </c>
      <c r="AG26592">
        <v>0</v>
      </c>
      <c r="AH26592">
        <v>0</v>
      </c>
      <c r="AI26592">
        <v>0</v>
      </c>
      <c r="AJ26592">
        <v>0</v>
      </c>
      <c r="AK26592">
        <v>0</v>
      </c>
      <c r="AL26592">
        <v>0</v>
      </c>
      <c r="AM26592">
        <v>0</v>
      </c>
      <c r="AN26592">
        <v>0</v>
      </c>
      <c r="AO26592">
        <v>0</v>
      </c>
      <c r="AP26592">
        <v>0</v>
      </c>
      <c r="AQ26592">
        <v>0</v>
      </c>
      <c r="AR26592">
        <v>0</v>
      </c>
      <c r="AS26592">
        <v>0</v>
      </c>
      <c r="AT26592">
        <v>0</v>
      </c>
      <c r="AU26592">
        <v>0</v>
      </c>
      <c r="AV26592">
        <v>0</v>
      </c>
      <c r="AW26592">
        <v>0</v>
      </c>
      <c r="AX26592">
        <v>0</v>
      </c>
      <c r="AY26592">
        <v>0</v>
      </c>
      <c r="AZ26592">
        <v>0</v>
      </c>
      <c r="BA26592">
        <v>0</v>
      </c>
      <c r="BB26592">
        <v>0</v>
      </c>
      <c r="BC26592">
        <v>0</v>
      </c>
      <c r="BD26592">
        <v>0</v>
      </c>
      <c r="BE26592">
        <v>0</v>
      </c>
      <c r="BF26592">
        <v>0</v>
      </c>
      <c r="BG26592">
        <v>0</v>
      </c>
      <c r="BH26592">
        <v>0</v>
      </c>
      <c r="BI26592">
        <v>0</v>
      </c>
      <c r="BJ26592">
        <v>0</v>
      </c>
      <c r="BK26592">
        <v>0</v>
      </c>
      <c r="BL26592">
        <v>0</v>
      </c>
      <c r="BM26592">
        <v>0</v>
      </c>
      <c r="BN26592">
        <v>0</v>
      </c>
      <c r="BO26592">
        <v>0</v>
      </c>
      <c r="BP26592">
        <v>0</v>
      </c>
      <c r="BQ26592">
        <v>0</v>
      </c>
      <c r="BR26592">
        <v>0</v>
      </c>
      <c r="BS26592">
        <v>0</v>
      </c>
      <c r="BT26592">
        <v>0</v>
      </c>
      <c r="BU26592">
        <v>0</v>
      </c>
      <c r="BV26592">
        <v>0</v>
      </c>
    </row>
    <row r="26593" spans="1:74" x14ac:dyDescent="0.25">
      <c r="A26593">
        <v>4296</v>
      </c>
      <c r="B26593" s="1">
        <v>45193</v>
      </c>
      <c r="C26593" s="3">
        <v>0.93565972222222227</v>
      </c>
      <c r="D26593">
        <v>293</v>
      </c>
      <c r="E26593">
        <v>0</v>
      </c>
      <c r="F26593">
        <v>0</v>
      </c>
      <c r="G26593">
        <v>0</v>
      </c>
      <c r="H26593">
        <v>0</v>
      </c>
      <c r="I26593">
        <v>0</v>
      </c>
      <c r="J26593">
        <v>0</v>
      </c>
      <c r="K26593">
        <v>0</v>
      </c>
      <c r="L26593">
        <v>0</v>
      </c>
      <c r="M26593">
        <v>0</v>
      </c>
      <c r="N26593">
        <v>0</v>
      </c>
      <c r="O26593">
        <v>0</v>
      </c>
      <c r="P26593">
        <v>0</v>
      </c>
      <c r="Q26593">
        <v>0</v>
      </c>
      <c r="R26593">
        <v>0</v>
      </c>
      <c r="S26593">
        <v>0</v>
      </c>
      <c r="T26593">
        <v>0</v>
      </c>
      <c r="U26593">
        <v>0</v>
      </c>
      <c r="V26593">
        <v>0</v>
      </c>
      <c r="W26593">
        <v>0</v>
      </c>
      <c r="X26593">
        <v>0</v>
      </c>
      <c r="Y26593">
        <v>0</v>
      </c>
      <c r="Z26593">
        <v>0</v>
      </c>
      <c r="AA26593">
        <v>0</v>
      </c>
      <c r="AB26593">
        <v>0</v>
      </c>
      <c r="AC26593">
        <v>0</v>
      </c>
      <c r="AD26593">
        <v>0</v>
      </c>
      <c r="AE26593">
        <v>0</v>
      </c>
      <c r="AF26593">
        <v>0</v>
      </c>
      <c r="AG26593">
        <v>0</v>
      </c>
      <c r="AH26593">
        <v>0</v>
      </c>
      <c r="AI26593">
        <v>0</v>
      </c>
      <c r="AJ26593">
        <v>0</v>
      </c>
      <c r="AK26593">
        <v>0</v>
      </c>
      <c r="AL26593">
        <v>0</v>
      </c>
      <c r="AM26593">
        <v>0</v>
      </c>
      <c r="AN26593">
        <v>0</v>
      </c>
      <c r="AO26593">
        <v>0</v>
      </c>
      <c r="AP26593">
        <v>0</v>
      </c>
      <c r="AQ26593">
        <v>0</v>
      </c>
      <c r="AR26593">
        <v>0</v>
      </c>
      <c r="AS26593">
        <v>0</v>
      </c>
      <c r="AT26593">
        <v>0</v>
      </c>
      <c r="AU26593">
        <v>0</v>
      </c>
      <c r="AV26593">
        <v>0</v>
      </c>
      <c r="AW26593">
        <v>0</v>
      </c>
      <c r="AX26593">
        <v>0</v>
      </c>
      <c r="AY26593">
        <v>0</v>
      </c>
      <c r="AZ26593">
        <v>0</v>
      </c>
      <c r="BA26593">
        <v>0</v>
      </c>
      <c r="BB26593">
        <v>0</v>
      </c>
      <c r="BC26593">
        <v>0</v>
      </c>
      <c r="BD26593">
        <v>0</v>
      </c>
      <c r="BE26593">
        <v>0</v>
      </c>
      <c r="BF26593">
        <v>0</v>
      </c>
      <c r="BG26593">
        <v>0</v>
      </c>
      <c r="BH26593">
        <v>0</v>
      </c>
      <c r="BI26593">
        <v>0</v>
      </c>
      <c r="BJ26593">
        <v>0</v>
      </c>
      <c r="BK26593">
        <v>0</v>
      </c>
      <c r="BL26593">
        <v>0</v>
      </c>
      <c r="BM26593">
        <v>0</v>
      </c>
      <c r="BN26593">
        <v>0</v>
      </c>
      <c r="BO26593">
        <v>0</v>
      </c>
      <c r="BP26593">
        <v>0</v>
      </c>
      <c r="BQ26593">
        <v>0</v>
      </c>
      <c r="BR26593">
        <v>0</v>
      </c>
      <c r="BS26593">
        <v>0</v>
      </c>
      <c r="BT26593">
        <v>0</v>
      </c>
      <c r="BU26593">
        <v>0</v>
      </c>
      <c r="BV26593">
        <v>0</v>
      </c>
    </row>
    <row r="26594" spans="1:74" x14ac:dyDescent="0.25">
      <c r="A26594">
        <v>4297</v>
      </c>
      <c r="B26594" s="1">
        <v>45193</v>
      </c>
      <c r="C26594" s="3">
        <v>0.93704861111111104</v>
      </c>
      <c r="D26594">
        <v>261</v>
      </c>
      <c r="E26594">
        <v>0</v>
      </c>
      <c r="F26594">
        <v>0</v>
      </c>
      <c r="G26594">
        <v>0</v>
      </c>
      <c r="H26594">
        <v>0</v>
      </c>
      <c r="I26594">
        <v>0</v>
      </c>
      <c r="J26594">
        <v>0</v>
      </c>
      <c r="K26594">
        <v>0</v>
      </c>
      <c r="L26594">
        <v>0</v>
      </c>
      <c r="M26594">
        <v>0</v>
      </c>
      <c r="N26594">
        <v>0</v>
      </c>
      <c r="O26594">
        <v>0</v>
      </c>
      <c r="P26594">
        <v>0</v>
      </c>
      <c r="Q26594">
        <v>0</v>
      </c>
      <c r="R26594">
        <v>0</v>
      </c>
      <c r="S26594">
        <v>0</v>
      </c>
      <c r="T26594">
        <v>0</v>
      </c>
      <c r="U26594">
        <v>0</v>
      </c>
      <c r="V26594">
        <v>0</v>
      </c>
      <c r="W26594">
        <v>0</v>
      </c>
      <c r="X26594">
        <v>0</v>
      </c>
      <c r="Y26594">
        <v>0</v>
      </c>
      <c r="Z26594">
        <v>0</v>
      </c>
      <c r="AA26594">
        <v>0</v>
      </c>
      <c r="AB26594">
        <v>0</v>
      </c>
      <c r="AC26594">
        <v>0</v>
      </c>
      <c r="AD26594">
        <v>0</v>
      </c>
      <c r="AE26594">
        <v>0</v>
      </c>
      <c r="AF26594">
        <v>0</v>
      </c>
      <c r="AG26594">
        <v>0</v>
      </c>
      <c r="AH26594">
        <v>0</v>
      </c>
      <c r="AI26594">
        <v>0</v>
      </c>
      <c r="AJ26594">
        <v>0</v>
      </c>
      <c r="AK26594">
        <v>0</v>
      </c>
      <c r="AL26594">
        <v>0</v>
      </c>
      <c r="AM26594">
        <v>0</v>
      </c>
      <c r="AN26594">
        <v>0</v>
      </c>
      <c r="AO26594">
        <v>0</v>
      </c>
      <c r="AP26594">
        <v>0</v>
      </c>
      <c r="AQ26594">
        <v>0</v>
      </c>
      <c r="AR26594">
        <v>0</v>
      </c>
      <c r="AS26594">
        <v>0</v>
      </c>
      <c r="AT26594">
        <v>0</v>
      </c>
      <c r="AU26594">
        <v>0</v>
      </c>
      <c r="AV26594">
        <v>0</v>
      </c>
      <c r="AW26594">
        <v>0</v>
      </c>
      <c r="AX26594">
        <v>0</v>
      </c>
      <c r="AY26594">
        <v>0</v>
      </c>
      <c r="AZ26594">
        <v>0</v>
      </c>
      <c r="BA26594">
        <v>0</v>
      </c>
      <c r="BB26594">
        <v>0</v>
      </c>
      <c r="BC26594">
        <v>0</v>
      </c>
      <c r="BD26594">
        <v>0</v>
      </c>
      <c r="BE26594">
        <v>0</v>
      </c>
      <c r="BF26594">
        <v>0</v>
      </c>
      <c r="BG26594">
        <v>0</v>
      </c>
      <c r="BH26594">
        <v>0</v>
      </c>
      <c r="BI26594">
        <v>0</v>
      </c>
      <c r="BJ26594">
        <v>0</v>
      </c>
      <c r="BK26594">
        <v>0</v>
      </c>
      <c r="BL26594">
        <v>0</v>
      </c>
      <c r="BM26594">
        <v>0</v>
      </c>
      <c r="BN26594">
        <v>0</v>
      </c>
      <c r="BO26594">
        <v>0</v>
      </c>
      <c r="BP26594">
        <v>0</v>
      </c>
      <c r="BQ26594">
        <v>0</v>
      </c>
      <c r="BR26594">
        <v>0</v>
      </c>
      <c r="BS26594">
        <v>0</v>
      </c>
      <c r="BT26594">
        <v>0</v>
      </c>
      <c r="BU26594">
        <v>0</v>
      </c>
      <c r="BV26594">
        <v>0</v>
      </c>
    </row>
    <row r="26595" spans="1:74" x14ac:dyDescent="0.25">
      <c r="A26595">
        <v>4298</v>
      </c>
      <c r="B26595" s="1">
        <v>45193</v>
      </c>
      <c r="C26595" s="3">
        <v>0.93843750000000004</v>
      </c>
      <c r="D26595">
        <v>261</v>
      </c>
      <c r="E26595">
        <v>0</v>
      </c>
      <c r="F26595">
        <v>0</v>
      </c>
      <c r="G26595">
        <v>0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>
        <v>0</v>
      </c>
      <c r="N26595">
        <v>0</v>
      </c>
      <c r="O26595">
        <v>0</v>
      </c>
      <c r="P26595">
        <v>0</v>
      </c>
      <c r="Q26595">
        <v>0</v>
      </c>
      <c r="R26595">
        <v>0</v>
      </c>
      <c r="S26595">
        <v>0</v>
      </c>
      <c r="T26595">
        <v>0</v>
      </c>
      <c r="U26595">
        <v>0</v>
      </c>
      <c r="V26595">
        <v>0</v>
      </c>
      <c r="W26595">
        <v>0</v>
      </c>
      <c r="X26595">
        <v>0</v>
      </c>
      <c r="Y26595">
        <v>0</v>
      </c>
      <c r="Z26595">
        <v>0</v>
      </c>
      <c r="AA26595">
        <v>0</v>
      </c>
      <c r="AB26595">
        <v>0</v>
      </c>
      <c r="AC26595">
        <v>0</v>
      </c>
      <c r="AD26595">
        <v>0</v>
      </c>
      <c r="AE26595">
        <v>0</v>
      </c>
      <c r="AF26595">
        <v>0</v>
      </c>
      <c r="AG26595">
        <v>0</v>
      </c>
      <c r="AH26595">
        <v>0</v>
      </c>
      <c r="AI26595">
        <v>0</v>
      </c>
      <c r="AJ26595">
        <v>0</v>
      </c>
      <c r="AK26595">
        <v>0</v>
      </c>
      <c r="AL26595">
        <v>0</v>
      </c>
      <c r="AM26595">
        <v>0</v>
      </c>
      <c r="AN26595">
        <v>0</v>
      </c>
      <c r="AO26595">
        <v>0</v>
      </c>
      <c r="AP26595">
        <v>0</v>
      </c>
      <c r="AQ26595">
        <v>0</v>
      </c>
      <c r="AR26595">
        <v>0</v>
      </c>
      <c r="AS26595">
        <v>0</v>
      </c>
      <c r="AT26595">
        <v>0</v>
      </c>
      <c r="AU26595">
        <v>0</v>
      </c>
      <c r="AV26595">
        <v>0</v>
      </c>
      <c r="AW26595">
        <v>0</v>
      </c>
      <c r="AX26595">
        <v>0</v>
      </c>
      <c r="AY26595">
        <v>0</v>
      </c>
      <c r="AZ26595">
        <v>0</v>
      </c>
      <c r="BA26595">
        <v>0</v>
      </c>
      <c r="BB26595">
        <v>0</v>
      </c>
      <c r="BC26595">
        <v>0</v>
      </c>
      <c r="BD26595">
        <v>0</v>
      </c>
      <c r="BE26595">
        <v>0</v>
      </c>
      <c r="BF26595">
        <v>0</v>
      </c>
      <c r="BG26595">
        <v>0</v>
      </c>
      <c r="BH26595">
        <v>0</v>
      </c>
      <c r="BI26595">
        <v>0</v>
      </c>
      <c r="BJ26595">
        <v>0</v>
      </c>
      <c r="BK26595">
        <v>0</v>
      </c>
      <c r="BL26595">
        <v>0</v>
      </c>
      <c r="BM26595">
        <v>0</v>
      </c>
      <c r="BN26595">
        <v>0</v>
      </c>
      <c r="BO26595">
        <v>0</v>
      </c>
      <c r="BP26595">
        <v>0</v>
      </c>
      <c r="BQ26595">
        <v>0</v>
      </c>
      <c r="BR26595">
        <v>0</v>
      </c>
      <c r="BS26595">
        <v>0</v>
      </c>
      <c r="BT26595">
        <v>0</v>
      </c>
      <c r="BU26595">
        <v>0</v>
      </c>
      <c r="BV26595">
        <v>0</v>
      </c>
    </row>
    <row r="26596" spans="1:74" x14ac:dyDescent="0.25">
      <c r="A26596">
        <v>4299</v>
      </c>
      <c r="B26596" s="1">
        <v>45193</v>
      </c>
      <c r="C26596" s="3">
        <v>0.93982638888888881</v>
      </c>
      <c r="D26596">
        <v>300</v>
      </c>
      <c r="E26596">
        <v>0</v>
      </c>
      <c r="F26596">
        <v>0</v>
      </c>
      <c r="G26596">
        <v>0</v>
      </c>
      <c r="H26596">
        <v>0</v>
      </c>
      <c r="I26596">
        <v>0</v>
      </c>
      <c r="J26596">
        <v>0</v>
      </c>
      <c r="K26596">
        <v>0</v>
      </c>
      <c r="L26596">
        <v>0</v>
      </c>
      <c r="M26596">
        <v>0</v>
      </c>
      <c r="N26596">
        <v>0</v>
      </c>
      <c r="O26596">
        <v>0</v>
      </c>
      <c r="P26596">
        <v>0</v>
      </c>
      <c r="Q26596">
        <v>0</v>
      </c>
      <c r="R26596">
        <v>0</v>
      </c>
      <c r="S26596">
        <v>0</v>
      </c>
      <c r="T26596">
        <v>0</v>
      </c>
      <c r="U26596">
        <v>0</v>
      </c>
      <c r="V26596">
        <v>0</v>
      </c>
      <c r="W26596">
        <v>0</v>
      </c>
      <c r="X26596">
        <v>0</v>
      </c>
      <c r="Y26596">
        <v>0</v>
      </c>
      <c r="Z26596">
        <v>0</v>
      </c>
      <c r="AA26596">
        <v>0</v>
      </c>
      <c r="AB26596">
        <v>0</v>
      </c>
      <c r="AC26596">
        <v>0</v>
      </c>
      <c r="AD26596">
        <v>0</v>
      </c>
      <c r="AE26596">
        <v>0</v>
      </c>
      <c r="AF26596">
        <v>0</v>
      </c>
      <c r="AG26596">
        <v>0</v>
      </c>
      <c r="AH26596">
        <v>0</v>
      </c>
      <c r="AI26596">
        <v>0</v>
      </c>
      <c r="AJ26596">
        <v>0</v>
      </c>
      <c r="AK26596">
        <v>0</v>
      </c>
      <c r="AL26596">
        <v>0</v>
      </c>
      <c r="AM26596">
        <v>0</v>
      </c>
      <c r="AN26596">
        <v>0</v>
      </c>
      <c r="AO26596">
        <v>0</v>
      </c>
      <c r="AP26596">
        <v>0</v>
      </c>
      <c r="AQ26596">
        <v>0</v>
      </c>
      <c r="AR26596">
        <v>0</v>
      </c>
      <c r="AS26596">
        <v>0</v>
      </c>
      <c r="AT26596">
        <v>0</v>
      </c>
      <c r="AU26596">
        <v>0</v>
      </c>
      <c r="AV26596">
        <v>0</v>
      </c>
      <c r="AW26596">
        <v>0</v>
      </c>
      <c r="AX26596">
        <v>0</v>
      </c>
      <c r="AY26596">
        <v>0</v>
      </c>
      <c r="AZ26596">
        <v>0</v>
      </c>
      <c r="BA26596">
        <v>0</v>
      </c>
      <c r="BB26596">
        <v>0</v>
      </c>
      <c r="BC26596">
        <v>0</v>
      </c>
      <c r="BD26596">
        <v>0</v>
      </c>
      <c r="BE26596">
        <v>0</v>
      </c>
      <c r="BF26596">
        <v>0</v>
      </c>
      <c r="BG26596">
        <v>0</v>
      </c>
      <c r="BH26596">
        <v>0</v>
      </c>
      <c r="BI26596">
        <v>0</v>
      </c>
      <c r="BJ26596">
        <v>0</v>
      </c>
      <c r="BK26596">
        <v>0</v>
      </c>
      <c r="BL26596">
        <v>0</v>
      </c>
      <c r="BM26596">
        <v>0</v>
      </c>
      <c r="BN26596">
        <v>0</v>
      </c>
      <c r="BO26596">
        <v>0</v>
      </c>
      <c r="BP26596">
        <v>0</v>
      </c>
      <c r="BQ26596">
        <v>0</v>
      </c>
      <c r="BR26596">
        <v>0</v>
      </c>
      <c r="BS26596">
        <v>0</v>
      </c>
      <c r="BT26596">
        <v>0</v>
      </c>
      <c r="BU26596">
        <v>0</v>
      </c>
      <c r="BV26596">
        <v>0</v>
      </c>
    </row>
    <row r="26597" spans="1:74" x14ac:dyDescent="0.25">
      <c r="A26597">
        <v>4300</v>
      </c>
      <c r="B26597" s="1">
        <v>45193</v>
      </c>
      <c r="C26597" s="3">
        <v>0.9412152777777778</v>
      </c>
      <c r="D26597">
        <v>263</v>
      </c>
      <c r="E26597">
        <v>0</v>
      </c>
      <c r="F26597">
        <v>0</v>
      </c>
      <c r="G26597">
        <v>0</v>
      </c>
      <c r="H26597">
        <v>0</v>
      </c>
      <c r="I26597">
        <v>0</v>
      </c>
      <c r="J26597">
        <v>0</v>
      </c>
      <c r="K26597">
        <v>0</v>
      </c>
      <c r="L26597">
        <v>0</v>
      </c>
      <c r="M26597">
        <v>0</v>
      </c>
      <c r="N26597">
        <v>0</v>
      </c>
      <c r="O26597">
        <v>0</v>
      </c>
      <c r="P26597">
        <v>0</v>
      </c>
      <c r="Q26597">
        <v>0</v>
      </c>
      <c r="R26597">
        <v>0</v>
      </c>
      <c r="S26597">
        <v>0</v>
      </c>
      <c r="T26597">
        <v>0</v>
      </c>
      <c r="U26597">
        <v>0</v>
      </c>
      <c r="V26597">
        <v>0</v>
      </c>
      <c r="W26597">
        <v>0</v>
      </c>
      <c r="X26597">
        <v>0</v>
      </c>
      <c r="Y26597">
        <v>0</v>
      </c>
      <c r="Z26597">
        <v>0</v>
      </c>
      <c r="AA26597">
        <v>0</v>
      </c>
      <c r="AB26597">
        <v>0</v>
      </c>
      <c r="AC26597">
        <v>0</v>
      </c>
      <c r="AD26597">
        <v>0</v>
      </c>
      <c r="AE26597">
        <v>0</v>
      </c>
      <c r="AF26597">
        <v>0</v>
      </c>
      <c r="AG26597">
        <v>0</v>
      </c>
      <c r="AH26597">
        <v>0</v>
      </c>
      <c r="AI26597">
        <v>0</v>
      </c>
      <c r="AJ26597">
        <v>0</v>
      </c>
      <c r="AK26597">
        <v>0</v>
      </c>
      <c r="AL26597">
        <v>0</v>
      </c>
      <c r="AM26597">
        <v>0</v>
      </c>
      <c r="AN26597">
        <v>0</v>
      </c>
      <c r="AO26597">
        <v>0</v>
      </c>
      <c r="AP26597">
        <v>0</v>
      </c>
      <c r="AQ26597">
        <v>0</v>
      </c>
      <c r="AR26597">
        <v>0</v>
      </c>
      <c r="AS26597">
        <v>0</v>
      </c>
      <c r="AT26597">
        <v>0</v>
      </c>
      <c r="AU26597">
        <v>0</v>
      </c>
      <c r="AV26597">
        <v>0</v>
      </c>
      <c r="AW26597">
        <v>0</v>
      </c>
      <c r="AX26597">
        <v>0</v>
      </c>
      <c r="AY26597">
        <v>0</v>
      </c>
      <c r="AZ26597">
        <v>0</v>
      </c>
      <c r="BA26597">
        <v>0</v>
      </c>
      <c r="BB26597">
        <v>0</v>
      </c>
      <c r="BC26597">
        <v>0</v>
      </c>
      <c r="BD26597">
        <v>0</v>
      </c>
      <c r="BE26597">
        <v>0</v>
      </c>
      <c r="BF26597">
        <v>0</v>
      </c>
      <c r="BG26597">
        <v>0</v>
      </c>
      <c r="BH26597">
        <v>0</v>
      </c>
      <c r="BI26597">
        <v>0</v>
      </c>
      <c r="BJ26597">
        <v>0</v>
      </c>
      <c r="BK26597">
        <v>0</v>
      </c>
      <c r="BL26597">
        <v>0</v>
      </c>
      <c r="BM26597">
        <v>0</v>
      </c>
      <c r="BN26597">
        <v>0</v>
      </c>
      <c r="BO26597">
        <v>0</v>
      </c>
      <c r="BP26597">
        <v>0</v>
      </c>
      <c r="BQ26597">
        <v>0</v>
      </c>
      <c r="BR26597">
        <v>0</v>
      </c>
      <c r="BS26597">
        <v>0</v>
      </c>
      <c r="BT26597">
        <v>0</v>
      </c>
      <c r="BU26597">
        <v>0</v>
      </c>
      <c r="BV26597">
        <v>0</v>
      </c>
    </row>
    <row r="26598" spans="1:74" x14ac:dyDescent="0.25">
      <c r="A26598">
        <v>4301</v>
      </c>
      <c r="B26598" s="1">
        <v>45193</v>
      </c>
      <c r="C26598" s="3">
        <v>0.94260416666666658</v>
      </c>
      <c r="D26598">
        <v>312</v>
      </c>
      <c r="E26598">
        <v>0</v>
      </c>
      <c r="F26598">
        <v>0</v>
      </c>
      <c r="G26598">
        <v>0</v>
      </c>
      <c r="H26598">
        <v>0</v>
      </c>
      <c r="I26598">
        <v>0</v>
      </c>
      <c r="J26598">
        <v>0</v>
      </c>
      <c r="K26598">
        <v>0</v>
      </c>
      <c r="L26598">
        <v>0</v>
      </c>
      <c r="M26598">
        <v>0</v>
      </c>
      <c r="N26598">
        <v>0</v>
      </c>
      <c r="O26598">
        <v>0</v>
      </c>
      <c r="P26598">
        <v>0</v>
      </c>
      <c r="Q26598">
        <v>0</v>
      </c>
      <c r="R26598">
        <v>0</v>
      </c>
      <c r="S26598">
        <v>0</v>
      </c>
      <c r="T26598">
        <v>0</v>
      </c>
      <c r="U26598">
        <v>0</v>
      </c>
      <c r="V26598">
        <v>0</v>
      </c>
      <c r="W26598">
        <v>0</v>
      </c>
      <c r="X26598">
        <v>0</v>
      </c>
      <c r="Y26598">
        <v>0</v>
      </c>
      <c r="Z26598">
        <v>0</v>
      </c>
      <c r="AA26598">
        <v>0</v>
      </c>
      <c r="AB26598">
        <v>0</v>
      </c>
      <c r="AC26598">
        <v>0</v>
      </c>
      <c r="AD26598">
        <v>0</v>
      </c>
      <c r="AE26598">
        <v>0</v>
      </c>
      <c r="AF26598">
        <v>0</v>
      </c>
      <c r="AG26598">
        <v>0</v>
      </c>
      <c r="AH26598">
        <v>0</v>
      </c>
      <c r="AI26598">
        <v>0</v>
      </c>
      <c r="AJ26598">
        <v>0</v>
      </c>
      <c r="AK26598">
        <v>0</v>
      </c>
      <c r="AL26598">
        <v>0</v>
      </c>
      <c r="AM26598">
        <v>0</v>
      </c>
      <c r="AN26598">
        <v>0</v>
      </c>
      <c r="AO26598">
        <v>0</v>
      </c>
      <c r="AP26598">
        <v>0</v>
      </c>
      <c r="AQ26598">
        <v>0</v>
      </c>
      <c r="AR26598">
        <v>0</v>
      </c>
      <c r="AS26598">
        <v>0</v>
      </c>
      <c r="AT26598">
        <v>0</v>
      </c>
      <c r="AU26598">
        <v>0</v>
      </c>
      <c r="AV26598">
        <v>0</v>
      </c>
      <c r="AW26598">
        <v>0</v>
      </c>
      <c r="AX26598">
        <v>0</v>
      </c>
      <c r="AY26598">
        <v>0</v>
      </c>
      <c r="AZ26598">
        <v>0</v>
      </c>
      <c r="BA26598">
        <v>0</v>
      </c>
      <c r="BB26598">
        <v>0</v>
      </c>
      <c r="BC26598">
        <v>0</v>
      </c>
      <c r="BD26598">
        <v>0</v>
      </c>
      <c r="BE26598">
        <v>0</v>
      </c>
      <c r="BF26598">
        <v>0</v>
      </c>
      <c r="BG26598">
        <v>0</v>
      </c>
      <c r="BH26598">
        <v>0</v>
      </c>
      <c r="BI26598">
        <v>0</v>
      </c>
      <c r="BJ26598">
        <v>0</v>
      </c>
      <c r="BK26598">
        <v>0</v>
      </c>
      <c r="BL26598">
        <v>0</v>
      </c>
      <c r="BM26598">
        <v>0</v>
      </c>
      <c r="BN26598">
        <v>0</v>
      </c>
      <c r="BO26598">
        <v>0</v>
      </c>
      <c r="BP26598">
        <v>0</v>
      </c>
      <c r="BQ26598">
        <v>0</v>
      </c>
      <c r="BR26598">
        <v>0</v>
      </c>
      <c r="BS26598">
        <v>0</v>
      </c>
      <c r="BT26598">
        <v>0</v>
      </c>
      <c r="BU26598">
        <v>0</v>
      </c>
      <c r="BV26598">
        <v>0</v>
      </c>
    </row>
    <row r="26599" spans="1:74" x14ac:dyDescent="0.25">
      <c r="A26599">
        <v>4302</v>
      </c>
      <c r="B26599" s="1">
        <v>45193</v>
      </c>
      <c r="C26599" s="3">
        <v>0.94399305555555557</v>
      </c>
      <c r="D26599">
        <v>271</v>
      </c>
      <c r="E26599">
        <v>0</v>
      </c>
      <c r="F26599">
        <v>0</v>
      </c>
      <c r="G26599">
        <v>0</v>
      </c>
      <c r="H26599">
        <v>0</v>
      </c>
      <c r="I26599">
        <v>0</v>
      </c>
      <c r="J26599">
        <v>0</v>
      </c>
      <c r="K26599">
        <v>0</v>
      </c>
      <c r="L26599">
        <v>0</v>
      </c>
      <c r="M26599">
        <v>0</v>
      </c>
      <c r="N26599">
        <v>0</v>
      </c>
      <c r="O26599">
        <v>0</v>
      </c>
      <c r="P26599">
        <v>0</v>
      </c>
      <c r="Q26599">
        <v>0</v>
      </c>
      <c r="R26599">
        <v>0</v>
      </c>
      <c r="S26599">
        <v>0</v>
      </c>
      <c r="T26599">
        <v>0</v>
      </c>
      <c r="U26599">
        <v>0</v>
      </c>
      <c r="V26599">
        <v>0</v>
      </c>
      <c r="W26599">
        <v>0</v>
      </c>
      <c r="X26599">
        <v>0</v>
      </c>
      <c r="Y26599">
        <v>0</v>
      </c>
      <c r="Z26599">
        <v>0</v>
      </c>
      <c r="AA26599">
        <v>0</v>
      </c>
      <c r="AB26599">
        <v>0</v>
      </c>
      <c r="AC26599">
        <v>0</v>
      </c>
      <c r="AD26599">
        <v>0</v>
      </c>
      <c r="AE26599">
        <v>0</v>
      </c>
      <c r="AF26599">
        <v>0</v>
      </c>
      <c r="AG26599">
        <v>0</v>
      </c>
      <c r="AH26599">
        <v>0</v>
      </c>
      <c r="AI26599">
        <v>0</v>
      </c>
      <c r="AJ26599">
        <v>0</v>
      </c>
      <c r="AK26599">
        <v>0</v>
      </c>
      <c r="AL26599">
        <v>0</v>
      </c>
      <c r="AM26599">
        <v>0</v>
      </c>
      <c r="AN26599">
        <v>0</v>
      </c>
      <c r="AO26599">
        <v>0</v>
      </c>
      <c r="AP26599">
        <v>0</v>
      </c>
      <c r="AQ26599">
        <v>0</v>
      </c>
      <c r="AR26599">
        <v>0</v>
      </c>
      <c r="AS26599">
        <v>0</v>
      </c>
      <c r="AT26599">
        <v>0</v>
      </c>
      <c r="AU26599">
        <v>0</v>
      </c>
      <c r="AV26599">
        <v>0</v>
      </c>
      <c r="AW26599">
        <v>0</v>
      </c>
      <c r="AX26599">
        <v>0</v>
      </c>
      <c r="AY26599">
        <v>0</v>
      </c>
      <c r="AZ26599">
        <v>0</v>
      </c>
      <c r="BA26599">
        <v>0</v>
      </c>
      <c r="BB26599">
        <v>0</v>
      </c>
      <c r="BC26599">
        <v>0</v>
      </c>
      <c r="BD26599">
        <v>0</v>
      </c>
      <c r="BE26599">
        <v>0</v>
      </c>
      <c r="BF26599">
        <v>0</v>
      </c>
      <c r="BG26599">
        <v>0</v>
      </c>
      <c r="BH26599">
        <v>0</v>
      </c>
      <c r="BI26599">
        <v>0</v>
      </c>
      <c r="BJ26599">
        <v>0</v>
      </c>
      <c r="BK26599">
        <v>0</v>
      </c>
      <c r="BL26599">
        <v>0</v>
      </c>
      <c r="BM26599">
        <v>0</v>
      </c>
      <c r="BN26599">
        <v>0</v>
      </c>
      <c r="BO26599">
        <v>0</v>
      </c>
      <c r="BP26599">
        <v>0</v>
      </c>
      <c r="BQ26599">
        <v>0</v>
      </c>
      <c r="BR26599">
        <v>0</v>
      </c>
      <c r="BS26599">
        <v>0</v>
      </c>
      <c r="BT26599">
        <v>0</v>
      </c>
      <c r="BU26599">
        <v>0</v>
      </c>
      <c r="BV26599">
        <v>0</v>
      </c>
    </row>
    <row r="26600" spans="1:74" x14ac:dyDescent="0.25">
      <c r="A26600">
        <v>4303</v>
      </c>
      <c r="B26600" s="1">
        <v>45193</v>
      </c>
      <c r="C26600" s="3">
        <v>0.94538194444444434</v>
      </c>
      <c r="D26600">
        <v>294</v>
      </c>
      <c r="E26600">
        <v>0</v>
      </c>
      <c r="F26600">
        <v>0</v>
      </c>
      <c r="G26600">
        <v>0</v>
      </c>
      <c r="H26600">
        <v>0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>
        <v>0</v>
      </c>
      <c r="O26600">
        <v>0</v>
      </c>
      <c r="P26600">
        <v>0</v>
      </c>
      <c r="Q26600">
        <v>0</v>
      </c>
      <c r="R26600">
        <v>0</v>
      </c>
      <c r="S26600">
        <v>0</v>
      </c>
      <c r="T26600">
        <v>0</v>
      </c>
      <c r="U26600">
        <v>0</v>
      </c>
      <c r="V26600">
        <v>0</v>
      </c>
      <c r="W26600">
        <v>0</v>
      </c>
      <c r="X26600">
        <v>0</v>
      </c>
      <c r="Y26600">
        <v>0</v>
      </c>
      <c r="Z26600">
        <v>0</v>
      </c>
      <c r="AA26600">
        <v>0</v>
      </c>
      <c r="AB26600">
        <v>0</v>
      </c>
      <c r="AC26600">
        <v>0</v>
      </c>
      <c r="AD26600">
        <v>0</v>
      </c>
      <c r="AE26600">
        <v>0</v>
      </c>
      <c r="AF26600">
        <v>0</v>
      </c>
      <c r="AG26600">
        <v>0</v>
      </c>
      <c r="AH26600">
        <v>0</v>
      </c>
      <c r="AI26600">
        <v>0</v>
      </c>
      <c r="AJ26600">
        <v>0</v>
      </c>
      <c r="AK26600">
        <v>0</v>
      </c>
      <c r="AL26600">
        <v>0</v>
      </c>
      <c r="AM26600">
        <v>0</v>
      </c>
      <c r="AN26600">
        <v>0</v>
      </c>
      <c r="AO26600">
        <v>0</v>
      </c>
      <c r="AP26600">
        <v>0</v>
      </c>
      <c r="AQ26600">
        <v>0</v>
      </c>
      <c r="AR26600">
        <v>0</v>
      </c>
      <c r="AS26600">
        <v>0</v>
      </c>
      <c r="AT26600">
        <v>0</v>
      </c>
      <c r="AU26600">
        <v>0</v>
      </c>
      <c r="AV26600">
        <v>0</v>
      </c>
      <c r="AW26600">
        <v>0</v>
      </c>
      <c r="AX26600">
        <v>0</v>
      </c>
      <c r="AY26600">
        <v>0</v>
      </c>
      <c r="AZ26600">
        <v>0</v>
      </c>
      <c r="BA26600">
        <v>0</v>
      </c>
      <c r="BB26600">
        <v>0</v>
      </c>
      <c r="BC26600">
        <v>0</v>
      </c>
      <c r="BD26600">
        <v>0</v>
      </c>
      <c r="BE26600">
        <v>0</v>
      </c>
      <c r="BF26600">
        <v>0</v>
      </c>
      <c r="BG26600">
        <v>0</v>
      </c>
      <c r="BH26600">
        <v>0</v>
      </c>
      <c r="BI26600">
        <v>0</v>
      </c>
      <c r="BJ26600">
        <v>0</v>
      </c>
      <c r="BK26600">
        <v>0</v>
      </c>
      <c r="BL26600">
        <v>0</v>
      </c>
      <c r="BM26600">
        <v>0</v>
      </c>
      <c r="BN26600">
        <v>0</v>
      </c>
      <c r="BO26600">
        <v>0</v>
      </c>
      <c r="BP26600">
        <v>0</v>
      </c>
      <c r="BQ26600">
        <v>0</v>
      </c>
      <c r="BR26600">
        <v>0</v>
      </c>
      <c r="BS26600">
        <v>0</v>
      </c>
      <c r="BT26600">
        <v>0</v>
      </c>
      <c r="BU26600">
        <v>0</v>
      </c>
      <c r="BV26600">
        <v>0</v>
      </c>
    </row>
    <row r="26601" spans="1:74" x14ac:dyDescent="0.25">
      <c r="A26601">
        <v>4304</v>
      </c>
      <c r="B26601" s="1">
        <v>45193</v>
      </c>
      <c r="C26601" s="3">
        <v>0.94677083333333334</v>
      </c>
      <c r="D26601">
        <v>301</v>
      </c>
      <c r="E26601">
        <v>0</v>
      </c>
      <c r="F26601">
        <v>0</v>
      </c>
      <c r="G26601">
        <v>0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0</v>
      </c>
      <c r="N26601">
        <v>0</v>
      </c>
      <c r="O26601">
        <v>0</v>
      </c>
      <c r="P26601">
        <v>0</v>
      </c>
      <c r="Q26601">
        <v>0</v>
      </c>
      <c r="R26601">
        <v>0</v>
      </c>
      <c r="S26601">
        <v>0</v>
      </c>
      <c r="T26601">
        <v>0</v>
      </c>
      <c r="U26601">
        <v>0</v>
      </c>
      <c r="V26601">
        <v>0</v>
      </c>
      <c r="W26601">
        <v>0</v>
      </c>
      <c r="X26601">
        <v>0</v>
      </c>
      <c r="Y26601">
        <v>0</v>
      </c>
      <c r="Z26601">
        <v>0</v>
      </c>
      <c r="AA26601">
        <v>0</v>
      </c>
      <c r="AB26601">
        <v>0</v>
      </c>
      <c r="AC26601">
        <v>0</v>
      </c>
      <c r="AD26601">
        <v>0</v>
      </c>
      <c r="AE26601">
        <v>0</v>
      </c>
      <c r="AF26601">
        <v>0</v>
      </c>
      <c r="AG26601">
        <v>0</v>
      </c>
      <c r="AH26601">
        <v>0</v>
      </c>
      <c r="AI26601">
        <v>0</v>
      </c>
      <c r="AJ26601">
        <v>0</v>
      </c>
      <c r="AK26601">
        <v>0</v>
      </c>
      <c r="AL26601">
        <v>0</v>
      </c>
      <c r="AM26601">
        <v>0</v>
      </c>
      <c r="AN26601">
        <v>0</v>
      </c>
      <c r="AO26601">
        <v>0</v>
      </c>
      <c r="AP26601">
        <v>0</v>
      </c>
      <c r="AQ26601">
        <v>0</v>
      </c>
      <c r="AR26601">
        <v>0</v>
      </c>
      <c r="AS26601">
        <v>0</v>
      </c>
      <c r="AT26601">
        <v>0</v>
      </c>
      <c r="AU26601">
        <v>0</v>
      </c>
      <c r="AV26601">
        <v>0</v>
      </c>
      <c r="AW26601">
        <v>0</v>
      </c>
      <c r="AX26601">
        <v>0</v>
      </c>
      <c r="AY26601">
        <v>0</v>
      </c>
      <c r="AZ26601">
        <v>0</v>
      </c>
      <c r="BA26601">
        <v>0</v>
      </c>
      <c r="BB26601">
        <v>0</v>
      </c>
      <c r="BC26601">
        <v>0</v>
      </c>
      <c r="BD26601">
        <v>0</v>
      </c>
      <c r="BE26601">
        <v>0</v>
      </c>
      <c r="BF26601">
        <v>0</v>
      </c>
      <c r="BG26601">
        <v>0</v>
      </c>
      <c r="BH26601">
        <v>0</v>
      </c>
      <c r="BI26601">
        <v>0</v>
      </c>
      <c r="BJ26601">
        <v>0</v>
      </c>
      <c r="BK26601">
        <v>0</v>
      </c>
      <c r="BL26601">
        <v>0</v>
      </c>
      <c r="BM26601">
        <v>0</v>
      </c>
      <c r="BN26601">
        <v>0</v>
      </c>
      <c r="BO26601">
        <v>0</v>
      </c>
      <c r="BP26601">
        <v>0</v>
      </c>
      <c r="BQ26601">
        <v>0</v>
      </c>
      <c r="BR26601">
        <v>0</v>
      </c>
      <c r="BS26601">
        <v>0</v>
      </c>
      <c r="BT26601">
        <v>0</v>
      </c>
      <c r="BU26601">
        <v>0</v>
      </c>
      <c r="BV26601">
        <v>0</v>
      </c>
    </row>
    <row r="26602" spans="1:74" x14ac:dyDescent="0.25">
      <c r="A26602">
        <v>4305</v>
      </c>
      <c r="B26602" s="1">
        <v>45193</v>
      </c>
      <c r="C26602" s="3">
        <v>0.94815972222222233</v>
      </c>
      <c r="D26602">
        <v>301</v>
      </c>
      <c r="E26602">
        <v>0</v>
      </c>
      <c r="F26602">
        <v>0</v>
      </c>
      <c r="G26602">
        <v>0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0</v>
      </c>
      <c r="N26602">
        <v>0</v>
      </c>
      <c r="O26602">
        <v>0</v>
      </c>
      <c r="P26602">
        <v>0</v>
      </c>
      <c r="Q26602">
        <v>0</v>
      </c>
      <c r="R26602">
        <v>0</v>
      </c>
      <c r="S26602">
        <v>0</v>
      </c>
      <c r="T26602">
        <v>0</v>
      </c>
      <c r="U26602">
        <v>0</v>
      </c>
      <c r="V26602">
        <v>0</v>
      </c>
      <c r="W26602">
        <v>0</v>
      </c>
      <c r="X26602">
        <v>0</v>
      </c>
      <c r="Y26602">
        <v>0</v>
      </c>
      <c r="Z26602">
        <v>0</v>
      </c>
      <c r="AA26602">
        <v>0</v>
      </c>
      <c r="AB26602">
        <v>0</v>
      </c>
      <c r="AC26602">
        <v>0</v>
      </c>
      <c r="AD26602">
        <v>0</v>
      </c>
      <c r="AE26602">
        <v>0</v>
      </c>
      <c r="AF26602">
        <v>0</v>
      </c>
      <c r="AG26602">
        <v>0</v>
      </c>
      <c r="AH26602">
        <v>0</v>
      </c>
      <c r="AI26602">
        <v>0</v>
      </c>
      <c r="AJ26602">
        <v>0</v>
      </c>
      <c r="AK26602">
        <v>0</v>
      </c>
      <c r="AL26602">
        <v>0</v>
      </c>
      <c r="AM26602">
        <v>0</v>
      </c>
      <c r="AN26602">
        <v>0</v>
      </c>
      <c r="AO26602">
        <v>0</v>
      </c>
      <c r="AP26602">
        <v>0</v>
      </c>
      <c r="AQ26602">
        <v>0</v>
      </c>
      <c r="AR26602">
        <v>0</v>
      </c>
      <c r="AS26602">
        <v>0</v>
      </c>
      <c r="AT26602">
        <v>0</v>
      </c>
      <c r="AU26602">
        <v>0</v>
      </c>
      <c r="AV26602">
        <v>0</v>
      </c>
      <c r="AW26602">
        <v>0</v>
      </c>
      <c r="AX26602">
        <v>0</v>
      </c>
      <c r="AY26602">
        <v>0</v>
      </c>
      <c r="AZ26602">
        <v>0</v>
      </c>
      <c r="BA26602">
        <v>0</v>
      </c>
      <c r="BB26602">
        <v>0</v>
      </c>
      <c r="BC26602">
        <v>0</v>
      </c>
      <c r="BD26602">
        <v>0</v>
      </c>
      <c r="BE26602">
        <v>0</v>
      </c>
      <c r="BF26602">
        <v>0</v>
      </c>
      <c r="BG26602">
        <v>0</v>
      </c>
      <c r="BH26602">
        <v>0</v>
      </c>
      <c r="BI26602">
        <v>0</v>
      </c>
      <c r="BJ26602">
        <v>0</v>
      </c>
      <c r="BK26602">
        <v>0</v>
      </c>
      <c r="BL26602">
        <v>0</v>
      </c>
      <c r="BM26602">
        <v>0</v>
      </c>
      <c r="BN26602">
        <v>0</v>
      </c>
      <c r="BO26602">
        <v>0</v>
      </c>
      <c r="BP26602">
        <v>0</v>
      </c>
      <c r="BQ26602">
        <v>0</v>
      </c>
      <c r="BR26602">
        <v>0</v>
      </c>
      <c r="BS26602">
        <v>0</v>
      </c>
      <c r="BT26602">
        <v>0</v>
      </c>
      <c r="BU26602">
        <v>0</v>
      </c>
      <c r="BV26602">
        <v>0</v>
      </c>
    </row>
    <row r="26603" spans="1:74" x14ac:dyDescent="0.25">
      <c r="A26603">
        <v>4306</v>
      </c>
      <c r="B26603" s="1">
        <v>45193</v>
      </c>
      <c r="C26603" s="3">
        <v>0.94954861111111111</v>
      </c>
      <c r="D26603">
        <v>297</v>
      </c>
      <c r="E26603">
        <v>0</v>
      </c>
      <c r="F26603">
        <v>0</v>
      </c>
      <c r="G26603">
        <v>0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0</v>
      </c>
      <c r="N26603">
        <v>0</v>
      </c>
      <c r="O26603">
        <v>0</v>
      </c>
      <c r="P26603">
        <v>0</v>
      </c>
      <c r="Q26603">
        <v>0</v>
      </c>
      <c r="R26603">
        <v>0</v>
      </c>
      <c r="S26603">
        <v>0</v>
      </c>
      <c r="T26603">
        <v>0</v>
      </c>
      <c r="U26603">
        <v>0</v>
      </c>
      <c r="V26603">
        <v>0</v>
      </c>
      <c r="W26603">
        <v>0</v>
      </c>
      <c r="X26603">
        <v>0</v>
      </c>
      <c r="Y26603">
        <v>0</v>
      </c>
      <c r="Z26603">
        <v>0</v>
      </c>
      <c r="AA26603">
        <v>0</v>
      </c>
      <c r="AB26603">
        <v>0</v>
      </c>
      <c r="AC26603">
        <v>0</v>
      </c>
      <c r="AD26603">
        <v>0</v>
      </c>
      <c r="AE26603">
        <v>0</v>
      </c>
      <c r="AF26603">
        <v>0</v>
      </c>
      <c r="AG26603">
        <v>0</v>
      </c>
      <c r="AH26603">
        <v>0</v>
      </c>
      <c r="AI26603">
        <v>0</v>
      </c>
      <c r="AJ26603">
        <v>0</v>
      </c>
      <c r="AK26603">
        <v>0</v>
      </c>
      <c r="AL26603">
        <v>0</v>
      </c>
      <c r="AM26603">
        <v>0</v>
      </c>
      <c r="AN26603">
        <v>0</v>
      </c>
      <c r="AO26603">
        <v>0</v>
      </c>
      <c r="AP26603">
        <v>0</v>
      </c>
      <c r="AQ26603">
        <v>0</v>
      </c>
      <c r="AR26603">
        <v>0</v>
      </c>
      <c r="AS26603">
        <v>0</v>
      </c>
      <c r="AT26603">
        <v>0</v>
      </c>
      <c r="AU26603">
        <v>0</v>
      </c>
      <c r="AV26603">
        <v>0</v>
      </c>
      <c r="AW26603">
        <v>0</v>
      </c>
      <c r="AX26603">
        <v>0</v>
      </c>
      <c r="AY26603">
        <v>0</v>
      </c>
      <c r="AZ26603">
        <v>0</v>
      </c>
      <c r="BA26603">
        <v>0</v>
      </c>
      <c r="BB26603">
        <v>0</v>
      </c>
      <c r="BC26603">
        <v>0</v>
      </c>
      <c r="BD26603">
        <v>0</v>
      </c>
      <c r="BE26603">
        <v>0</v>
      </c>
      <c r="BF26603">
        <v>0</v>
      </c>
      <c r="BG26603">
        <v>0</v>
      </c>
      <c r="BH26603">
        <v>0</v>
      </c>
      <c r="BI26603">
        <v>0</v>
      </c>
      <c r="BJ26603">
        <v>0</v>
      </c>
      <c r="BK26603">
        <v>0</v>
      </c>
      <c r="BL26603">
        <v>0</v>
      </c>
      <c r="BM26603">
        <v>0</v>
      </c>
      <c r="BN26603">
        <v>0</v>
      </c>
      <c r="BO26603">
        <v>0</v>
      </c>
      <c r="BP26603">
        <v>0</v>
      </c>
      <c r="BQ26603">
        <v>0</v>
      </c>
      <c r="BR26603">
        <v>0</v>
      </c>
      <c r="BS26603">
        <v>0</v>
      </c>
      <c r="BT26603">
        <v>0</v>
      </c>
      <c r="BU26603">
        <v>0</v>
      </c>
      <c r="BV26603">
        <v>0</v>
      </c>
    </row>
    <row r="26604" spans="1:74" x14ac:dyDescent="0.25">
      <c r="A26604">
        <v>4307</v>
      </c>
      <c r="B26604" s="1">
        <v>45193</v>
      </c>
      <c r="C26604" s="3">
        <v>0.9509375000000001</v>
      </c>
      <c r="D26604">
        <v>285</v>
      </c>
      <c r="E26604">
        <v>0</v>
      </c>
      <c r="F26604">
        <v>0</v>
      </c>
      <c r="G26604">
        <v>0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>
        <v>0</v>
      </c>
      <c r="O26604">
        <v>0</v>
      </c>
      <c r="P26604">
        <v>0</v>
      </c>
      <c r="Q26604">
        <v>0</v>
      </c>
      <c r="R26604">
        <v>0</v>
      </c>
      <c r="S26604">
        <v>0</v>
      </c>
      <c r="T26604">
        <v>0</v>
      </c>
      <c r="U26604">
        <v>0</v>
      </c>
      <c r="V26604">
        <v>0</v>
      </c>
      <c r="W26604">
        <v>0</v>
      </c>
      <c r="X26604">
        <v>0</v>
      </c>
      <c r="Y26604">
        <v>0</v>
      </c>
      <c r="Z26604">
        <v>0</v>
      </c>
      <c r="AA26604">
        <v>0</v>
      </c>
      <c r="AB26604">
        <v>0</v>
      </c>
      <c r="AC26604">
        <v>0</v>
      </c>
      <c r="AD26604">
        <v>0</v>
      </c>
      <c r="AE26604">
        <v>0</v>
      </c>
      <c r="AF26604">
        <v>0</v>
      </c>
      <c r="AG26604">
        <v>0</v>
      </c>
      <c r="AH26604">
        <v>0</v>
      </c>
      <c r="AI26604">
        <v>0</v>
      </c>
      <c r="AJ26604">
        <v>0</v>
      </c>
      <c r="AK26604">
        <v>0</v>
      </c>
      <c r="AL26604">
        <v>0</v>
      </c>
      <c r="AM26604">
        <v>0</v>
      </c>
      <c r="AN26604">
        <v>0</v>
      </c>
      <c r="AO26604">
        <v>0</v>
      </c>
      <c r="AP26604">
        <v>0</v>
      </c>
      <c r="AQ26604">
        <v>0</v>
      </c>
      <c r="AR26604">
        <v>0</v>
      </c>
      <c r="AS26604">
        <v>0</v>
      </c>
      <c r="AT26604">
        <v>0</v>
      </c>
      <c r="AU26604">
        <v>0</v>
      </c>
      <c r="AV26604">
        <v>0</v>
      </c>
      <c r="AW26604">
        <v>0</v>
      </c>
      <c r="AX26604">
        <v>0</v>
      </c>
      <c r="AY26604">
        <v>0</v>
      </c>
      <c r="AZ26604">
        <v>0</v>
      </c>
      <c r="BA26604">
        <v>0</v>
      </c>
      <c r="BB26604">
        <v>0</v>
      </c>
      <c r="BC26604">
        <v>0</v>
      </c>
      <c r="BD26604">
        <v>0</v>
      </c>
      <c r="BE26604">
        <v>0</v>
      </c>
      <c r="BF26604">
        <v>0</v>
      </c>
      <c r="BG26604">
        <v>0</v>
      </c>
      <c r="BH26604">
        <v>0</v>
      </c>
      <c r="BI26604">
        <v>0</v>
      </c>
      <c r="BJ26604">
        <v>0</v>
      </c>
      <c r="BK26604">
        <v>0</v>
      </c>
      <c r="BL26604">
        <v>0</v>
      </c>
      <c r="BM26604">
        <v>0</v>
      </c>
      <c r="BN26604">
        <v>0</v>
      </c>
      <c r="BO26604">
        <v>0</v>
      </c>
      <c r="BP26604">
        <v>0</v>
      </c>
      <c r="BQ26604">
        <v>0</v>
      </c>
      <c r="BR26604">
        <v>0</v>
      </c>
      <c r="BS26604">
        <v>0</v>
      </c>
      <c r="BT26604">
        <v>0</v>
      </c>
      <c r="BU26604">
        <v>0</v>
      </c>
      <c r="BV26604">
        <v>0</v>
      </c>
    </row>
    <row r="26605" spans="1:74" x14ac:dyDescent="0.25">
      <c r="A26605">
        <v>4308</v>
      </c>
      <c r="B26605" s="1">
        <v>45193</v>
      </c>
      <c r="C26605" s="3">
        <v>0.95232638888888888</v>
      </c>
      <c r="D26605">
        <v>276</v>
      </c>
      <c r="E26605">
        <v>0</v>
      </c>
      <c r="F26605">
        <v>0</v>
      </c>
      <c r="G26605">
        <v>0</v>
      </c>
      <c r="H26605">
        <v>0</v>
      </c>
      <c r="I26605">
        <v>0</v>
      </c>
      <c r="J26605">
        <v>0</v>
      </c>
      <c r="K26605">
        <v>0</v>
      </c>
      <c r="L26605">
        <v>0</v>
      </c>
      <c r="M26605">
        <v>0</v>
      </c>
      <c r="N26605">
        <v>0</v>
      </c>
      <c r="O26605">
        <v>0</v>
      </c>
      <c r="P26605">
        <v>0</v>
      </c>
      <c r="Q26605">
        <v>0</v>
      </c>
      <c r="R26605">
        <v>0</v>
      </c>
      <c r="S26605">
        <v>0</v>
      </c>
      <c r="T26605">
        <v>0</v>
      </c>
      <c r="U26605">
        <v>0</v>
      </c>
      <c r="V26605">
        <v>0</v>
      </c>
      <c r="W26605">
        <v>0</v>
      </c>
      <c r="X26605">
        <v>0</v>
      </c>
      <c r="Y26605">
        <v>0</v>
      </c>
      <c r="Z26605">
        <v>0</v>
      </c>
      <c r="AA26605">
        <v>0</v>
      </c>
      <c r="AB26605">
        <v>0</v>
      </c>
      <c r="AC26605">
        <v>0</v>
      </c>
      <c r="AD26605">
        <v>0</v>
      </c>
      <c r="AE26605">
        <v>0</v>
      </c>
      <c r="AF26605">
        <v>0</v>
      </c>
      <c r="AG26605">
        <v>0</v>
      </c>
      <c r="AH26605">
        <v>0</v>
      </c>
      <c r="AI26605">
        <v>0</v>
      </c>
      <c r="AJ26605">
        <v>0</v>
      </c>
      <c r="AK26605">
        <v>0</v>
      </c>
      <c r="AL26605">
        <v>0</v>
      </c>
      <c r="AM26605">
        <v>0</v>
      </c>
      <c r="AN26605">
        <v>0</v>
      </c>
      <c r="AO26605">
        <v>0</v>
      </c>
      <c r="AP26605">
        <v>0</v>
      </c>
      <c r="AQ26605">
        <v>0</v>
      </c>
      <c r="AR26605">
        <v>0</v>
      </c>
      <c r="AS26605">
        <v>0</v>
      </c>
      <c r="AT26605">
        <v>0</v>
      </c>
      <c r="AU26605">
        <v>0</v>
      </c>
      <c r="AV26605">
        <v>0</v>
      </c>
      <c r="AW26605">
        <v>0</v>
      </c>
      <c r="AX26605">
        <v>0</v>
      </c>
      <c r="AY26605">
        <v>0</v>
      </c>
      <c r="AZ26605">
        <v>0</v>
      </c>
      <c r="BA26605">
        <v>0</v>
      </c>
      <c r="BB26605">
        <v>0</v>
      </c>
      <c r="BC26605">
        <v>0</v>
      </c>
      <c r="BD26605">
        <v>0</v>
      </c>
      <c r="BE26605">
        <v>0</v>
      </c>
      <c r="BF26605">
        <v>0</v>
      </c>
      <c r="BG26605">
        <v>0</v>
      </c>
      <c r="BH26605">
        <v>0</v>
      </c>
      <c r="BI26605">
        <v>0</v>
      </c>
      <c r="BJ26605">
        <v>0</v>
      </c>
      <c r="BK26605">
        <v>0</v>
      </c>
      <c r="BL26605">
        <v>0</v>
      </c>
      <c r="BM26605">
        <v>0</v>
      </c>
      <c r="BN26605">
        <v>0</v>
      </c>
      <c r="BO26605">
        <v>0</v>
      </c>
      <c r="BP26605">
        <v>0</v>
      </c>
      <c r="BQ26605">
        <v>0</v>
      </c>
      <c r="BR26605">
        <v>0</v>
      </c>
      <c r="BS26605">
        <v>0</v>
      </c>
      <c r="BT26605">
        <v>0</v>
      </c>
      <c r="BU26605">
        <v>0</v>
      </c>
      <c r="BV26605">
        <v>0</v>
      </c>
    </row>
    <row r="26606" spans="1:74" x14ac:dyDescent="0.25">
      <c r="A26606">
        <v>4309</v>
      </c>
      <c r="B26606" s="1">
        <v>45193</v>
      </c>
      <c r="C26606" s="3">
        <v>0.95371527777777787</v>
      </c>
      <c r="D26606">
        <v>271</v>
      </c>
      <c r="E26606">
        <v>0</v>
      </c>
      <c r="F26606">
        <v>0</v>
      </c>
      <c r="G26606">
        <v>0</v>
      </c>
      <c r="H26606">
        <v>0</v>
      </c>
      <c r="I26606">
        <v>0</v>
      </c>
      <c r="J26606">
        <v>0</v>
      </c>
      <c r="K26606">
        <v>0</v>
      </c>
      <c r="L26606">
        <v>0</v>
      </c>
      <c r="M26606">
        <v>0</v>
      </c>
      <c r="N26606">
        <v>0</v>
      </c>
      <c r="O26606">
        <v>0</v>
      </c>
      <c r="P26606">
        <v>0</v>
      </c>
      <c r="Q26606">
        <v>0</v>
      </c>
      <c r="R26606">
        <v>0</v>
      </c>
      <c r="S26606">
        <v>0</v>
      </c>
      <c r="T26606">
        <v>0</v>
      </c>
      <c r="U26606">
        <v>0</v>
      </c>
      <c r="V26606">
        <v>0</v>
      </c>
      <c r="W26606">
        <v>0</v>
      </c>
      <c r="X26606">
        <v>0</v>
      </c>
      <c r="Y26606">
        <v>0</v>
      </c>
      <c r="Z26606">
        <v>0</v>
      </c>
      <c r="AA26606">
        <v>0</v>
      </c>
      <c r="AB26606">
        <v>0</v>
      </c>
      <c r="AC26606">
        <v>0</v>
      </c>
      <c r="AD26606">
        <v>0</v>
      </c>
      <c r="AE26606">
        <v>0</v>
      </c>
      <c r="AF26606">
        <v>0</v>
      </c>
      <c r="AG26606">
        <v>0</v>
      </c>
      <c r="AH26606">
        <v>0</v>
      </c>
      <c r="AI26606">
        <v>0</v>
      </c>
      <c r="AJ26606">
        <v>0</v>
      </c>
      <c r="AK26606">
        <v>0</v>
      </c>
      <c r="AL26606">
        <v>0</v>
      </c>
      <c r="AM26606">
        <v>0</v>
      </c>
      <c r="AN26606">
        <v>0</v>
      </c>
      <c r="AO26606">
        <v>0</v>
      </c>
      <c r="AP26606">
        <v>0</v>
      </c>
      <c r="AQ26606">
        <v>0</v>
      </c>
      <c r="AR26606">
        <v>0</v>
      </c>
      <c r="AS26606">
        <v>0</v>
      </c>
      <c r="AT26606">
        <v>0</v>
      </c>
      <c r="AU26606">
        <v>0</v>
      </c>
      <c r="AV26606">
        <v>0</v>
      </c>
      <c r="AW26606">
        <v>0</v>
      </c>
      <c r="AX26606">
        <v>0</v>
      </c>
      <c r="AY26606">
        <v>0</v>
      </c>
      <c r="AZ26606">
        <v>0</v>
      </c>
      <c r="BA26606">
        <v>0</v>
      </c>
      <c r="BB26606">
        <v>0</v>
      </c>
      <c r="BC26606">
        <v>0</v>
      </c>
      <c r="BD26606">
        <v>0</v>
      </c>
      <c r="BE26606">
        <v>0</v>
      </c>
      <c r="BF26606">
        <v>0</v>
      </c>
      <c r="BG26606">
        <v>0</v>
      </c>
      <c r="BH26606">
        <v>0</v>
      </c>
      <c r="BI26606">
        <v>0</v>
      </c>
      <c r="BJ26606">
        <v>0</v>
      </c>
      <c r="BK26606">
        <v>0</v>
      </c>
      <c r="BL26606">
        <v>0</v>
      </c>
      <c r="BM26606">
        <v>0</v>
      </c>
      <c r="BN26606">
        <v>0</v>
      </c>
      <c r="BO26606">
        <v>0</v>
      </c>
      <c r="BP26606">
        <v>0</v>
      </c>
      <c r="BQ26606">
        <v>0</v>
      </c>
      <c r="BR26606">
        <v>0</v>
      </c>
      <c r="BS26606">
        <v>0</v>
      </c>
      <c r="BT26606">
        <v>0</v>
      </c>
      <c r="BU26606">
        <v>0</v>
      </c>
      <c r="BV26606">
        <v>0</v>
      </c>
    </row>
    <row r="26607" spans="1:74" x14ac:dyDescent="0.25">
      <c r="A26607">
        <v>4310</v>
      </c>
      <c r="B26607" s="1">
        <v>45193</v>
      </c>
      <c r="C26607" s="3">
        <v>0.95510416666666664</v>
      </c>
      <c r="D26607">
        <v>305</v>
      </c>
      <c r="E26607">
        <v>0</v>
      </c>
      <c r="F26607">
        <v>0</v>
      </c>
      <c r="G26607">
        <v>0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0</v>
      </c>
      <c r="N26607">
        <v>0</v>
      </c>
      <c r="O26607">
        <v>0</v>
      </c>
      <c r="P26607">
        <v>0</v>
      </c>
      <c r="Q26607">
        <v>0</v>
      </c>
      <c r="R26607">
        <v>0</v>
      </c>
      <c r="S26607">
        <v>0</v>
      </c>
      <c r="T26607">
        <v>0</v>
      </c>
      <c r="U26607">
        <v>0</v>
      </c>
      <c r="V26607">
        <v>0</v>
      </c>
      <c r="W26607">
        <v>0</v>
      </c>
      <c r="X26607">
        <v>0</v>
      </c>
      <c r="Y26607">
        <v>0</v>
      </c>
      <c r="Z26607">
        <v>0</v>
      </c>
      <c r="AA26607">
        <v>0</v>
      </c>
      <c r="AB26607">
        <v>0</v>
      </c>
      <c r="AC26607">
        <v>0</v>
      </c>
      <c r="AD26607">
        <v>0</v>
      </c>
      <c r="AE26607">
        <v>0</v>
      </c>
      <c r="AF26607">
        <v>0</v>
      </c>
      <c r="AG26607">
        <v>0</v>
      </c>
      <c r="AH26607">
        <v>0</v>
      </c>
      <c r="AI26607">
        <v>0</v>
      </c>
      <c r="AJ26607">
        <v>0</v>
      </c>
      <c r="AK26607">
        <v>0</v>
      </c>
      <c r="AL26607">
        <v>0</v>
      </c>
      <c r="AM26607">
        <v>0</v>
      </c>
      <c r="AN26607">
        <v>0</v>
      </c>
      <c r="AO26607">
        <v>0</v>
      </c>
      <c r="AP26607">
        <v>0</v>
      </c>
      <c r="AQ26607">
        <v>0</v>
      </c>
      <c r="AR26607">
        <v>0</v>
      </c>
      <c r="AS26607">
        <v>0</v>
      </c>
      <c r="AT26607">
        <v>0</v>
      </c>
      <c r="AU26607">
        <v>0</v>
      </c>
      <c r="AV26607">
        <v>0</v>
      </c>
      <c r="AW26607">
        <v>0</v>
      </c>
      <c r="AX26607">
        <v>0</v>
      </c>
      <c r="AY26607">
        <v>0</v>
      </c>
      <c r="AZ26607">
        <v>0</v>
      </c>
      <c r="BA26607">
        <v>0</v>
      </c>
      <c r="BB26607">
        <v>0</v>
      </c>
      <c r="BC26607">
        <v>0</v>
      </c>
      <c r="BD26607">
        <v>0</v>
      </c>
      <c r="BE26607">
        <v>0</v>
      </c>
      <c r="BF26607">
        <v>0</v>
      </c>
      <c r="BG26607">
        <v>0</v>
      </c>
      <c r="BH26607">
        <v>0</v>
      </c>
      <c r="BI26607">
        <v>0</v>
      </c>
      <c r="BJ26607">
        <v>0</v>
      </c>
      <c r="BK26607">
        <v>0</v>
      </c>
      <c r="BL26607">
        <v>0</v>
      </c>
      <c r="BM26607">
        <v>0</v>
      </c>
      <c r="BN26607">
        <v>0</v>
      </c>
      <c r="BO26607">
        <v>0</v>
      </c>
      <c r="BP26607">
        <v>0</v>
      </c>
      <c r="BQ26607">
        <v>0</v>
      </c>
      <c r="BR26607">
        <v>0</v>
      </c>
      <c r="BS26607">
        <v>0</v>
      </c>
      <c r="BT26607">
        <v>0</v>
      </c>
      <c r="BU26607">
        <v>0</v>
      </c>
      <c r="BV26607">
        <v>0</v>
      </c>
    </row>
    <row r="26608" spans="1:74" x14ac:dyDescent="0.25">
      <c r="A26608">
        <v>4311</v>
      </c>
      <c r="B26608" s="1">
        <v>45193</v>
      </c>
      <c r="C26608" s="3">
        <v>0.95649305555555564</v>
      </c>
      <c r="D26608">
        <v>299</v>
      </c>
      <c r="E26608">
        <v>0</v>
      </c>
      <c r="F26608">
        <v>0</v>
      </c>
      <c r="G26608">
        <v>0</v>
      </c>
      <c r="H26608">
        <v>0</v>
      </c>
      <c r="I26608">
        <v>0</v>
      </c>
      <c r="J26608">
        <v>0</v>
      </c>
      <c r="K26608">
        <v>0</v>
      </c>
      <c r="L26608">
        <v>0</v>
      </c>
      <c r="M26608">
        <v>0</v>
      </c>
      <c r="N26608">
        <v>0</v>
      </c>
      <c r="O26608">
        <v>0</v>
      </c>
      <c r="P26608">
        <v>0</v>
      </c>
      <c r="Q26608">
        <v>0</v>
      </c>
      <c r="R26608">
        <v>0</v>
      </c>
      <c r="S26608">
        <v>0</v>
      </c>
      <c r="T26608">
        <v>0</v>
      </c>
      <c r="U26608">
        <v>0</v>
      </c>
      <c r="V26608">
        <v>0</v>
      </c>
      <c r="W26608">
        <v>0</v>
      </c>
      <c r="X26608">
        <v>0</v>
      </c>
      <c r="Y26608">
        <v>0</v>
      </c>
      <c r="Z26608">
        <v>0</v>
      </c>
      <c r="AA26608">
        <v>0</v>
      </c>
      <c r="AB26608">
        <v>0</v>
      </c>
      <c r="AC26608">
        <v>0</v>
      </c>
      <c r="AD26608">
        <v>0</v>
      </c>
      <c r="AE26608">
        <v>0</v>
      </c>
      <c r="AF26608">
        <v>0</v>
      </c>
      <c r="AG26608">
        <v>0</v>
      </c>
      <c r="AH26608">
        <v>0</v>
      </c>
      <c r="AI26608">
        <v>0</v>
      </c>
      <c r="AJ26608">
        <v>0</v>
      </c>
      <c r="AK26608">
        <v>0</v>
      </c>
      <c r="AL26608">
        <v>0</v>
      </c>
      <c r="AM26608">
        <v>0</v>
      </c>
      <c r="AN26608">
        <v>0</v>
      </c>
      <c r="AO26608">
        <v>0</v>
      </c>
      <c r="AP26608">
        <v>0</v>
      </c>
      <c r="AQ26608">
        <v>0</v>
      </c>
      <c r="AR26608">
        <v>0</v>
      </c>
      <c r="AS26608">
        <v>0</v>
      </c>
      <c r="AT26608">
        <v>0</v>
      </c>
      <c r="AU26608">
        <v>0</v>
      </c>
      <c r="AV26608">
        <v>0</v>
      </c>
      <c r="AW26608">
        <v>0</v>
      </c>
      <c r="AX26608">
        <v>0</v>
      </c>
      <c r="AY26608">
        <v>0</v>
      </c>
      <c r="AZ26608">
        <v>0</v>
      </c>
      <c r="BA26608">
        <v>0</v>
      </c>
      <c r="BB26608">
        <v>0</v>
      </c>
      <c r="BC26608">
        <v>0</v>
      </c>
      <c r="BD26608">
        <v>0</v>
      </c>
      <c r="BE26608">
        <v>0</v>
      </c>
      <c r="BF26608">
        <v>0</v>
      </c>
      <c r="BG26608">
        <v>0</v>
      </c>
      <c r="BH26608">
        <v>0</v>
      </c>
      <c r="BI26608">
        <v>0</v>
      </c>
      <c r="BJ26608">
        <v>0</v>
      </c>
      <c r="BK26608">
        <v>0</v>
      </c>
      <c r="BL26608">
        <v>0</v>
      </c>
      <c r="BM26608">
        <v>0</v>
      </c>
      <c r="BN26608">
        <v>0</v>
      </c>
      <c r="BO26608">
        <v>0</v>
      </c>
      <c r="BP26608">
        <v>0</v>
      </c>
      <c r="BQ26608">
        <v>0</v>
      </c>
      <c r="BR26608">
        <v>0</v>
      </c>
      <c r="BS26608">
        <v>0</v>
      </c>
      <c r="BT26608">
        <v>0</v>
      </c>
      <c r="BU26608">
        <v>0</v>
      </c>
      <c r="BV26608">
        <v>0</v>
      </c>
    </row>
    <row r="26609" spans="1:74" x14ac:dyDescent="0.25">
      <c r="A26609">
        <v>4312</v>
      </c>
      <c r="B26609" s="1">
        <v>45193</v>
      </c>
      <c r="C26609" s="3">
        <v>0.95833333333333337</v>
      </c>
      <c r="D26609">
        <v>427</v>
      </c>
      <c r="E26609">
        <v>0</v>
      </c>
      <c r="F26609">
        <v>0</v>
      </c>
      <c r="G26609">
        <v>0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>
        <v>0</v>
      </c>
      <c r="O26609">
        <v>0</v>
      </c>
      <c r="P26609">
        <v>0</v>
      </c>
      <c r="Q26609">
        <v>0</v>
      </c>
      <c r="R26609">
        <v>0</v>
      </c>
      <c r="S26609">
        <v>0</v>
      </c>
      <c r="T26609">
        <v>0</v>
      </c>
      <c r="U26609">
        <v>0</v>
      </c>
      <c r="V26609">
        <v>0</v>
      </c>
      <c r="W26609">
        <v>0</v>
      </c>
      <c r="X26609">
        <v>0</v>
      </c>
      <c r="Y26609">
        <v>0</v>
      </c>
      <c r="Z26609">
        <v>0</v>
      </c>
      <c r="AA26609">
        <v>0</v>
      </c>
      <c r="AB26609">
        <v>0</v>
      </c>
      <c r="AC26609">
        <v>0</v>
      </c>
      <c r="AD26609">
        <v>0</v>
      </c>
      <c r="AE26609">
        <v>0</v>
      </c>
      <c r="AF26609">
        <v>0</v>
      </c>
      <c r="AG26609">
        <v>0</v>
      </c>
      <c r="AH26609">
        <v>0</v>
      </c>
      <c r="AI26609">
        <v>0</v>
      </c>
      <c r="AJ26609">
        <v>0</v>
      </c>
      <c r="AK26609">
        <v>0</v>
      </c>
      <c r="AL26609">
        <v>0</v>
      </c>
      <c r="AM26609">
        <v>0</v>
      </c>
      <c r="AN26609">
        <v>0</v>
      </c>
      <c r="AO26609">
        <v>0</v>
      </c>
      <c r="AP26609">
        <v>0</v>
      </c>
      <c r="AQ26609">
        <v>0</v>
      </c>
      <c r="AR26609">
        <v>0</v>
      </c>
      <c r="AS26609">
        <v>0</v>
      </c>
      <c r="AT26609">
        <v>0</v>
      </c>
      <c r="AU26609">
        <v>0</v>
      </c>
      <c r="AV26609">
        <v>0</v>
      </c>
      <c r="AW26609">
        <v>0</v>
      </c>
      <c r="AX26609">
        <v>0</v>
      </c>
      <c r="AY26609">
        <v>0</v>
      </c>
      <c r="AZ26609">
        <v>0</v>
      </c>
      <c r="BA26609">
        <v>0</v>
      </c>
      <c r="BB26609">
        <v>0</v>
      </c>
      <c r="BC26609">
        <v>0</v>
      </c>
      <c r="BD26609">
        <v>0</v>
      </c>
      <c r="BE26609">
        <v>0</v>
      </c>
      <c r="BF26609">
        <v>0</v>
      </c>
      <c r="BG26609">
        <v>0</v>
      </c>
      <c r="BH26609">
        <v>0</v>
      </c>
      <c r="BI26609">
        <v>0</v>
      </c>
      <c r="BJ26609">
        <v>0</v>
      </c>
      <c r="BK26609">
        <v>0</v>
      </c>
      <c r="BL26609">
        <v>0</v>
      </c>
      <c r="BM26609">
        <v>0</v>
      </c>
      <c r="BN26609">
        <v>0</v>
      </c>
      <c r="BO26609">
        <v>0</v>
      </c>
      <c r="BP26609">
        <v>0</v>
      </c>
      <c r="BQ26609">
        <v>0</v>
      </c>
      <c r="BR26609">
        <v>0</v>
      </c>
      <c r="BS26609">
        <v>0</v>
      </c>
      <c r="BT26609">
        <v>0</v>
      </c>
      <c r="BU26609">
        <v>0</v>
      </c>
      <c r="BV26609">
        <v>0</v>
      </c>
    </row>
    <row r="26610" spans="1:74" x14ac:dyDescent="0.25">
      <c r="A26610">
        <v>4313</v>
      </c>
      <c r="B26610" s="1">
        <v>45193</v>
      </c>
      <c r="C26610" s="3">
        <v>0.95833333333333337</v>
      </c>
      <c r="D26610">
        <v>842</v>
      </c>
      <c r="E26610">
        <v>0</v>
      </c>
      <c r="F26610">
        <v>0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>
        <v>0</v>
      </c>
      <c r="P26610">
        <v>0</v>
      </c>
      <c r="Q26610">
        <v>0</v>
      </c>
      <c r="R26610">
        <v>0</v>
      </c>
      <c r="S26610">
        <v>0</v>
      </c>
      <c r="T26610">
        <v>0</v>
      </c>
      <c r="U26610">
        <v>0</v>
      </c>
      <c r="V26610">
        <v>0</v>
      </c>
      <c r="W26610">
        <v>0</v>
      </c>
      <c r="X26610">
        <v>0</v>
      </c>
      <c r="Y26610">
        <v>0</v>
      </c>
      <c r="Z26610">
        <v>0</v>
      </c>
      <c r="AA26610">
        <v>0</v>
      </c>
      <c r="AB26610">
        <v>0</v>
      </c>
      <c r="AC26610">
        <v>0</v>
      </c>
      <c r="AD26610">
        <v>0</v>
      </c>
      <c r="AE26610">
        <v>0</v>
      </c>
      <c r="AF26610">
        <v>0</v>
      </c>
      <c r="AG26610">
        <v>0</v>
      </c>
      <c r="AH26610">
        <v>0</v>
      </c>
      <c r="AI26610">
        <v>0</v>
      </c>
      <c r="AJ26610">
        <v>0</v>
      </c>
      <c r="AK26610">
        <v>0</v>
      </c>
      <c r="AL26610">
        <v>0</v>
      </c>
      <c r="AM26610">
        <v>0</v>
      </c>
      <c r="AN26610">
        <v>0</v>
      </c>
      <c r="AO26610">
        <v>0</v>
      </c>
      <c r="AP26610">
        <v>0</v>
      </c>
      <c r="AQ26610">
        <v>0</v>
      </c>
      <c r="AR26610">
        <v>0</v>
      </c>
      <c r="AS26610">
        <v>0</v>
      </c>
      <c r="AT26610">
        <v>0</v>
      </c>
      <c r="AU26610">
        <v>0</v>
      </c>
      <c r="AV26610">
        <v>0</v>
      </c>
      <c r="AW26610">
        <v>0</v>
      </c>
      <c r="AX26610">
        <v>0</v>
      </c>
      <c r="AY26610">
        <v>0</v>
      </c>
      <c r="AZ26610">
        <v>0</v>
      </c>
      <c r="BA26610">
        <v>0</v>
      </c>
      <c r="BB26610">
        <v>0</v>
      </c>
      <c r="BC26610">
        <v>0</v>
      </c>
      <c r="BD26610">
        <v>0</v>
      </c>
      <c r="BE26610">
        <v>0</v>
      </c>
      <c r="BF26610">
        <v>0</v>
      </c>
      <c r="BG26610">
        <v>0</v>
      </c>
      <c r="BH26610">
        <v>0</v>
      </c>
      <c r="BI26610">
        <v>0</v>
      </c>
      <c r="BJ26610">
        <v>0</v>
      </c>
      <c r="BK26610">
        <v>0</v>
      </c>
      <c r="BL26610">
        <v>0</v>
      </c>
      <c r="BM26610">
        <v>0</v>
      </c>
      <c r="BN26610">
        <v>0</v>
      </c>
      <c r="BO26610">
        <v>0</v>
      </c>
      <c r="BP26610">
        <v>0</v>
      </c>
      <c r="BQ26610">
        <v>0</v>
      </c>
      <c r="BR26610">
        <v>0</v>
      </c>
      <c r="BS26610">
        <v>0</v>
      </c>
      <c r="BT26610">
        <v>0</v>
      </c>
      <c r="BU26610">
        <v>0</v>
      </c>
      <c r="BV26610">
        <v>0</v>
      </c>
    </row>
    <row r="26611" spans="1:74" x14ac:dyDescent="0.25">
      <c r="A26611">
        <v>4314</v>
      </c>
      <c r="B26611" s="1">
        <v>45193</v>
      </c>
      <c r="C26611" s="3">
        <v>0.95927083333333341</v>
      </c>
      <c r="D26611">
        <v>295</v>
      </c>
      <c r="E26611">
        <v>0</v>
      </c>
      <c r="F26611">
        <v>0</v>
      </c>
      <c r="G26611">
        <v>0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  <c r="N26611">
        <v>0</v>
      </c>
      <c r="O26611">
        <v>0</v>
      </c>
      <c r="P26611">
        <v>0</v>
      </c>
      <c r="Q26611">
        <v>0</v>
      </c>
      <c r="R26611">
        <v>0</v>
      </c>
      <c r="S26611">
        <v>0</v>
      </c>
      <c r="T26611">
        <v>0</v>
      </c>
      <c r="U26611">
        <v>0</v>
      </c>
      <c r="V26611">
        <v>0</v>
      </c>
      <c r="W26611">
        <v>0</v>
      </c>
      <c r="X26611">
        <v>0</v>
      </c>
      <c r="Y26611">
        <v>0</v>
      </c>
      <c r="Z26611">
        <v>0</v>
      </c>
      <c r="AA26611">
        <v>0</v>
      </c>
      <c r="AB26611">
        <v>0</v>
      </c>
      <c r="AC26611">
        <v>0</v>
      </c>
      <c r="AD26611">
        <v>0</v>
      </c>
      <c r="AE26611">
        <v>0</v>
      </c>
      <c r="AF26611">
        <v>0</v>
      </c>
      <c r="AG26611">
        <v>0</v>
      </c>
      <c r="AH26611">
        <v>0</v>
      </c>
      <c r="AI26611">
        <v>0</v>
      </c>
      <c r="AJ26611">
        <v>0</v>
      </c>
      <c r="AK26611">
        <v>0</v>
      </c>
      <c r="AL26611">
        <v>0</v>
      </c>
      <c r="AM26611">
        <v>0</v>
      </c>
      <c r="AN26611">
        <v>0</v>
      </c>
      <c r="AO26611">
        <v>0</v>
      </c>
      <c r="AP26611">
        <v>0</v>
      </c>
      <c r="AQ26611">
        <v>0</v>
      </c>
      <c r="AR26611">
        <v>0</v>
      </c>
      <c r="AS26611">
        <v>0</v>
      </c>
      <c r="AT26611">
        <v>0</v>
      </c>
      <c r="AU26611">
        <v>0</v>
      </c>
      <c r="AV26611">
        <v>0</v>
      </c>
      <c r="AW26611">
        <v>0</v>
      </c>
      <c r="AX26611">
        <v>0</v>
      </c>
      <c r="AY26611">
        <v>0</v>
      </c>
      <c r="AZ26611">
        <v>0</v>
      </c>
      <c r="BA26611">
        <v>0</v>
      </c>
      <c r="BB26611">
        <v>0</v>
      </c>
      <c r="BC26611">
        <v>0</v>
      </c>
      <c r="BD26611">
        <v>0</v>
      </c>
      <c r="BE26611">
        <v>0</v>
      </c>
      <c r="BF26611">
        <v>0</v>
      </c>
      <c r="BG26611">
        <v>0</v>
      </c>
      <c r="BH26611">
        <v>0</v>
      </c>
      <c r="BI26611">
        <v>0</v>
      </c>
      <c r="BJ26611">
        <v>0</v>
      </c>
      <c r="BK26611">
        <v>0</v>
      </c>
      <c r="BL26611">
        <v>0</v>
      </c>
      <c r="BM26611">
        <v>0</v>
      </c>
      <c r="BN26611">
        <v>0</v>
      </c>
      <c r="BO26611">
        <v>0</v>
      </c>
      <c r="BP26611">
        <v>0</v>
      </c>
      <c r="BQ26611">
        <v>0</v>
      </c>
      <c r="BR26611">
        <v>0</v>
      </c>
      <c r="BS26611">
        <v>0</v>
      </c>
      <c r="BT26611">
        <v>0</v>
      </c>
      <c r="BU26611">
        <v>0</v>
      </c>
      <c r="BV26611">
        <v>0</v>
      </c>
    </row>
    <row r="26612" spans="1:74" x14ac:dyDescent="0.25">
      <c r="A26612">
        <v>4315</v>
      </c>
      <c r="B26612" s="1">
        <v>45193</v>
      </c>
      <c r="C26612" s="3">
        <v>0.96065972222222218</v>
      </c>
      <c r="D26612">
        <v>312</v>
      </c>
      <c r="E26612">
        <v>0</v>
      </c>
      <c r="F26612">
        <v>0</v>
      </c>
      <c r="G26612">
        <v>0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  <c r="P26612">
        <v>0</v>
      </c>
      <c r="Q26612">
        <v>0</v>
      </c>
      <c r="R26612">
        <v>0</v>
      </c>
      <c r="S26612">
        <v>0</v>
      </c>
      <c r="T26612">
        <v>0</v>
      </c>
      <c r="U26612">
        <v>0</v>
      </c>
      <c r="V26612">
        <v>0</v>
      </c>
      <c r="W26612">
        <v>0</v>
      </c>
      <c r="X26612">
        <v>0</v>
      </c>
      <c r="Y26612">
        <v>0</v>
      </c>
      <c r="Z26612">
        <v>0</v>
      </c>
      <c r="AA26612">
        <v>0</v>
      </c>
      <c r="AB26612">
        <v>0</v>
      </c>
      <c r="AC26612">
        <v>0</v>
      </c>
      <c r="AD26612">
        <v>0</v>
      </c>
      <c r="AE26612">
        <v>0</v>
      </c>
      <c r="AF26612">
        <v>0</v>
      </c>
      <c r="AG26612">
        <v>0</v>
      </c>
      <c r="AH26612">
        <v>0</v>
      </c>
      <c r="AI26612">
        <v>0</v>
      </c>
      <c r="AJ26612">
        <v>0</v>
      </c>
      <c r="AK26612">
        <v>0</v>
      </c>
      <c r="AL26612">
        <v>0</v>
      </c>
      <c r="AM26612">
        <v>0</v>
      </c>
      <c r="AN26612">
        <v>0</v>
      </c>
      <c r="AO26612">
        <v>0</v>
      </c>
      <c r="AP26612">
        <v>0</v>
      </c>
      <c r="AQ26612">
        <v>0</v>
      </c>
      <c r="AR26612">
        <v>0</v>
      </c>
      <c r="AS26612">
        <v>0</v>
      </c>
      <c r="AT26612">
        <v>0</v>
      </c>
      <c r="AU26612">
        <v>0</v>
      </c>
      <c r="AV26612">
        <v>0</v>
      </c>
      <c r="AW26612">
        <v>0</v>
      </c>
      <c r="AX26612">
        <v>0</v>
      </c>
      <c r="AY26612">
        <v>0</v>
      </c>
      <c r="AZ26612">
        <v>0</v>
      </c>
      <c r="BA26612">
        <v>0</v>
      </c>
      <c r="BB26612">
        <v>0</v>
      </c>
      <c r="BC26612">
        <v>0</v>
      </c>
      <c r="BD26612">
        <v>0</v>
      </c>
      <c r="BE26612">
        <v>0</v>
      </c>
      <c r="BF26612">
        <v>0</v>
      </c>
      <c r="BG26612">
        <v>0</v>
      </c>
      <c r="BH26612">
        <v>0</v>
      </c>
      <c r="BI26612">
        <v>0</v>
      </c>
      <c r="BJ26612">
        <v>0</v>
      </c>
      <c r="BK26612">
        <v>0</v>
      </c>
      <c r="BL26612">
        <v>0</v>
      </c>
      <c r="BM26612">
        <v>0</v>
      </c>
      <c r="BN26612">
        <v>0</v>
      </c>
      <c r="BO26612">
        <v>0</v>
      </c>
      <c r="BP26612">
        <v>0</v>
      </c>
      <c r="BQ26612">
        <v>0</v>
      </c>
      <c r="BR26612">
        <v>0</v>
      </c>
      <c r="BS26612">
        <v>0</v>
      </c>
      <c r="BT26612">
        <v>0</v>
      </c>
      <c r="BU26612">
        <v>0</v>
      </c>
      <c r="BV26612">
        <v>0</v>
      </c>
    </row>
    <row r="26613" spans="1:74" x14ac:dyDescent="0.25">
      <c r="A26613">
        <v>4316</v>
      </c>
      <c r="B26613" s="1">
        <v>45193</v>
      </c>
      <c r="C26613" s="3">
        <v>0.96204861111111117</v>
      </c>
      <c r="D26613">
        <v>275</v>
      </c>
      <c r="E26613">
        <v>0</v>
      </c>
      <c r="F26613">
        <v>0</v>
      </c>
      <c r="G26613">
        <v>0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>
        <v>0</v>
      </c>
      <c r="O26613">
        <v>0</v>
      </c>
      <c r="P26613">
        <v>0</v>
      </c>
      <c r="Q26613">
        <v>0</v>
      </c>
      <c r="R26613">
        <v>0</v>
      </c>
      <c r="S26613">
        <v>0</v>
      </c>
      <c r="T26613">
        <v>0</v>
      </c>
      <c r="U26613">
        <v>0</v>
      </c>
      <c r="V26613">
        <v>0</v>
      </c>
      <c r="W26613">
        <v>0</v>
      </c>
      <c r="X26613">
        <v>0</v>
      </c>
      <c r="Y26613">
        <v>0</v>
      </c>
      <c r="Z26613">
        <v>0</v>
      </c>
      <c r="AA26613">
        <v>0</v>
      </c>
      <c r="AB26613">
        <v>0</v>
      </c>
      <c r="AC26613">
        <v>0</v>
      </c>
      <c r="AD26613">
        <v>0</v>
      </c>
      <c r="AE26613">
        <v>0</v>
      </c>
      <c r="AF26613">
        <v>0</v>
      </c>
      <c r="AG26613">
        <v>0</v>
      </c>
      <c r="AH26613">
        <v>0</v>
      </c>
      <c r="AI26613">
        <v>0</v>
      </c>
      <c r="AJ26613">
        <v>0</v>
      </c>
      <c r="AK26613">
        <v>0</v>
      </c>
      <c r="AL26613">
        <v>0</v>
      </c>
      <c r="AM26613">
        <v>0</v>
      </c>
      <c r="AN26613">
        <v>0</v>
      </c>
      <c r="AO26613">
        <v>0</v>
      </c>
      <c r="AP26613">
        <v>0</v>
      </c>
      <c r="AQ26613">
        <v>0</v>
      </c>
      <c r="AR26613">
        <v>0</v>
      </c>
      <c r="AT26613">
        <v>0</v>
      </c>
      <c r="AU26613">
        <v>0</v>
      </c>
      <c r="AV26613">
        <v>0</v>
      </c>
      <c r="AW26613">
        <v>0</v>
      </c>
      <c r="AX26613">
        <v>0</v>
      </c>
      <c r="AY26613">
        <v>0</v>
      </c>
      <c r="AZ26613">
        <v>0</v>
      </c>
      <c r="BA26613">
        <v>0</v>
      </c>
      <c r="BB26613">
        <v>0</v>
      </c>
      <c r="BC26613">
        <v>0</v>
      </c>
      <c r="BD26613">
        <v>0</v>
      </c>
      <c r="BE26613">
        <v>0</v>
      </c>
      <c r="BF26613">
        <v>0</v>
      </c>
      <c r="BG26613">
        <v>0</v>
      </c>
      <c r="BH26613">
        <v>0</v>
      </c>
      <c r="BI26613">
        <v>0</v>
      </c>
      <c r="BJ26613">
        <v>0</v>
      </c>
      <c r="BK26613">
        <v>0</v>
      </c>
      <c r="BL26613">
        <v>0</v>
      </c>
      <c r="BM26613">
        <v>0</v>
      </c>
      <c r="BN26613">
        <v>0</v>
      </c>
      <c r="BO26613">
        <v>0</v>
      </c>
      <c r="BP26613">
        <v>0</v>
      </c>
      <c r="BQ26613">
        <v>0</v>
      </c>
      <c r="BR26613">
        <v>0</v>
      </c>
      <c r="BS26613">
        <v>0</v>
      </c>
      <c r="BT26613">
        <v>0</v>
      </c>
      <c r="BU26613">
        <v>0</v>
      </c>
    </row>
    <row r="26614" spans="1:74" x14ac:dyDescent="0.25">
      <c r="A26614">
        <v>4317</v>
      </c>
      <c r="B26614" s="1">
        <v>45193</v>
      </c>
      <c r="C26614" s="3">
        <v>0.96303240740740748</v>
      </c>
      <c r="D26614">
        <v>777</v>
      </c>
      <c r="Y26614">
        <v>1</v>
      </c>
      <c r="Z26614">
        <v>0</v>
      </c>
    </row>
    <row r="26615" spans="1:74" x14ac:dyDescent="0.25">
      <c r="A26615">
        <v>4318</v>
      </c>
      <c r="B26615" s="1">
        <v>45193</v>
      </c>
      <c r="C26615" s="3">
        <v>0.96305555555555555</v>
      </c>
      <c r="D26615">
        <v>776</v>
      </c>
      <c r="Y26615">
        <v>0</v>
      </c>
      <c r="Z26615">
        <v>0</v>
      </c>
    </row>
    <row r="26616" spans="1:74" x14ac:dyDescent="0.25">
      <c r="A26616">
        <v>4319</v>
      </c>
      <c r="B26616" s="1">
        <v>45193</v>
      </c>
      <c r="C26616" s="3">
        <v>0.96343749999999995</v>
      </c>
      <c r="D26616">
        <v>279</v>
      </c>
      <c r="E26616">
        <v>0</v>
      </c>
      <c r="F26616">
        <v>0</v>
      </c>
      <c r="G26616">
        <v>0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>
        <v>0</v>
      </c>
      <c r="O26616">
        <v>0</v>
      </c>
      <c r="P26616">
        <v>0</v>
      </c>
      <c r="Q26616">
        <v>0</v>
      </c>
      <c r="R26616">
        <v>0</v>
      </c>
      <c r="S26616">
        <v>0</v>
      </c>
      <c r="T26616">
        <v>0</v>
      </c>
      <c r="U26616">
        <v>0</v>
      </c>
      <c r="V26616">
        <v>0</v>
      </c>
      <c r="W26616">
        <v>0</v>
      </c>
      <c r="X26616">
        <v>0</v>
      </c>
      <c r="Y26616">
        <v>0</v>
      </c>
      <c r="Z26616">
        <v>0</v>
      </c>
      <c r="AA26616">
        <v>0</v>
      </c>
      <c r="AB26616">
        <v>0</v>
      </c>
      <c r="AC26616">
        <v>0</v>
      </c>
      <c r="AD26616">
        <v>0</v>
      </c>
      <c r="AE26616">
        <v>0</v>
      </c>
      <c r="AF26616">
        <v>0</v>
      </c>
      <c r="AG26616">
        <v>0</v>
      </c>
      <c r="AH26616">
        <v>0</v>
      </c>
      <c r="AI26616">
        <v>0</v>
      </c>
      <c r="AJ26616">
        <v>0</v>
      </c>
      <c r="AK26616">
        <v>0</v>
      </c>
      <c r="AL26616">
        <v>0</v>
      </c>
      <c r="AM26616">
        <v>0</v>
      </c>
      <c r="AN26616">
        <v>0</v>
      </c>
      <c r="AO26616">
        <v>0</v>
      </c>
      <c r="AP26616">
        <v>0</v>
      </c>
      <c r="AQ26616">
        <v>0</v>
      </c>
      <c r="AR26616">
        <v>0</v>
      </c>
      <c r="AT26616">
        <v>0</v>
      </c>
      <c r="AU26616">
        <v>0</v>
      </c>
      <c r="AV26616">
        <v>0</v>
      </c>
      <c r="AW26616">
        <v>0</v>
      </c>
      <c r="AX26616">
        <v>0</v>
      </c>
      <c r="AY26616">
        <v>0</v>
      </c>
      <c r="AZ26616">
        <v>0</v>
      </c>
      <c r="BA26616">
        <v>0</v>
      </c>
      <c r="BB26616">
        <v>0</v>
      </c>
      <c r="BC26616">
        <v>0</v>
      </c>
      <c r="BD26616">
        <v>0</v>
      </c>
      <c r="BE26616">
        <v>0</v>
      </c>
      <c r="BF26616">
        <v>0</v>
      </c>
      <c r="BG26616">
        <v>0</v>
      </c>
      <c r="BH26616">
        <v>0</v>
      </c>
      <c r="BI26616">
        <v>0</v>
      </c>
      <c r="BJ26616">
        <v>0</v>
      </c>
      <c r="BK26616">
        <v>0</v>
      </c>
      <c r="BL26616">
        <v>0</v>
      </c>
      <c r="BM26616">
        <v>0</v>
      </c>
      <c r="BN26616">
        <v>0</v>
      </c>
      <c r="BO26616">
        <v>0</v>
      </c>
      <c r="BP26616">
        <v>0</v>
      </c>
      <c r="BQ26616">
        <v>0</v>
      </c>
      <c r="BR26616">
        <v>0</v>
      </c>
      <c r="BS26616">
        <v>0</v>
      </c>
      <c r="BT26616">
        <v>0</v>
      </c>
      <c r="BU26616">
        <v>0</v>
      </c>
    </row>
    <row r="26617" spans="1:74" x14ac:dyDescent="0.25">
      <c r="A26617">
        <v>4320</v>
      </c>
      <c r="B26617" s="1">
        <v>45193</v>
      </c>
      <c r="C26617" s="3">
        <v>0.96482638888888894</v>
      </c>
      <c r="D26617">
        <v>259</v>
      </c>
      <c r="E26617">
        <v>0</v>
      </c>
      <c r="F26617">
        <v>0</v>
      </c>
      <c r="G26617">
        <v>0</v>
      </c>
      <c r="H26617">
        <v>0</v>
      </c>
      <c r="I26617">
        <v>0</v>
      </c>
      <c r="J26617">
        <v>0</v>
      </c>
      <c r="K26617">
        <v>0</v>
      </c>
      <c r="L26617">
        <v>0</v>
      </c>
      <c r="M26617">
        <v>0</v>
      </c>
      <c r="N26617">
        <v>0</v>
      </c>
      <c r="O26617">
        <v>0</v>
      </c>
      <c r="P26617">
        <v>0</v>
      </c>
      <c r="Q26617">
        <v>0</v>
      </c>
      <c r="R26617">
        <v>0</v>
      </c>
      <c r="S26617">
        <v>0</v>
      </c>
      <c r="T26617">
        <v>0</v>
      </c>
      <c r="U26617">
        <v>0</v>
      </c>
      <c r="V26617">
        <v>0</v>
      </c>
      <c r="W26617">
        <v>0</v>
      </c>
      <c r="X26617">
        <v>0</v>
      </c>
      <c r="Y26617">
        <v>0</v>
      </c>
      <c r="Z26617">
        <v>0</v>
      </c>
      <c r="AA26617">
        <v>0</v>
      </c>
      <c r="AB26617">
        <v>0</v>
      </c>
      <c r="AC26617">
        <v>0</v>
      </c>
      <c r="AD26617">
        <v>0</v>
      </c>
      <c r="AE26617">
        <v>0</v>
      </c>
      <c r="AF26617">
        <v>0</v>
      </c>
      <c r="AG26617">
        <v>0</v>
      </c>
      <c r="AH26617">
        <v>0</v>
      </c>
      <c r="AI26617">
        <v>0</v>
      </c>
      <c r="AJ26617">
        <v>0</v>
      </c>
      <c r="AK26617">
        <v>0</v>
      </c>
      <c r="AL26617">
        <v>0</v>
      </c>
      <c r="AM26617">
        <v>0</v>
      </c>
      <c r="AN26617">
        <v>0</v>
      </c>
      <c r="AO26617">
        <v>0</v>
      </c>
      <c r="AP26617">
        <v>0</v>
      </c>
      <c r="AQ26617">
        <v>0</v>
      </c>
      <c r="AR26617">
        <v>0</v>
      </c>
      <c r="AS26617">
        <v>0</v>
      </c>
      <c r="AT26617">
        <v>0</v>
      </c>
      <c r="AU26617">
        <v>0</v>
      </c>
      <c r="AV26617">
        <v>0</v>
      </c>
      <c r="AW26617">
        <v>0</v>
      </c>
      <c r="AX26617">
        <v>0</v>
      </c>
      <c r="AY26617">
        <v>0</v>
      </c>
      <c r="AZ26617">
        <v>0</v>
      </c>
      <c r="BA26617">
        <v>0</v>
      </c>
      <c r="BB26617">
        <v>0</v>
      </c>
      <c r="BC26617">
        <v>0</v>
      </c>
      <c r="BD26617">
        <v>0</v>
      </c>
      <c r="BE26617">
        <v>0</v>
      </c>
      <c r="BF26617">
        <v>0</v>
      </c>
      <c r="BG26617">
        <v>0</v>
      </c>
      <c r="BH26617">
        <v>0</v>
      </c>
      <c r="BI26617">
        <v>0</v>
      </c>
      <c r="BJ26617">
        <v>0</v>
      </c>
      <c r="BK26617">
        <v>0</v>
      </c>
      <c r="BL26617">
        <v>0</v>
      </c>
      <c r="BM26617">
        <v>0</v>
      </c>
      <c r="BN26617">
        <v>0</v>
      </c>
      <c r="BO26617">
        <v>0</v>
      </c>
      <c r="BP26617">
        <v>0</v>
      </c>
      <c r="BQ26617">
        <v>0</v>
      </c>
      <c r="BR26617">
        <v>0</v>
      </c>
      <c r="BS26617">
        <v>0</v>
      </c>
      <c r="BT26617">
        <v>0</v>
      </c>
      <c r="BU26617">
        <v>0</v>
      </c>
      <c r="BV26617">
        <v>0</v>
      </c>
    </row>
    <row r="26618" spans="1:74" x14ac:dyDescent="0.25">
      <c r="A26618">
        <v>4321</v>
      </c>
      <c r="B26618" s="1">
        <v>45193</v>
      </c>
      <c r="C26618" s="3">
        <v>0.96621527777777771</v>
      </c>
      <c r="D26618">
        <v>305</v>
      </c>
      <c r="E26618">
        <v>0</v>
      </c>
      <c r="F26618">
        <v>0</v>
      </c>
      <c r="G26618">
        <v>0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>
        <v>0</v>
      </c>
      <c r="N26618">
        <v>0</v>
      </c>
      <c r="O26618">
        <v>0</v>
      </c>
      <c r="P26618">
        <v>0</v>
      </c>
      <c r="Q26618">
        <v>0</v>
      </c>
      <c r="R26618">
        <v>0</v>
      </c>
      <c r="S26618">
        <v>0</v>
      </c>
      <c r="T26618">
        <v>0</v>
      </c>
      <c r="U26618">
        <v>0</v>
      </c>
      <c r="V26618">
        <v>0</v>
      </c>
      <c r="W26618">
        <v>0</v>
      </c>
      <c r="X26618">
        <v>0</v>
      </c>
      <c r="Y26618">
        <v>0</v>
      </c>
      <c r="Z26618">
        <v>0</v>
      </c>
      <c r="AA26618">
        <v>0</v>
      </c>
      <c r="AB26618">
        <v>0</v>
      </c>
      <c r="AC26618">
        <v>0</v>
      </c>
      <c r="AD26618">
        <v>0</v>
      </c>
      <c r="AE26618">
        <v>0</v>
      </c>
      <c r="AF26618">
        <v>0</v>
      </c>
      <c r="AG26618">
        <v>0</v>
      </c>
      <c r="AH26618">
        <v>0</v>
      </c>
      <c r="AI26618">
        <v>0</v>
      </c>
      <c r="AJ26618">
        <v>0</v>
      </c>
      <c r="AK26618">
        <v>0</v>
      </c>
      <c r="AL26618">
        <v>0</v>
      </c>
      <c r="AM26618">
        <v>0</v>
      </c>
      <c r="AN26618">
        <v>0</v>
      </c>
      <c r="AO26618">
        <v>0</v>
      </c>
      <c r="AP26618">
        <v>0</v>
      </c>
      <c r="AQ26618">
        <v>0</v>
      </c>
      <c r="AR26618">
        <v>0</v>
      </c>
      <c r="AS26618">
        <v>0</v>
      </c>
      <c r="AT26618">
        <v>0</v>
      </c>
      <c r="AU26618">
        <v>0</v>
      </c>
      <c r="AV26618">
        <v>0</v>
      </c>
      <c r="AW26618">
        <v>0</v>
      </c>
      <c r="AX26618">
        <v>0</v>
      </c>
      <c r="AY26618">
        <v>0</v>
      </c>
      <c r="AZ26618">
        <v>0</v>
      </c>
      <c r="BA26618">
        <v>0</v>
      </c>
      <c r="BB26618">
        <v>0</v>
      </c>
      <c r="BC26618">
        <v>0</v>
      </c>
      <c r="BD26618">
        <v>0</v>
      </c>
      <c r="BE26618">
        <v>0</v>
      </c>
      <c r="BF26618">
        <v>0</v>
      </c>
      <c r="BG26618">
        <v>0</v>
      </c>
      <c r="BH26618">
        <v>0</v>
      </c>
      <c r="BI26618">
        <v>0</v>
      </c>
      <c r="BJ26618">
        <v>0</v>
      </c>
      <c r="BK26618">
        <v>0</v>
      </c>
      <c r="BL26618">
        <v>0</v>
      </c>
      <c r="BM26618">
        <v>0</v>
      </c>
      <c r="BN26618">
        <v>0</v>
      </c>
      <c r="BO26618">
        <v>0</v>
      </c>
      <c r="BP26618">
        <v>0</v>
      </c>
      <c r="BQ26618">
        <v>0</v>
      </c>
      <c r="BR26618">
        <v>0</v>
      </c>
      <c r="BS26618">
        <v>0</v>
      </c>
      <c r="BT26618">
        <v>0</v>
      </c>
      <c r="BU26618">
        <v>0</v>
      </c>
      <c r="BV26618">
        <v>0</v>
      </c>
    </row>
    <row r="26619" spans="1:74" x14ac:dyDescent="0.25">
      <c r="A26619">
        <v>4322</v>
      </c>
      <c r="B26619" s="1">
        <v>45193</v>
      </c>
      <c r="C26619" s="3">
        <v>0.96760416666666671</v>
      </c>
      <c r="D26619">
        <v>300</v>
      </c>
      <c r="E26619">
        <v>0</v>
      </c>
      <c r="F26619">
        <v>0</v>
      </c>
      <c r="G26619">
        <v>0</v>
      </c>
      <c r="H26619">
        <v>0</v>
      </c>
      <c r="I26619">
        <v>0</v>
      </c>
      <c r="J26619">
        <v>0</v>
      </c>
      <c r="K26619">
        <v>0</v>
      </c>
      <c r="L26619">
        <v>0</v>
      </c>
      <c r="M26619">
        <v>0</v>
      </c>
      <c r="N26619">
        <v>0</v>
      </c>
      <c r="O26619">
        <v>0</v>
      </c>
      <c r="P26619">
        <v>0</v>
      </c>
      <c r="Q26619">
        <v>0</v>
      </c>
      <c r="R26619">
        <v>0</v>
      </c>
      <c r="S26619">
        <v>0</v>
      </c>
      <c r="T26619">
        <v>0</v>
      </c>
      <c r="U26619">
        <v>0</v>
      </c>
      <c r="V26619">
        <v>0</v>
      </c>
      <c r="W26619">
        <v>0</v>
      </c>
      <c r="X26619">
        <v>0</v>
      </c>
      <c r="Y26619">
        <v>0</v>
      </c>
      <c r="Z26619">
        <v>0</v>
      </c>
      <c r="AA26619">
        <v>0</v>
      </c>
      <c r="AB26619">
        <v>0</v>
      </c>
      <c r="AC26619">
        <v>0</v>
      </c>
      <c r="AD26619">
        <v>0</v>
      </c>
      <c r="AE26619">
        <v>0</v>
      </c>
      <c r="AF26619">
        <v>0</v>
      </c>
      <c r="AG26619">
        <v>0</v>
      </c>
      <c r="AH26619">
        <v>0</v>
      </c>
      <c r="AI26619">
        <v>0</v>
      </c>
      <c r="AJ26619">
        <v>0</v>
      </c>
      <c r="AK26619">
        <v>0</v>
      </c>
      <c r="AL26619">
        <v>0</v>
      </c>
      <c r="AM26619">
        <v>0</v>
      </c>
      <c r="AN26619">
        <v>0</v>
      </c>
      <c r="AO26619">
        <v>0</v>
      </c>
      <c r="AP26619">
        <v>0</v>
      </c>
      <c r="AQ26619">
        <v>0</v>
      </c>
      <c r="AR26619">
        <v>0</v>
      </c>
      <c r="AS26619">
        <v>0</v>
      </c>
      <c r="AT26619">
        <v>0</v>
      </c>
      <c r="AU26619">
        <v>0</v>
      </c>
      <c r="AV26619">
        <v>0</v>
      </c>
      <c r="AW26619">
        <v>0</v>
      </c>
      <c r="AX26619">
        <v>0</v>
      </c>
      <c r="AY26619">
        <v>0</v>
      </c>
      <c r="AZ26619">
        <v>0</v>
      </c>
      <c r="BA26619">
        <v>0</v>
      </c>
      <c r="BB26619">
        <v>0</v>
      </c>
      <c r="BC26619">
        <v>0</v>
      </c>
      <c r="BD26619">
        <v>0</v>
      </c>
      <c r="BE26619">
        <v>0</v>
      </c>
      <c r="BF26619">
        <v>0</v>
      </c>
      <c r="BG26619">
        <v>0</v>
      </c>
      <c r="BH26619">
        <v>0</v>
      </c>
      <c r="BI26619">
        <v>0</v>
      </c>
      <c r="BJ26619">
        <v>0</v>
      </c>
      <c r="BK26619">
        <v>0</v>
      </c>
      <c r="BL26619">
        <v>0</v>
      </c>
      <c r="BM26619">
        <v>0</v>
      </c>
      <c r="BN26619">
        <v>0</v>
      </c>
      <c r="BO26619">
        <v>0</v>
      </c>
      <c r="BP26619">
        <v>0</v>
      </c>
      <c r="BQ26619">
        <v>0</v>
      </c>
      <c r="BR26619">
        <v>0</v>
      </c>
      <c r="BS26619">
        <v>0</v>
      </c>
      <c r="BT26619">
        <v>0</v>
      </c>
      <c r="BU26619">
        <v>0</v>
      </c>
      <c r="BV26619">
        <v>0</v>
      </c>
    </row>
    <row r="26620" spans="1:74" x14ac:dyDescent="0.25">
      <c r="A26620">
        <v>4323</v>
      </c>
      <c r="B26620" s="1">
        <v>45193</v>
      </c>
      <c r="C26620" s="3">
        <v>0.96899305555555548</v>
      </c>
      <c r="D26620">
        <v>263</v>
      </c>
      <c r="E26620">
        <v>0</v>
      </c>
      <c r="F26620">
        <v>0</v>
      </c>
      <c r="G26620">
        <v>0</v>
      </c>
      <c r="H26620">
        <v>0</v>
      </c>
      <c r="I26620">
        <v>0</v>
      </c>
      <c r="J26620">
        <v>0</v>
      </c>
      <c r="K26620">
        <v>0</v>
      </c>
      <c r="L26620">
        <v>0</v>
      </c>
      <c r="M26620">
        <v>0</v>
      </c>
      <c r="N26620">
        <v>0</v>
      </c>
      <c r="O26620">
        <v>0</v>
      </c>
      <c r="P26620">
        <v>0</v>
      </c>
      <c r="Q26620">
        <v>0</v>
      </c>
      <c r="R26620">
        <v>0</v>
      </c>
      <c r="S26620">
        <v>0</v>
      </c>
      <c r="T26620">
        <v>0</v>
      </c>
      <c r="U26620">
        <v>0</v>
      </c>
      <c r="V26620">
        <v>0</v>
      </c>
      <c r="W26620">
        <v>0</v>
      </c>
      <c r="X26620">
        <v>0</v>
      </c>
      <c r="Y26620">
        <v>0</v>
      </c>
      <c r="Z26620">
        <v>0</v>
      </c>
      <c r="AA26620">
        <v>0</v>
      </c>
      <c r="AB26620">
        <v>0</v>
      </c>
      <c r="AC26620">
        <v>0</v>
      </c>
      <c r="AD26620">
        <v>0</v>
      </c>
      <c r="AE26620">
        <v>0</v>
      </c>
      <c r="AF26620">
        <v>0</v>
      </c>
      <c r="AG26620">
        <v>0</v>
      </c>
      <c r="AH26620">
        <v>0</v>
      </c>
      <c r="AI26620">
        <v>0</v>
      </c>
      <c r="AJ26620">
        <v>0</v>
      </c>
      <c r="AK26620">
        <v>0</v>
      </c>
      <c r="AL26620">
        <v>0</v>
      </c>
      <c r="AM26620">
        <v>0</v>
      </c>
      <c r="AN26620">
        <v>0</v>
      </c>
      <c r="AO26620">
        <v>0</v>
      </c>
      <c r="AP26620">
        <v>0</v>
      </c>
      <c r="AQ26620">
        <v>0</v>
      </c>
      <c r="AR26620">
        <v>0</v>
      </c>
      <c r="AS26620">
        <v>0</v>
      </c>
      <c r="AT26620">
        <v>0</v>
      </c>
      <c r="AU26620">
        <v>0</v>
      </c>
      <c r="AV26620">
        <v>0</v>
      </c>
      <c r="AW26620">
        <v>0</v>
      </c>
      <c r="AX26620">
        <v>0</v>
      </c>
      <c r="AY26620">
        <v>0</v>
      </c>
      <c r="AZ26620">
        <v>0</v>
      </c>
      <c r="BA26620">
        <v>0</v>
      </c>
      <c r="BB26620">
        <v>0</v>
      </c>
      <c r="BC26620">
        <v>0</v>
      </c>
      <c r="BD26620">
        <v>0</v>
      </c>
      <c r="BE26620">
        <v>0</v>
      </c>
      <c r="BF26620">
        <v>0</v>
      </c>
      <c r="BG26620">
        <v>0</v>
      </c>
      <c r="BH26620">
        <v>0</v>
      </c>
      <c r="BI26620">
        <v>0</v>
      </c>
      <c r="BJ26620">
        <v>0</v>
      </c>
      <c r="BK26620">
        <v>0</v>
      </c>
      <c r="BL26620">
        <v>0</v>
      </c>
      <c r="BM26620">
        <v>0</v>
      </c>
      <c r="BN26620">
        <v>0</v>
      </c>
      <c r="BO26620">
        <v>0</v>
      </c>
      <c r="BP26620">
        <v>0</v>
      </c>
      <c r="BQ26620">
        <v>0</v>
      </c>
      <c r="BR26620">
        <v>0</v>
      </c>
      <c r="BS26620">
        <v>0</v>
      </c>
      <c r="BT26620">
        <v>0</v>
      </c>
      <c r="BU26620">
        <v>0</v>
      </c>
      <c r="BV26620">
        <v>0</v>
      </c>
    </row>
    <row r="26621" spans="1:74" x14ac:dyDescent="0.25">
      <c r="A26621">
        <v>4324</v>
      </c>
      <c r="B26621" s="1">
        <v>45193</v>
      </c>
      <c r="C26621" s="3">
        <v>0.97038194444444448</v>
      </c>
      <c r="D26621">
        <v>266</v>
      </c>
      <c r="E26621">
        <v>0</v>
      </c>
      <c r="F26621">
        <v>0</v>
      </c>
      <c r="G26621">
        <v>0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0</v>
      </c>
      <c r="N26621">
        <v>0</v>
      </c>
      <c r="O26621">
        <v>0</v>
      </c>
      <c r="P26621">
        <v>0</v>
      </c>
      <c r="Q26621">
        <v>0</v>
      </c>
      <c r="R26621">
        <v>0</v>
      </c>
      <c r="S26621">
        <v>0</v>
      </c>
      <c r="T26621">
        <v>0</v>
      </c>
      <c r="U26621">
        <v>0</v>
      </c>
      <c r="V26621">
        <v>0</v>
      </c>
      <c r="W26621">
        <v>0</v>
      </c>
      <c r="X26621">
        <v>0</v>
      </c>
      <c r="Y26621">
        <v>0</v>
      </c>
      <c r="Z26621">
        <v>0</v>
      </c>
      <c r="AA26621">
        <v>0</v>
      </c>
      <c r="AB26621">
        <v>0</v>
      </c>
      <c r="AC26621">
        <v>0</v>
      </c>
      <c r="AD26621">
        <v>0</v>
      </c>
      <c r="AE26621">
        <v>0</v>
      </c>
      <c r="AF26621">
        <v>0</v>
      </c>
      <c r="AG26621">
        <v>0</v>
      </c>
      <c r="AH26621">
        <v>0</v>
      </c>
      <c r="AI26621">
        <v>0</v>
      </c>
      <c r="AJ26621">
        <v>0</v>
      </c>
      <c r="AK26621">
        <v>0</v>
      </c>
      <c r="AL26621">
        <v>0</v>
      </c>
      <c r="AM26621">
        <v>0</v>
      </c>
      <c r="AN26621">
        <v>0</v>
      </c>
      <c r="AO26621">
        <v>0</v>
      </c>
      <c r="AP26621">
        <v>0</v>
      </c>
      <c r="AQ26621">
        <v>0</v>
      </c>
      <c r="AR26621">
        <v>0</v>
      </c>
      <c r="AS26621">
        <v>0</v>
      </c>
      <c r="AT26621">
        <v>0</v>
      </c>
      <c r="AU26621">
        <v>0</v>
      </c>
      <c r="AV26621">
        <v>0</v>
      </c>
      <c r="AW26621">
        <v>0</v>
      </c>
      <c r="AX26621">
        <v>0</v>
      </c>
      <c r="AY26621">
        <v>0</v>
      </c>
      <c r="AZ26621">
        <v>0</v>
      </c>
      <c r="BA26621">
        <v>0</v>
      </c>
      <c r="BB26621">
        <v>0</v>
      </c>
      <c r="BC26621">
        <v>0</v>
      </c>
      <c r="BD26621">
        <v>0</v>
      </c>
      <c r="BE26621">
        <v>0</v>
      </c>
      <c r="BF26621">
        <v>0</v>
      </c>
      <c r="BG26621">
        <v>0</v>
      </c>
      <c r="BH26621">
        <v>0</v>
      </c>
      <c r="BI26621">
        <v>0</v>
      </c>
      <c r="BJ26621">
        <v>0</v>
      </c>
      <c r="BK26621">
        <v>0</v>
      </c>
      <c r="BL26621">
        <v>0</v>
      </c>
      <c r="BM26621">
        <v>0</v>
      </c>
      <c r="BN26621">
        <v>0</v>
      </c>
      <c r="BO26621">
        <v>0</v>
      </c>
      <c r="BP26621">
        <v>0</v>
      </c>
      <c r="BQ26621">
        <v>0</v>
      </c>
      <c r="BR26621">
        <v>0</v>
      </c>
      <c r="BS26621">
        <v>0</v>
      </c>
      <c r="BT26621">
        <v>0</v>
      </c>
      <c r="BU26621">
        <v>0</v>
      </c>
      <c r="BV26621">
        <v>0</v>
      </c>
    </row>
    <row r="26622" spans="1:74" x14ac:dyDescent="0.25">
      <c r="A26622">
        <v>4325</v>
      </c>
      <c r="B26622" s="1">
        <v>45193</v>
      </c>
      <c r="C26622" s="3">
        <v>0.97177083333333336</v>
      </c>
      <c r="D26622">
        <v>275</v>
      </c>
      <c r="E26622">
        <v>0</v>
      </c>
      <c r="F26622">
        <v>0</v>
      </c>
      <c r="G26622">
        <v>0</v>
      </c>
      <c r="H26622">
        <v>0</v>
      </c>
      <c r="I26622">
        <v>0</v>
      </c>
      <c r="J26622">
        <v>0</v>
      </c>
      <c r="K26622">
        <v>0</v>
      </c>
      <c r="L26622">
        <v>0</v>
      </c>
      <c r="M26622">
        <v>0</v>
      </c>
      <c r="N26622">
        <v>0</v>
      </c>
      <c r="O26622">
        <v>0</v>
      </c>
      <c r="P26622">
        <v>0</v>
      </c>
      <c r="Q26622">
        <v>0</v>
      </c>
      <c r="R26622">
        <v>0</v>
      </c>
      <c r="S26622">
        <v>0</v>
      </c>
      <c r="T26622">
        <v>0</v>
      </c>
      <c r="U26622">
        <v>0</v>
      </c>
      <c r="V26622">
        <v>0</v>
      </c>
      <c r="W26622">
        <v>0</v>
      </c>
      <c r="X26622">
        <v>0</v>
      </c>
      <c r="Y26622">
        <v>0</v>
      </c>
      <c r="Z26622">
        <v>0</v>
      </c>
      <c r="AA26622">
        <v>0</v>
      </c>
      <c r="AB26622">
        <v>0</v>
      </c>
      <c r="AC26622">
        <v>0</v>
      </c>
      <c r="AD26622">
        <v>0</v>
      </c>
      <c r="AE26622">
        <v>0</v>
      </c>
      <c r="AF26622">
        <v>0</v>
      </c>
      <c r="AG26622">
        <v>0</v>
      </c>
      <c r="AH26622">
        <v>0</v>
      </c>
      <c r="AI26622">
        <v>0</v>
      </c>
      <c r="AJ26622">
        <v>0</v>
      </c>
      <c r="AK26622">
        <v>0</v>
      </c>
      <c r="AL26622">
        <v>0</v>
      </c>
      <c r="AM26622">
        <v>0</v>
      </c>
      <c r="AN26622">
        <v>0</v>
      </c>
      <c r="AO26622">
        <v>0</v>
      </c>
      <c r="AP26622">
        <v>0</v>
      </c>
      <c r="AQ26622">
        <v>0</v>
      </c>
      <c r="AR26622">
        <v>0</v>
      </c>
      <c r="AS26622">
        <v>0</v>
      </c>
      <c r="AT26622">
        <v>0</v>
      </c>
      <c r="AU26622">
        <v>0</v>
      </c>
      <c r="AV26622">
        <v>0</v>
      </c>
      <c r="AW26622">
        <v>0</v>
      </c>
      <c r="AX26622">
        <v>0</v>
      </c>
      <c r="AY26622">
        <v>0</v>
      </c>
      <c r="AZ26622">
        <v>0</v>
      </c>
      <c r="BA26622">
        <v>0</v>
      </c>
      <c r="BB26622">
        <v>0</v>
      </c>
      <c r="BC26622">
        <v>0</v>
      </c>
      <c r="BD26622">
        <v>0</v>
      </c>
      <c r="BE26622">
        <v>0</v>
      </c>
      <c r="BF26622">
        <v>0</v>
      </c>
      <c r="BG26622">
        <v>0</v>
      </c>
      <c r="BH26622">
        <v>0</v>
      </c>
      <c r="BI26622">
        <v>0</v>
      </c>
      <c r="BJ26622">
        <v>0</v>
      </c>
      <c r="BK26622">
        <v>0</v>
      </c>
      <c r="BL26622">
        <v>0</v>
      </c>
      <c r="BM26622">
        <v>0</v>
      </c>
      <c r="BN26622">
        <v>0</v>
      </c>
      <c r="BO26622">
        <v>0</v>
      </c>
      <c r="BP26622">
        <v>0</v>
      </c>
      <c r="BQ26622">
        <v>0</v>
      </c>
      <c r="BR26622">
        <v>0</v>
      </c>
      <c r="BS26622">
        <v>0</v>
      </c>
      <c r="BT26622">
        <v>0</v>
      </c>
      <c r="BU26622">
        <v>0</v>
      </c>
      <c r="BV26622">
        <v>0</v>
      </c>
    </row>
    <row r="26623" spans="1:74" x14ac:dyDescent="0.25">
      <c r="A26623">
        <v>4326</v>
      </c>
      <c r="B26623" s="1">
        <v>45193</v>
      </c>
      <c r="C26623" s="3">
        <v>0.97315972222222225</v>
      </c>
      <c r="D26623">
        <v>306</v>
      </c>
      <c r="E26623">
        <v>0</v>
      </c>
      <c r="F26623">
        <v>0</v>
      </c>
      <c r="G26623">
        <v>0</v>
      </c>
      <c r="H26623">
        <v>0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>
        <v>0</v>
      </c>
      <c r="O26623">
        <v>0</v>
      </c>
      <c r="P26623">
        <v>0</v>
      </c>
      <c r="Q26623">
        <v>0</v>
      </c>
      <c r="R26623">
        <v>0</v>
      </c>
      <c r="S26623">
        <v>0</v>
      </c>
      <c r="T26623">
        <v>0</v>
      </c>
      <c r="U26623">
        <v>0</v>
      </c>
      <c r="V26623">
        <v>0</v>
      </c>
      <c r="W26623">
        <v>0</v>
      </c>
      <c r="X26623">
        <v>0</v>
      </c>
      <c r="Y26623">
        <v>0</v>
      </c>
      <c r="Z26623">
        <v>0</v>
      </c>
      <c r="AA26623">
        <v>0</v>
      </c>
      <c r="AB26623">
        <v>0</v>
      </c>
      <c r="AC26623">
        <v>0</v>
      </c>
      <c r="AD26623">
        <v>0</v>
      </c>
      <c r="AE26623">
        <v>0</v>
      </c>
      <c r="AF26623">
        <v>0</v>
      </c>
      <c r="AG26623">
        <v>0</v>
      </c>
      <c r="AH26623">
        <v>0</v>
      </c>
      <c r="AI26623">
        <v>0</v>
      </c>
      <c r="AJ26623">
        <v>0</v>
      </c>
      <c r="AK26623">
        <v>0</v>
      </c>
      <c r="AL26623">
        <v>0</v>
      </c>
      <c r="AM26623">
        <v>0</v>
      </c>
      <c r="AN26623">
        <v>0</v>
      </c>
      <c r="AO26623">
        <v>0</v>
      </c>
      <c r="AP26623">
        <v>0</v>
      </c>
      <c r="AQ26623">
        <v>0</v>
      </c>
      <c r="AR26623">
        <v>0</v>
      </c>
      <c r="AS26623">
        <v>0</v>
      </c>
      <c r="AT26623">
        <v>0</v>
      </c>
      <c r="AU26623">
        <v>0</v>
      </c>
      <c r="AV26623">
        <v>0</v>
      </c>
      <c r="AW26623">
        <v>0</v>
      </c>
      <c r="AX26623">
        <v>0</v>
      </c>
      <c r="AY26623">
        <v>0</v>
      </c>
      <c r="AZ26623">
        <v>0</v>
      </c>
      <c r="BA26623">
        <v>0</v>
      </c>
      <c r="BB26623">
        <v>0</v>
      </c>
      <c r="BC26623">
        <v>0</v>
      </c>
      <c r="BD26623">
        <v>0</v>
      </c>
      <c r="BE26623">
        <v>0</v>
      </c>
      <c r="BF26623">
        <v>0</v>
      </c>
      <c r="BG26623">
        <v>0</v>
      </c>
      <c r="BH26623">
        <v>0</v>
      </c>
      <c r="BI26623">
        <v>0</v>
      </c>
      <c r="BJ26623">
        <v>0</v>
      </c>
      <c r="BK26623">
        <v>0</v>
      </c>
      <c r="BL26623">
        <v>0</v>
      </c>
      <c r="BM26623">
        <v>0</v>
      </c>
      <c r="BN26623">
        <v>0</v>
      </c>
      <c r="BO26623">
        <v>0</v>
      </c>
      <c r="BP26623">
        <v>0</v>
      </c>
      <c r="BQ26623">
        <v>0</v>
      </c>
      <c r="BR26623">
        <v>0</v>
      </c>
      <c r="BS26623">
        <v>0</v>
      </c>
      <c r="BT26623">
        <v>0</v>
      </c>
      <c r="BU26623">
        <v>0</v>
      </c>
      <c r="BV26623">
        <v>0</v>
      </c>
    </row>
    <row r="26624" spans="1:74" x14ac:dyDescent="0.25">
      <c r="A26624">
        <v>4327</v>
      </c>
      <c r="B26624" s="1">
        <v>45193</v>
      </c>
      <c r="C26624" s="3">
        <v>0.97454861111111113</v>
      </c>
      <c r="D26624">
        <v>293</v>
      </c>
      <c r="E26624">
        <v>0</v>
      </c>
      <c r="F26624">
        <v>0</v>
      </c>
      <c r="G26624">
        <v>0</v>
      </c>
      <c r="H26624">
        <v>0</v>
      </c>
      <c r="I26624">
        <v>0</v>
      </c>
      <c r="J26624">
        <v>0</v>
      </c>
      <c r="K26624">
        <v>0</v>
      </c>
      <c r="L26624">
        <v>0</v>
      </c>
      <c r="M26624">
        <v>0</v>
      </c>
      <c r="N26624">
        <v>0</v>
      </c>
      <c r="O26624">
        <v>0</v>
      </c>
      <c r="P26624">
        <v>0</v>
      </c>
      <c r="Q26624">
        <v>0</v>
      </c>
      <c r="R26624">
        <v>0</v>
      </c>
      <c r="S26624">
        <v>0</v>
      </c>
      <c r="T26624">
        <v>0</v>
      </c>
      <c r="U26624">
        <v>0</v>
      </c>
      <c r="V26624">
        <v>0</v>
      </c>
      <c r="W26624">
        <v>0</v>
      </c>
      <c r="X26624">
        <v>0</v>
      </c>
      <c r="Y26624">
        <v>0</v>
      </c>
      <c r="Z26624">
        <v>0</v>
      </c>
      <c r="AA26624">
        <v>0</v>
      </c>
      <c r="AB26624">
        <v>0</v>
      </c>
      <c r="AC26624">
        <v>0</v>
      </c>
      <c r="AD26624">
        <v>0</v>
      </c>
      <c r="AE26624">
        <v>0</v>
      </c>
      <c r="AF26624">
        <v>0</v>
      </c>
      <c r="AG26624">
        <v>0</v>
      </c>
      <c r="AH26624">
        <v>0</v>
      </c>
      <c r="AI26624">
        <v>0</v>
      </c>
      <c r="AJ26624">
        <v>0</v>
      </c>
      <c r="AK26624">
        <v>0</v>
      </c>
      <c r="AL26624">
        <v>0</v>
      </c>
      <c r="AM26624">
        <v>0</v>
      </c>
      <c r="AN26624">
        <v>0</v>
      </c>
      <c r="AO26624">
        <v>0</v>
      </c>
      <c r="AP26624">
        <v>0</v>
      </c>
      <c r="AQ26624">
        <v>0</v>
      </c>
      <c r="AR26624">
        <v>0</v>
      </c>
      <c r="AS26624">
        <v>0</v>
      </c>
      <c r="AT26624">
        <v>0</v>
      </c>
      <c r="AU26624">
        <v>0</v>
      </c>
      <c r="AV26624">
        <v>0</v>
      </c>
      <c r="AW26624">
        <v>0</v>
      </c>
      <c r="AX26624">
        <v>0</v>
      </c>
      <c r="AY26624">
        <v>0</v>
      </c>
      <c r="AZ26624">
        <v>0</v>
      </c>
      <c r="BA26624">
        <v>0</v>
      </c>
      <c r="BB26624">
        <v>0</v>
      </c>
      <c r="BC26624">
        <v>0</v>
      </c>
      <c r="BD26624">
        <v>0</v>
      </c>
      <c r="BE26624">
        <v>0</v>
      </c>
      <c r="BF26624">
        <v>0</v>
      </c>
      <c r="BG26624">
        <v>0</v>
      </c>
      <c r="BH26624">
        <v>0</v>
      </c>
      <c r="BI26624">
        <v>0</v>
      </c>
      <c r="BJ26624">
        <v>0</v>
      </c>
      <c r="BK26624">
        <v>0</v>
      </c>
      <c r="BL26624">
        <v>0</v>
      </c>
      <c r="BM26624">
        <v>0</v>
      </c>
      <c r="BN26624">
        <v>0</v>
      </c>
      <c r="BO26624">
        <v>0</v>
      </c>
      <c r="BP26624">
        <v>0</v>
      </c>
      <c r="BQ26624">
        <v>0</v>
      </c>
      <c r="BR26624">
        <v>0</v>
      </c>
      <c r="BS26624">
        <v>0</v>
      </c>
      <c r="BT26624">
        <v>0</v>
      </c>
      <c r="BU26624">
        <v>0</v>
      </c>
      <c r="BV26624">
        <v>0</v>
      </c>
    </row>
    <row r="26625" spans="1:74" x14ac:dyDescent="0.25">
      <c r="A26625">
        <v>4328</v>
      </c>
      <c r="B26625" s="1">
        <v>45193</v>
      </c>
      <c r="C26625" s="3">
        <v>0.97593750000000001</v>
      </c>
      <c r="D26625">
        <v>303</v>
      </c>
      <c r="E26625">
        <v>0</v>
      </c>
      <c r="F26625">
        <v>0</v>
      </c>
      <c r="G26625">
        <v>0</v>
      </c>
      <c r="H26625">
        <v>0</v>
      </c>
      <c r="I26625">
        <v>0</v>
      </c>
      <c r="J26625">
        <v>0</v>
      </c>
      <c r="K26625">
        <v>0</v>
      </c>
      <c r="L26625">
        <v>0</v>
      </c>
      <c r="M26625">
        <v>0</v>
      </c>
      <c r="N26625">
        <v>0</v>
      </c>
      <c r="O26625">
        <v>0</v>
      </c>
      <c r="P26625">
        <v>0</v>
      </c>
      <c r="Q26625">
        <v>0</v>
      </c>
      <c r="R26625">
        <v>0</v>
      </c>
      <c r="S26625">
        <v>0</v>
      </c>
      <c r="T26625">
        <v>0</v>
      </c>
      <c r="U26625">
        <v>0</v>
      </c>
      <c r="V26625">
        <v>0</v>
      </c>
      <c r="W26625">
        <v>0</v>
      </c>
      <c r="X26625">
        <v>0</v>
      </c>
      <c r="Y26625">
        <v>0</v>
      </c>
      <c r="Z26625">
        <v>0</v>
      </c>
      <c r="AA26625">
        <v>0</v>
      </c>
      <c r="AB26625">
        <v>0</v>
      </c>
      <c r="AC26625">
        <v>0</v>
      </c>
      <c r="AD26625">
        <v>0</v>
      </c>
      <c r="AE26625">
        <v>0</v>
      </c>
      <c r="AF26625">
        <v>0</v>
      </c>
      <c r="AG26625">
        <v>0</v>
      </c>
      <c r="AH26625">
        <v>0</v>
      </c>
      <c r="AI26625">
        <v>0</v>
      </c>
      <c r="AJ26625">
        <v>0</v>
      </c>
      <c r="AK26625">
        <v>0</v>
      </c>
      <c r="AL26625">
        <v>0</v>
      </c>
      <c r="AM26625">
        <v>0</v>
      </c>
      <c r="AN26625">
        <v>0</v>
      </c>
      <c r="AO26625">
        <v>0</v>
      </c>
      <c r="AP26625">
        <v>0</v>
      </c>
      <c r="AQ26625">
        <v>0</v>
      </c>
      <c r="AR26625">
        <v>0</v>
      </c>
      <c r="AS26625">
        <v>0</v>
      </c>
      <c r="AT26625">
        <v>0</v>
      </c>
      <c r="AU26625">
        <v>0</v>
      </c>
      <c r="AV26625">
        <v>0</v>
      </c>
      <c r="AW26625">
        <v>0</v>
      </c>
      <c r="AX26625">
        <v>0</v>
      </c>
      <c r="AY26625">
        <v>0</v>
      </c>
      <c r="AZ26625">
        <v>0</v>
      </c>
      <c r="BA26625">
        <v>0</v>
      </c>
      <c r="BB26625">
        <v>0</v>
      </c>
      <c r="BC26625">
        <v>0</v>
      </c>
      <c r="BD26625">
        <v>0</v>
      </c>
      <c r="BE26625">
        <v>0</v>
      </c>
      <c r="BF26625">
        <v>0</v>
      </c>
      <c r="BG26625">
        <v>0</v>
      </c>
      <c r="BH26625">
        <v>0</v>
      </c>
      <c r="BI26625">
        <v>0</v>
      </c>
      <c r="BJ26625">
        <v>0</v>
      </c>
      <c r="BK26625">
        <v>0</v>
      </c>
      <c r="BL26625">
        <v>0</v>
      </c>
      <c r="BM26625">
        <v>0</v>
      </c>
      <c r="BN26625">
        <v>0</v>
      </c>
      <c r="BO26625">
        <v>0</v>
      </c>
      <c r="BP26625">
        <v>0</v>
      </c>
      <c r="BQ26625">
        <v>0</v>
      </c>
      <c r="BR26625">
        <v>0</v>
      </c>
      <c r="BS26625">
        <v>0</v>
      </c>
      <c r="BT26625">
        <v>0</v>
      </c>
      <c r="BU26625">
        <v>0</v>
      </c>
      <c r="BV26625">
        <v>0</v>
      </c>
    </row>
    <row r="26626" spans="1:74" x14ac:dyDescent="0.25">
      <c r="A26626">
        <v>4329</v>
      </c>
      <c r="B26626" s="1">
        <v>45193</v>
      </c>
      <c r="C26626" s="3">
        <v>0.9773263888888889</v>
      </c>
      <c r="D26626">
        <v>279</v>
      </c>
      <c r="E26626">
        <v>0</v>
      </c>
      <c r="F26626">
        <v>0</v>
      </c>
      <c r="G26626">
        <v>0</v>
      </c>
      <c r="H26626">
        <v>0</v>
      </c>
      <c r="I26626">
        <v>0</v>
      </c>
      <c r="J26626">
        <v>0</v>
      </c>
      <c r="K26626">
        <v>0</v>
      </c>
      <c r="L26626">
        <v>0</v>
      </c>
      <c r="M26626">
        <v>0</v>
      </c>
      <c r="N26626">
        <v>0</v>
      </c>
      <c r="O26626">
        <v>0</v>
      </c>
      <c r="P26626">
        <v>0</v>
      </c>
      <c r="Q26626">
        <v>0</v>
      </c>
      <c r="R26626">
        <v>0</v>
      </c>
      <c r="S26626">
        <v>0</v>
      </c>
      <c r="T26626">
        <v>0</v>
      </c>
      <c r="U26626">
        <v>0</v>
      </c>
      <c r="V26626">
        <v>0</v>
      </c>
      <c r="W26626">
        <v>0</v>
      </c>
      <c r="X26626">
        <v>0</v>
      </c>
      <c r="Y26626">
        <v>0</v>
      </c>
      <c r="Z26626">
        <v>0</v>
      </c>
      <c r="AA26626">
        <v>0</v>
      </c>
      <c r="AB26626">
        <v>0</v>
      </c>
      <c r="AC26626">
        <v>0</v>
      </c>
      <c r="AD26626">
        <v>0</v>
      </c>
      <c r="AE26626">
        <v>0</v>
      </c>
      <c r="AF26626">
        <v>0</v>
      </c>
      <c r="AG26626">
        <v>0</v>
      </c>
      <c r="AH26626">
        <v>0</v>
      </c>
      <c r="AI26626">
        <v>0</v>
      </c>
      <c r="AJ26626">
        <v>0</v>
      </c>
      <c r="AK26626">
        <v>0</v>
      </c>
      <c r="AL26626">
        <v>0</v>
      </c>
      <c r="AM26626">
        <v>0</v>
      </c>
      <c r="AN26626">
        <v>0</v>
      </c>
      <c r="AO26626">
        <v>0</v>
      </c>
      <c r="AP26626">
        <v>0</v>
      </c>
      <c r="AQ26626">
        <v>0</v>
      </c>
      <c r="AR26626">
        <v>0</v>
      </c>
      <c r="AS26626">
        <v>0</v>
      </c>
      <c r="AT26626">
        <v>0</v>
      </c>
      <c r="AU26626">
        <v>0</v>
      </c>
      <c r="AV26626">
        <v>0</v>
      </c>
      <c r="AW26626">
        <v>0</v>
      </c>
      <c r="AX26626">
        <v>0</v>
      </c>
      <c r="AY26626">
        <v>0</v>
      </c>
      <c r="AZ26626">
        <v>0</v>
      </c>
      <c r="BA26626">
        <v>0</v>
      </c>
      <c r="BB26626">
        <v>0</v>
      </c>
      <c r="BC26626">
        <v>0</v>
      </c>
      <c r="BD26626">
        <v>0</v>
      </c>
      <c r="BE26626">
        <v>0</v>
      </c>
      <c r="BF26626">
        <v>0</v>
      </c>
      <c r="BG26626">
        <v>0</v>
      </c>
      <c r="BH26626">
        <v>0</v>
      </c>
      <c r="BI26626">
        <v>0</v>
      </c>
      <c r="BJ26626">
        <v>0</v>
      </c>
      <c r="BK26626">
        <v>0</v>
      </c>
      <c r="BL26626">
        <v>0</v>
      </c>
      <c r="BM26626">
        <v>0</v>
      </c>
      <c r="BN26626">
        <v>0</v>
      </c>
      <c r="BO26626">
        <v>0</v>
      </c>
      <c r="BP26626">
        <v>0</v>
      </c>
      <c r="BQ26626">
        <v>0</v>
      </c>
      <c r="BR26626">
        <v>0</v>
      </c>
      <c r="BS26626">
        <v>0</v>
      </c>
      <c r="BT26626">
        <v>0</v>
      </c>
      <c r="BU26626">
        <v>0</v>
      </c>
      <c r="BV26626">
        <v>0</v>
      </c>
    </row>
    <row r="26627" spans="1:74" x14ac:dyDescent="0.25">
      <c r="A26627">
        <v>4330</v>
      </c>
      <c r="B26627" s="1">
        <v>45193</v>
      </c>
      <c r="C26627" s="3">
        <v>0.97871527777777778</v>
      </c>
      <c r="D26627">
        <v>306</v>
      </c>
      <c r="E26627">
        <v>0</v>
      </c>
      <c r="F26627">
        <v>0</v>
      </c>
      <c r="G26627">
        <v>0</v>
      </c>
      <c r="H26627">
        <v>0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>
        <v>0</v>
      </c>
      <c r="O26627">
        <v>0</v>
      </c>
      <c r="P26627">
        <v>0</v>
      </c>
      <c r="Q26627">
        <v>0</v>
      </c>
      <c r="R26627">
        <v>0</v>
      </c>
      <c r="S26627">
        <v>0</v>
      </c>
      <c r="T26627">
        <v>0</v>
      </c>
      <c r="U26627">
        <v>0</v>
      </c>
      <c r="V26627">
        <v>0</v>
      </c>
      <c r="W26627">
        <v>0</v>
      </c>
      <c r="X26627">
        <v>0</v>
      </c>
      <c r="Y26627">
        <v>0</v>
      </c>
      <c r="Z26627">
        <v>0</v>
      </c>
      <c r="AA26627">
        <v>0</v>
      </c>
      <c r="AB26627">
        <v>0</v>
      </c>
      <c r="AC26627">
        <v>0</v>
      </c>
      <c r="AD26627">
        <v>0</v>
      </c>
      <c r="AE26627">
        <v>0</v>
      </c>
      <c r="AF26627">
        <v>0</v>
      </c>
      <c r="AG26627">
        <v>0</v>
      </c>
      <c r="AH26627">
        <v>0</v>
      </c>
      <c r="AI26627">
        <v>0</v>
      </c>
      <c r="AJ26627">
        <v>0</v>
      </c>
      <c r="AK26627">
        <v>0</v>
      </c>
      <c r="AL26627">
        <v>0</v>
      </c>
      <c r="AM26627">
        <v>0</v>
      </c>
      <c r="AN26627">
        <v>0</v>
      </c>
      <c r="AO26627">
        <v>0</v>
      </c>
      <c r="AP26627">
        <v>0</v>
      </c>
      <c r="AQ26627">
        <v>0</v>
      </c>
      <c r="AR26627">
        <v>0</v>
      </c>
      <c r="AS26627">
        <v>0</v>
      </c>
      <c r="AT26627">
        <v>0</v>
      </c>
      <c r="AU26627">
        <v>0</v>
      </c>
      <c r="AV26627">
        <v>0</v>
      </c>
      <c r="AW26627">
        <v>0</v>
      </c>
      <c r="AX26627">
        <v>0</v>
      </c>
      <c r="AY26627">
        <v>0</v>
      </c>
      <c r="AZ26627">
        <v>0</v>
      </c>
      <c r="BA26627">
        <v>0</v>
      </c>
      <c r="BB26627">
        <v>0</v>
      </c>
      <c r="BC26627">
        <v>0</v>
      </c>
      <c r="BD26627">
        <v>0</v>
      </c>
      <c r="BE26627">
        <v>0</v>
      </c>
      <c r="BF26627">
        <v>0</v>
      </c>
      <c r="BG26627">
        <v>0</v>
      </c>
      <c r="BH26627">
        <v>0</v>
      </c>
      <c r="BI26627">
        <v>0</v>
      </c>
      <c r="BJ26627">
        <v>0</v>
      </c>
      <c r="BK26627">
        <v>0</v>
      </c>
      <c r="BL26627">
        <v>0</v>
      </c>
      <c r="BM26627">
        <v>0</v>
      </c>
      <c r="BN26627">
        <v>0</v>
      </c>
      <c r="BO26627">
        <v>0</v>
      </c>
      <c r="BP26627">
        <v>0</v>
      </c>
      <c r="BQ26627">
        <v>0</v>
      </c>
      <c r="BR26627">
        <v>0</v>
      </c>
      <c r="BS26627">
        <v>0</v>
      </c>
      <c r="BT26627">
        <v>0</v>
      </c>
      <c r="BU26627">
        <v>0</v>
      </c>
      <c r="BV26627">
        <v>0</v>
      </c>
    </row>
    <row r="26628" spans="1:74" x14ac:dyDescent="0.25">
      <c r="A26628">
        <v>4331</v>
      </c>
      <c r="B26628" s="1">
        <v>45193</v>
      </c>
      <c r="C26628" s="3">
        <v>0.98010416666666667</v>
      </c>
      <c r="D26628">
        <v>302</v>
      </c>
      <c r="E26628">
        <v>0</v>
      </c>
      <c r="F26628">
        <v>0</v>
      </c>
      <c r="G26628">
        <v>0</v>
      </c>
      <c r="H26628">
        <v>0</v>
      </c>
      <c r="I26628">
        <v>0</v>
      </c>
      <c r="J26628">
        <v>0</v>
      </c>
      <c r="K26628">
        <v>0</v>
      </c>
      <c r="L26628">
        <v>0</v>
      </c>
      <c r="M26628">
        <v>0</v>
      </c>
      <c r="N26628">
        <v>0</v>
      </c>
      <c r="O26628">
        <v>0</v>
      </c>
      <c r="P26628">
        <v>0</v>
      </c>
      <c r="Q26628">
        <v>0</v>
      </c>
      <c r="R26628">
        <v>0</v>
      </c>
      <c r="S26628">
        <v>0</v>
      </c>
      <c r="T26628">
        <v>0</v>
      </c>
      <c r="U26628">
        <v>0</v>
      </c>
      <c r="V26628">
        <v>0</v>
      </c>
      <c r="W26628">
        <v>0</v>
      </c>
      <c r="X26628">
        <v>0</v>
      </c>
      <c r="Y26628">
        <v>0</v>
      </c>
      <c r="Z26628">
        <v>0</v>
      </c>
      <c r="AA26628">
        <v>0</v>
      </c>
      <c r="AB26628">
        <v>0</v>
      </c>
      <c r="AC26628">
        <v>0</v>
      </c>
      <c r="AD26628">
        <v>0</v>
      </c>
      <c r="AE26628">
        <v>0</v>
      </c>
      <c r="AF26628">
        <v>0</v>
      </c>
      <c r="AG26628">
        <v>0</v>
      </c>
      <c r="AH26628">
        <v>0</v>
      </c>
      <c r="AI26628">
        <v>0</v>
      </c>
      <c r="AJ26628">
        <v>0</v>
      </c>
      <c r="AK26628">
        <v>0</v>
      </c>
      <c r="AL26628">
        <v>0</v>
      </c>
      <c r="AM26628">
        <v>0</v>
      </c>
      <c r="AN26628">
        <v>0</v>
      </c>
      <c r="AO26628">
        <v>0</v>
      </c>
      <c r="AP26628">
        <v>0</v>
      </c>
      <c r="AQ26628">
        <v>0</v>
      </c>
      <c r="AR26628">
        <v>0</v>
      </c>
      <c r="AS26628">
        <v>0</v>
      </c>
      <c r="AT26628">
        <v>0</v>
      </c>
      <c r="AU26628">
        <v>0</v>
      </c>
      <c r="AV26628">
        <v>0</v>
      </c>
      <c r="AW26628">
        <v>0</v>
      </c>
      <c r="AX26628">
        <v>0</v>
      </c>
      <c r="AY26628">
        <v>0</v>
      </c>
      <c r="AZ26628">
        <v>0</v>
      </c>
      <c r="BA26628">
        <v>0</v>
      </c>
      <c r="BB26628">
        <v>0</v>
      </c>
      <c r="BC26628">
        <v>0</v>
      </c>
      <c r="BD26628">
        <v>0</v>
      </c>
      <c r="BE26628">
        <v>0</v>
      </c>
      <c r="BF26628">
        <v>0</v>
      </c>
      <c r="BG26628">
        <v>0</v>
      </c>
      <c r="BH26628">
        <v>0</v>
      </c>
      <c r="BI26628">
        <v>0</v>
      </c>
      <c r="BJ26628">
        <v>0</v>
      </c>
      <c r="BK26628">
        <v>0</v>
      </c>
      <c r="BL26628">
        <v>0</v>
      </c>
      <c r="BM26628">
        <v>0</v>
      </c>
      <c r="BN26628">
        <v>0</v>
      </c>
      <c r="BO26628">
        <v>0</v>
      </c>
      <c r="BP26628">
        <v>0</v>
      </c>
      <c r="BQ26628">
        <v>0</v>
      </c>
      <c r="BR26628">
        <v>0</v>
      </c>
      <c r="BS26628">
        <v>0</v>
      </c>
      <c r="BT26628">
        <v>0</v>
      </c>
      <c r="BU26628">
        <v>0</v>
      </c>
      <c r="BV26628">
        <v>0</v>
      </c>
    </row>
    <row r="26629" spans="1:74" x14ac:dyDescent="0.25">
      <c r="A26629">
        <v>4332</v>
      </c>
      <c r="B26629" s="1">
        <v>45193</v>
      </c>
      <c r="C26629" s="3">
        <v>0.98149305555555555</v>
      </c>
      <c r="D26629">
        <v>273</v>
      </c>
      <c r="E26629">
        <v>0</v>
      </c>
      <c r="F26629">
        <v>0</v>
      </c>
      <c r="G26629">
        <v>0</v>
      </c>
      <c r="H26629">
        <v>0</v>
      </c>
      <c r="I26629">
        <v>0</v>
      </c>
      <c r="J26629">
        <v>0</v>
      </c>
      <c r="K26629">
        <v>0</v>
      </c>
      <c r="L26629">
        <v>0</v>
      </c>
      <c r="M26629">
        <v>0</v>
      </c>
      <c r="N26629">
        <v>0</v>
      </c>
      <c r="O26629">
        <v>0</v>
      </c>
      <c r="P26629">
        <v>0</v>
      </c>
      <c r="Q26629">
        <v>0</v>
      </c>
      <c r="R26629">
        <v>0</v>
      </c>
      <c r="S26629">
        <v>0</v>
      </c>
      <c r="T26629">
        <v>0</v>
      </c>
      <c r="U26629">
        <v>0</v>
      </c>
      <c r="V26629">
        <v>0</v>
      </c>
      <c r="W26629">
        <v>0</v>
      </c>
      <c r="X26629">
        <v>0</v>
      </c>
      <c r="Y26629">
        <v>0</v>
      </c>
      <c r="Z26629">
        <v>0</v>
      </c>
      <c r="AA26629">
        <v>0</v>
      </c>
      <c r="AB26629">
        <v>0</v>
      </c>
      <c r="AC26629">
        <v>0</v>
      </c>
      <c r="AD26629">
        <v>0</v>
      </c>
      <c r="AE26629">
        <v>0</v>
      </c>
      <c r="AF26629">
        <v>0</v>
      </c>
      <c r="AG26629">
        <v>0</v>
      </c>
      <c r="AH26629">
        <v>0</v>
      </c>
      <c r="AI26629">
        <v>0</v>
      </c>
      <c r="AJ26629">
        <v>0</v>
      </c>
      <c r="AK26629">
        <v>0</v>
      </c>
      <c r="AL26629">
        <v>0</v>
      </c>
      <c r="AM26629">
        <v>0</v>
      </c>
      <c r="AN26629">
        <v>0</v>
      </c>
      <c r="AO26629">
        <v>0</v>
      </c>
      <c r="AP26629">
        <v>0</v>
      </c>
      <c r="AQ26629">
        <v>0</v>
      </c>
      <c r="AR26629">
        <v>0</v>
      </c>
      <c r="AS26629">
        <v>0</v>
      </c>
      <c r="AT26629">
        <v>0</v>
      </c>
      <c r="AU26629">
        <v>0</v>
      </c>
      <c r="AV26629">
        <v>0</v>
      </c>
      <c r="AW26629">
        <v>0</v>
      </c>
      <c r="AX26629">
        <v>0</v>
      </c>
      <c r="AY26629">
        <v>0</v>
      </c>
      <c r="AZ26629">
        <v>0</v>
      </c>
      <c r="BA26629">
        <v>0</v>
      </c>
      <c r="BB26629">
        <v>0</v>
      </c>
      <c r="BC26629">
        <v>0</v>
      </c>
      <c r="BD26629">
        <v>0</v>
      </c>
      <c r="BE26629">
        <v>0</v>
      </c>
      <c r="BF26629">
        <v>0</v>
      </c>
      <c r="BG26629">
        <v>0</v>
      </c>
      <c r="BH26629">
        <v>0</v>
      </c>
      <c r="BI26629">
        <v>0</v>
      </c>
      <c r="BJ26629">
        <v>0</v>
      </c>
      <c r="BK26629">
        <v>0</v>
      </c>
      <c r="BL26629">
        <v>0</v>
      </c>
      <c r="BM26629">
        <v>0</v>
      </c>
      <c r="BN26629">
        <v>0</v>
      </c>
      <c r="BO26629">
        <v>0</v>
      </c>
      <c r="BP26629">
        <v>0</v>
      </c>
      <c r="BQ26629">
        <v>0</v>
      </c>
      <c r="BR26629">
        <v>0</v>
      </c>
      <c r="BS26629">
        <v>0</v>
      </c>
      <c r="BT26629">
        <v>0</v>
      </c>
      <c r="BU26629">
        <v>0</v>
      </c>
      <c r="BV26629">
        <v>0</v>
      </c>
    </row>
    <row r="26630" spans="1:74" x14ac:dyDescent="0.25">
      <c r="A26630">
        <v>4333</v>
      </c>
      <c r="B26630" s="1">
        <v>45193</v>
      </c>
      <c r="C26630" s="3">
        <v>0.98288194444444443</v>
      </c>
      <c r="D26630">
        <v>305</v>
      </c>
      <c r="E26630">
        <v>0</v>
      </c>
      <c r="F26630">
        <v>0</v>
      </c>
      <c r="G26630">
        <v>0</v>
      </c>
      <c r="H26630">
        <v>0</v>
      </c>
      <c r="I26630">
        <v>0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  <c r="P26630">
        <v>0</v>
      </c>
      <c r="Q26630">
        <v>0</v>
      </c>
      <c r="R26630">
        <v>0</v>
      </c>
      <c r="S26630">
        <v>0</v>
      </c>
      <c r="T26630">
        <v>0</v>
      </c>
      <c r="U26630">
        <v>0</v>
      </c>
      <c r="V26630">
        <v>0</v>
      </c>
      <c r="W26630">
        <v>0</v>
      </c>
      <c r="X26630">
        <v>0</v>
      </c>
      <c r="Y26630">
        <v>0</v>
      </c>
      <c r="Z26630">
        <v>0</v>
      </c>
      <c r="AA26630">
        <v>0</v>
      </c>
      <c r="AB26630">
        <v>0</v>
      </c>
      <c r="AC26630">
        <v>0</v>
      </c>
      <c r="AD26630">
        <v>0</v>
      </c>
      <c r="AE26630">
        <v>0</v>
      </c>
      <c r="AF26630">
        <v>0</v>
      </c>
      <c r="AG26630">
        <v>0</v>
      </c>
      <c r="AH26630">
        <v>0</v>
      </c>
      <c r="AI26630">
        <v>0</v>
      </c>
      <c r="AJ26630">
        <v>0</v>
      </c>
      <c r="AK26630">
        <v>0</v>
      </c>
      <c r="AL26630">
        <v>0</v>
      </c>
      <c r="AM26630">
        <v>0</v>
      </c>
      <c r="AN26630">
        <v>0</v>
      </c>
      <c r="AO26630">
        <v>0</v>
      </c>
      <c r="AP26630">
        <v>0</v>
      </c>
      <c r="AQ26630">
        <v>0</v>
      </c>
      <c r="AR26630">
        <v>0</v>
      </c>
      <c r="AS26630">
        <v>0</v>
      </c>
      <c r="AT26630">
        <v>0</v>
      </c>
      <c r="AU26630">
        <v>0</v>
      </c>
      <c r="AV26630">
        <v>0</v>
      </c>
      <c r="AW26630">
        <v>0</v>
      </c>
      <c r="AX26630">
        <v>0</v>
      </c>
      <c r="AY26630">
        <v>0</v>
      </c>
      <c r="AZ26630">
        <v>0</v>
      </c>
      <c r="BA26630">
        <v>0</v>
      </c>
      <c r="BB26630">
        <v>0</v>
      </c>
      <c r="BC26630">
        <v>0</v>
      </c>
      <c r="BD26630">
        <v>0</v>
      </c>
      <c r="BE26630">
        <v>0</v>
      </c>
      <c r="BF26630">
        <v>0</v>
      </c>
      <c r="BG26630">
        <v>0</v>
      </c>
      <c r="BH26630">
        <v>0</v>
      </c>
      <c r="BI26630">
        <v>0</v>
      </c>
      <c r="BJ26630">
        <v>0</v>
      </c>
      <c r="BK26630">
        <v>0</v>
      </c>
      <c r="BL26630">
        <v>0</v>
      </c>
      <c r="BM26630">
        <v>0</v>
      </c>
      <c r="BN26630">
        <v>0</v>
      </c>
      <c r="BO26630">
        <v>0</v>
      </c>
      <c r="BP26630">
        <v>0</v>
      </c>
      <c r="BQ26630">
        <v>0</v>
      </c>
      <c r="BR26630">
        <v>0</v>
      </c>
      <c r="BS26630">
        <v>0</v>
      </c>
      <c r="BT26630">
        <v>0</v>
      </c>
      <c r="BU26630">
        <v>0</v>
      </c>
      <c r="BV26630">
        <v>0</v>
      </c>
    </row>
    <row r="26631" spans="1:74" x14ac:dyDescent="0.25">
      <c r="A26631">
        <v>4334</v>
      </c>
      <c r="B26631" s="1">
        <v>45193</v>
      </c>
      <c r="C26631" s="3">
        <v>0.98427083333333332</v>
      </c>
      <c r="D26631">
        <v>276</v>
      </c>
      <c r="E26631">
        <v>0</v>
      </c>
      <c r="F26631">
        <v>0</v>
      </c>
      <c r="G26631">
        <v>0</v>
      </c>
      <c r="H26631">
        <v>0</v>
      </c>
      <c r="I26631">
        <v>0</v>
      </c>
      <c r="J26631">
        <v>0</v>
      </c>
      <c r="K26631">
        <v>0</v>
      </c>
      <c r="L26631">
        <v>0</v>
      </c>
      <c r="M26631">
        <v>0</v>
      </c>
      <c r="N26631">
        <v>0</v>
      </c>
      <c r="O26631">
        <v>0</v>
      </c>
      <c r="P26631">
        <v>0</v>
      </c>
      <c r="Q26631">
        <v>0</v>
      </c>
      <c r="R26631">
        <v>0</v>
      </c>
      <c r="S26631">
        <v>0</v>
      </c>
      <c r="T26631">
        <v>0</v>
      </c>
      <c r="U26631">
        <v>0</v>
      </c>
      <c r="V26631">
        <v>0</v>
      </c>
      <c r="W26631">
        <v>0</v>
      </c>
      <c r="X26631">
        <v>0</v>
      </c>
      <c r="Y26631">
        <v>0</v>
      </c>
      <c r="Z26631">
        <v>0</v>
      </c>
      <c r="AA26631">
        <v>0</v>
      </c>
      <c r="AB26631">
        <v>0</v>
      </c>
      <c r="AC26631">
        <v>0</v>
      </c>
      <c r="AD26631">
        <v>0</v>
      </c>
      <c r="AE26631">
        <v>0</v>
      </c>
      <c r="AF26631">
        <v>0</v>
      </c>
      <c r="AG26631">
        <v>0</v>
      </c>
      <c r="AH26631">
        <v>0</v>
      </c>
      <c r="AI26631">
        <v>0</v>
      </c>
      <c r="AJ26631">
        <v>0</v>
      </c>
      <c r="AK26631">
        <v>0</v>
      </c>
      <c r="AL26631">
        <v>0</v>
      </c>
      <c r="AM26631">
        <v>0</v>
      </c>
      <c r="AN26631">
        <v>0</v>
      </c>
      <c r="AO26631">
        <v>0</v>
      </c>
      <c r="AP26631">
        <v>0</v>
      </c>
      <c r="AQ26631">
        <v>0</v>
      </c>
      <c r="AR26631">
        <v>0</v>
      </c>
      <c r="AS26631">
        <v>0</v>
      </c>
      <c r="AT26631">
        <v>0</v>
      </c>
      <c r="AU26631">
        <v>0</v>
      </c>
      <c r="AV26631">
        <v>0</v>
      </c>
      <c r="AW26631">
        <v>0</v>
      </c>
      <c r="AX26631">
        <v>0</v>
      </c>
      <c r="AY26631">
        <v>0</v>
      </c>
      <c r="AZ26631">
        <v>0</v>
      </c>
      <c r="BA26631">
        <v>0</v>
      </c>
      <c r="BB26631">
        <v>0</v>
      </c>
      <c r="BC26631">
        <v>0</v>
      </c>
      <c r="BD26631">
        <v>0</v>
      </c>
      <c r="BE26631">
        <v>0</v>
      </c>
      <c r="BF26631">
        <v>0</v>
      </c>
      <c r="BG26631">
        <v>0</v>
      </c>
      <c r="BH26631">
        <v>0</v>
      </c>
      <c r="BI26631">
        <v>0</v>
      </c>
      <c r="BJ26631">
        <v>0</v>
      </c>
      <c r="BK26631">
        <v>0</v>
      </c>
      <c r="BL26631">
        <v>0</v>
      </c>
      <c r="BM26631">
        <v>0</v>
      </c>
      <c r="BN26631">
        <v>0</v>
      </c>
      <c r="BO26631">
        <v>0</v>
      </c>
      <c r="BP26631">
        <v>0</v>
      </c>
      <c r="BQ26631">
        <v>0</v>
      </c>
      <c r="BR26631">
        <v>0</v>
      </c>
      <c r="BS26631">
        <v>0</v>
      </c>
      <c r="BT26631">
        <v>0</v>
      </c>
      <c r="BU26631">
        <v>0</v>
      </c>
      <c r="BV26631">
        <v>0</v>
      </c>
    </row>
    <row r="26632" spans="1:74" x14ac:dyDescent="0.25">
      <c r="A26632">
        <v>4335</v>
      </c>
      <c r="B26632" s="1">
        <v>45193</v>
      </c>
      <c r="C26632" s="3">
        <v>0.9856597222222222</v>
      </c>
      <c r="D26632">
        <v>267</v>
      </c>
      <c r="E26632">
        <v>0</v>
      </c>
      <c r="F26632">
        <v>0</v>
      </c>
      <c r="G26632">
        <v>0</v>
      </c>
      <c r="H26632">
        <v>0</v>
      </c>
      <c r="I26632">
        <v>0</v>
      </c>
      <c r="J26632">
        <v>0</v>
      </c>
      <c r="K26632">
        <v>0</v>
      </c>
      <c r="L26632">
        <v>0</v>
      </c>
      <c r="M26632">
        <v>0</v>
      </c>
      <c r="N26632">
        <v>0</v>
      </c>
      <c r="O26632">
        <v>0</v>
      </c>
      <c r="P26632">
        <v>0</v>
      </c>
      <c r="Q26632">
        <v>0</v>
      </c>
      <c r="R26632">
        <v>0</v>
      </c>
      <c r="S26632">
        <v>0</v>
      </c>
      <c r="T26632">
        <v>0</v>
      </c>
      <c r="U26632">
        <v>0</v>
      </c>
      <c r="V26632">
        <v>0</v>
      </c>
      <c r="W26632">
        <v>0</v>
      </c>
      <c r="X26632">
        <v>0</v>
      </c>
      <c r="Y26632">
        <v>0</v>
      </c>
      <c r="Z26632">
        <v>0</v>
      </c>
      <c r="AA26632">
        <v>0</v>
      </c>
      <c r="AB26632">
        <v>0</v>
      </c>
      <c r="AC26632">
        <v>0</v>
      </c>
      <c r="AD26632">
        <v>0</v>
      </c>
      <c r="AE26632">
        <v>0</v>
      </c>
      <c r="AF26632">
        <v>0</v>
      </c>
      <c r="AG26632">
        <v>0</v>
      </c>
      <c r="AH26632">
        <v>0</v>
      </c>
      <c r="AI26632">
        <v>0</v>
      </c>
      <c r="AJ26632">
        <v>0</v>
      </c>
      <c r="AK26632">
        <v>0</v>
      </c>
      <c r="AL26632">
        <v>0</v>
      </c>
      <c r="AM26632">
        <v>0</v>
      </c>
      <c r="AN26632">
        <v>0</v>
      </c>
      <c r="AO26632">
        <v>0</v>
      </c>
      <c r="AP26632">
        <v>0</v>
      </c>
      <c r="AQ26632">
        <v>0</v>
      </c>
      <c r="AR26632">
        <v>0</v>
      </c>
      <c r="AS26632">
        <v>0</v>
      </c>
      <c r="AT26632">
        <v>0</v>
      </c>
      <c r="AU26632">
        <v>0</v>
      </c>
      <c r="AV26632">
        <v>0</v>
      </c>
      <c r="AW26632">
        <v>0</v>
      </c>
      <c r="AX26632">
        <v>0</v>
      </c>
      <c r="AY26632">
        <v>0</v>
      </c>
      <c r="AZ26632">
        <v>0</v>
      </c>
      <c r="BA26632">
        <v>0</v>
      </c>
      <c r="BB26632">
        <v>0</v>
      </c>
      <c r="BC26632">
        <v>0</v>
      </c>
      <c r="BD26632">
        <v>0</v>
      </c>
      <c r="BE26632">
        <v>0</v>
      </c>
      <c r="BF26632">
        <v>0</v>
      </c>
      <c r="BG26632">
        <v>0</v>
      </c>
      <c r="BH26632">
        <v>0</v>
      </c>
      <c r="BI26632">
        <v>0</v>
      </c>
      <c r="BJ26632">
        <v>0</v>
      </c>
      <c r="BK26632">
        <v>0</v>
      </c>
      <c r="BL26632">
        <v>0</v>
      </c>
      <c r="BM26632">
        <v>0</v>
      </c>
      <c r="BN26632">
        <v>0</v>
      </c>
      <c r="BO26632">
        <v>0</v>
      </c>
      <c r="BP26632">
        <v>0</v>
      </c>
      <c r="BQ26632">
        <v>0</v>
      </c>
      <c r="BR26632">
        <v>0</v>
      </c>
      <c r="BS26632">
        <v>0</v>
      </c>
      <c r="BT26632">
        <v>0</v>
      </c>
      <c r="BU26632">
        <v>0</v>
      </c>
      <c r="BV26632">
        <v>0</v>
      </c>
    </row>
    <row r="26633" spans="1:74" x14ac:dyDescent="0.25">
      <c r="A26633">
        <v>4336</v>
      </c>
      <c r="B26633" s="1">
        <v>45193</v>
      </c>
      <c r="C26633" s="3">
        <v>0.98704861111111108</v>
      </c>
      <c r="D26633">
        <v>307</v>
      </c>
      <c r="E26633">
        <v>0</v>
      </c>
      <c r="F26633">
        <v>0</v>
      </c>
      <c r="G26633">
        <v>0</v>
      </c>
      <c r="H26633">
        <v>0</v>
      </c>
      <c r="I26633">
        <v>0</v>
      </c>
      <c r="J26633">
        <v>0</v>
      </c>
      <c r="K26633">
        <v>0</v>
      </c>
      <c r="L26633">
        <v>0</v>
      </c>
      <c r="M26633">
        <v>0</v>
      </c>
      <c r="N26633">
        <v>0</v>
      </c>
      <c r="O26633">
        <v>0</v>
      </c>
      <c r="P26633">
        <v>0</v>
      </c>
      <c r="Q26633">
        <v>0</v>
      </c>
      <c r="R26633">
        <v>0</v>
      </c>
      <c r="S26633">
        <v>0</v>
      </c>
      <c r="T26633">
        <v>0</v>
      </c>
      <c r="U26633">
        <v>0</v>
      </c>
      <c r="V26633">
        <v>0</v>
      </c>
      <c r="W26633">
        <v>0</v>
      </c>
      <c r="X26633">
        <v>0</v>
      </c>
      <c r="Y26633">
        <v>0</v>
      </c>
      <c r="Z26633">
        <v>0</v>
      </c>
      <c r="AA26633">
        <v>0</v>
      </c>
      <c r="AB26633">
        <v>0</v>
      </c>
      <c r="AC26633">
        <v>0</v>
      </c>
      <c r="AD26633">
        <v>0</v>
      </c>
      <c r="AE26633">
        <v>0</v>
      </c>
      <c r="AF26633">
        <v>0</v>
      </c>
      <c r="AG26633">
        <v>0</v>
      </c>
      <c r="AH26633">
        <v>0</v>
      </c>
      <c r="AI26633">
        <v>0</v>
      </c>
      <c r="AJ26633">
        <v>0</v>
      </c>
      <c r="AK26633">
        <v>0</v>
      </c>
      <c r="AL26633">
        <v>0</v>
      </c>
      <c r="AM26633">
        <v>0</v>
      </c>
      <c r="AN26633">
        <v>0</v>
      </c>
      <c r="AO26633">
        <v>0</v>
      </c>
      <c r="AP26633">
        <v>0</v>
      </c>
      <c r="AQ26633">
        <v>0</v>
      </c>
      <c r="AR26633">
        <v>0</v>
      </c>
      <c r="AS26633">
        <v>0</v>
      </c>
      <c r="AT26633">
        <v>0</v>
      </c>
      <c r="AU26633">
        <v>0</v>
      </c>
      <c r="AV26633">
        <v>0</v>
      </c>
      <c r="AW26633">
        <v>0</v>
      </c>
      <c r="AX26633">
        <v>0</v>
      </c>
      <c r="AY26633">
        <v>0</v>
      </c>
      <c r="AZ26633">
        <v>0</v>
      </c>
      <c r="BA26633">
        <v>0</v>
      </c>
      <c r="BB26633">
        <v>0</v>
      </c>
      <c r="BC26633">
        <v>0</v>
      </c>
      <c r="BD26633">
        <v>0</v>
      </c>
      <c r="BE26633">
        <v>0</v>
      </c>
      <c r="BF26633">
        <v>0</v>
      </c>
      <c r="BG26633">
        <v>0</v>
      </c>
      <c r="BH26633">
        <v>0</v>
      </c>
      <c r="BI26633">
        <v>0</v>
      </c>
      <c r="BJ26633">
        <v>0</v>
      </c>
      <c r="BK26633">
        <v>0</v>
      </c>
      <c r="BL26633">
        <v>0</v>
      </c>
      <c r="BM26633">
        <v>0</v>
      </c>
      <c r="BN26633">
        <v>0</v>
      </c>
      <c r="BO26633">
        <v>0</v>
      </c>
      <c r="BP26633">
        <v>0</v>
      </c>
      <c r="BQ26633">
        <v>0</v>
      </c>
      <c r="BR26633">
        <v>0</v>
      </c>
      <c r="BS26633">
        <v>0</v>
      </c>
      <c r="BT26633">
        <v>0</v>
      </c>
      <c r="BU26633">
        <v>0</v>
      </c>
      <c r="BV26633">
        <v>0</v>
      </c>
    </row>
    <row r="26634" spans="1:74" x14ac:dyDescent="0.25">
      <c r="A26634">
        <v>4337</v>
      </c>
      <c r="B26634" s="1">
        <v>45193</v>
      </c>
      <c r="C26634" s="3">
        <v>0.98843749999999997</v>
      </c>
      <c r="D26634">
        <v>261</v>
      </c>
      <c r="E26634">
        <v>0</v>
      </c>
      <c r="F26634">
        <v>0</v>
      </c>
      <c r="G26634">
        <v>0</v>
      </c>
      <c r="H26634">
        <v>0</v>
      </c>
      <c r="I26634">
        <v>0</v>
      </c>
      <c r="J26634">
        <v>0</v>
      </c>
      <c r="K26634">
        <v>0</v>
      </c>
      <c r="L26634">
        <v>0</v>
      </c>
      <c r="M26634">
        <v>0</v>
      </c>
      <c r="N26634">
        <v>0</v>
      </c>
      <c r="O26634">
        <v>0</v>
      </c>
      <c r="P26634">
        <v>0</v>
      </c>
      <c r="Q26634">
        <v>0</v>
      </c>
      <c r="R26634">
        <v>0</v>
      </c>
      <c r="S26634">
        <v>0</v>
      </c>
      <c r="T26634">
        <v>0</v>
      </c>
      <c r="U26634">
        <v>0</v>
      </c>
      <c r="V26634">
        <v>0</v>
      </c>
      <c r="W26634">
        <v>0</v>
      </c>
      <c r="X26634">
        <v>0</v>
      </c>
      <c r="Y26634">
        <v>0</v>
      </c>
      <c r="Z26634">
        <v>0</v>
      </c>
      <c r="AA26634">
        <v>0</v>
      </c>
      <c r="AB26634">
        <v>0</v>
      </c>
      <c r="AC26634">
        <v>0</v>
      </c>
      <c r="AD26634">
        <v>0</v>
      </c>
      <c r="AE26634">
        <v>0</v>
      </c>
      <c r="AF26634">
        <v>0</v>
      </c>
      <c r="AG26634">
        <v>0</v>
      </c>
      <c r="AH26634">
        <v>0</v>
      </c>
      <c r="AI26634">
        <v>0</v>
      </c>
      <c r="AJ26634">
        <v>0</v>
      </c>
      <c r="AK26634">
        <v>0</v>
      </c>
      <c r="AL26634">
        <v>0</v>
      </c>
      <c r="AM26634">
        <v>0</v>
      </c>
      <c r="AN26634">
        <v>0</v>
      </c>
      <c r="AO26634">
        <v>0</v>
      </c>
      <c r="AP26634">
        <v>0</v>
      </c>
      <c r="AQ26634">
        <v>0</v>
      </c>
      <c r="AR26634">
        <v>0</v>
      </c>
      <c r="AS26634">
        <v>0</v>
      </c>
      <c r="AT26634">
        <v>0</v>
      </c>
      <c r="AU26634">
        <v>0</v>
      </c>
      <c r="AV26634">
        <v>0</v>
      </c>
      <c r="AW26634">
        <v>0</v>
      </c>
      <c r="AX26634">
        <v>0</v>
      </c>
      <c r="AY26634">
        <v>0</v>
      </c>
      <c r="AZ26634">
        <v>0</v>
      </c>
      <c r="BA26634">
        <v>0</v>
      </c>
      <c r="BB26634">
        <v>0</v>
      </c>
      <c r="BC26634">
        <v>0</v>
      </c>
      <c r="BD26634">
        <v>0</v>
      </c>
      <c r="BE26634">
        <v>0</v>
      </c>
      <c r="BF26634">
        <v>0</v>
      </c>
      <c r="BG26634">
        <v>0</v>
      </c>
      <c r="BH26634">
        <v>0</v>
      </c>
      <c r="BI26634">
        <v>0</v>
      </c>
      <c r="BJ26634">
        <v>0</v>
      </c>
      <c r="BK26634">
        <v>0</v>
      </c>
      <c r="BL26634">
        <v>0</v>
      </c>
      <c r="BM26634">
        <v>0</v>
      </c>
      <c r="BN26634">
        <v>0</v>
      </c>
      <c r="BO26634">
        <v>0</v>
      </c>
      <c r="BP26634">
        <v>0</v>
      </c>
      <c r="BQ26634">
        <v>0</v>
      </c>
      <c r="BR26634">
        <v>0</v>
      </c>
      <c r="BS26634">
        <v>0</v>
      </c>
      <c r="BT26634">
        <v>0</v>
      </c>
      <c r="BU26634">
        <v>0</v>
      </c>
      <c r="BV26634">
        <v>0</v>
      </c>
    </row>
    <row r="26635" spans="1:74" x14ac:dyDescent="0.25">
      <c r="A26635">
        <v>4338</v>
      </c>
      <c r="B26635" s="1">
        <v>45193</v>
      </c>
      <c r="C26635" s="3">
        <v>0.98982638888888896</v>
      </c>
      <c r="D26635">
        <v>296</v>
      </c>
      <c r="E26635">
        <v>0</v>
      </c>
      <c r="F26635">
        <v>0</v>
      </c>
      <c r="G26635">
        <v>0</v>
      </c>
      <c r="H26635">
        <v>0</v>
      </c>
      <c r="I26635">
        <v>0</v>
      </c>
      <c r="J26635">
        <v>0</v>
      </c>
      <c r="K26635">
        <v>0</v>
      </c>
      <c r="L26635">
        <v>0</v>
      </c>
      <c r="M26635">
        <v>0</v>
      </c>
      <c r="N26635">
        <v>0</v>
      </c>
      <c r="O26635">
        <v>0</v>
      </c>
      <c r="P26635">
        <v>0</v>
      </c>
      <c r="Q26635">
        <v>0</v>
      </c>
      <c r="R26635">
        <v>0</v>
      </c>
      <c r="S26635">
        <v>0</v>
      </c>
      <c r="T26635">
        <v>0</v>
      </c>
      <c r="U26635">
        <v>0</v>
      </c>
      <c r="V26635">
        <v>0</v>
      </c>
      <c r="W26635">
        <v>0</v>
      </c>
      <c r="X26635">
        <v>0</v>
      </c>
      <c r="Y26635">
        <v>0</v>
      </c>
      <c r="Z26635">
        <v>0</v>
      </c>
      <c r="AA26635">
        <v>0</v>
      </c>
      <c r="AB26635">
        <v>0</v>
      </c>
      <c r="AC26635">
        <v>0</v>
      </c>
      <c r="AD26635">
        <v>0</v>
      </c>
      <c r="AE26635">
        <v>0</v>
      </c>
      <c r="AF26635">
        <v>0</v>
      </c>
      <c r="AG26635">
        <v>0</v>
      </c>
      <c r="AH26635">
        <v>0</v>
      </c>
      <c r="AI26635">
        <v>0</v>
      </c>
      <c r="AJ26635">
        <v>0</v>
      </c>
      <c r="AK26635">
        <v>0</v>
      </c>
      <c r="AL26635">
        <v>0</v>
      </c>
      <c r="AM26635">
        <v>0</v>
      </c>
      <c r="AN26635">
        <v>0</v>
      </c>
      <c r="AO26635">
        <v>0</v>
      </c>
      <c r="AP26635">
        <v>0</v>
      </c>
      <c r="AQ26635">
        <v>0</v>
      </c>
      <c r="AR26635">
        <v>0</v>
      </c>
      <c r="AS26635">
        <v>0</v>
      </c>
      <c r="AT26635">
        <v>0</v>
      </c>
      <c r="AU26635">
        <v>0</v>
      </c>
      <c r="AV26635">
        <v>0</v>
      </c>
      <c r="AW26635">
        <v>0</v>
      </c>
      <c r="AX26635">
        <v>0</v>
      </c>
      <c r="AY26635">
        <v>0</v>
      </c>
      <c r="AZ26635">
        <v>0</v>
      </c>
      <c r="BA26635">
        <v>0</v>
      </c>
      <c r="BB26635">
        <v>0</v>
      </c>
      <c r="BC26635">
        <v>0</v>
      </c>
      <c r="BD26635">
        <v>0</v>
      </c>
      <c r="BE26635">
        <v>0</v>
      </c>
      <c r="BF26635">
        <v>0</v>
      </c>
      <c r="BG26635">
        <v>0</v>
      </c>
      <c r="BH26635">
        <v>0</v>
      </c>
      <c r="BI26635">
        <v>0</v>
      </c>
      <c r="BJ26635">
        <v>0</v>
      </c>
      <c r="BK26635">
        <v>0</v>
      </c>
      <c r="BL26635">
        <v>0</v>
      </c>
      <c r="BM26635">
        <v>0</v>
      </c>
      <c r="BN26635">
        <v>0</v>
      </c>
      <c r="BO26635">
        <v>0</v>
      </c>
      <c r="BP26635">
        <v>0</v>
      </c>
      <c r="BQ26635">
        <v>0</v>
      </c>
      <c r="BR26635">
        <v>0</v>
      </c>
      <c r="BS26635">
        <v>0</v>
      </c>
      <c r="BT26635">
        <v>0</v>
      </c>
      <c r="BU26635">
        <v>0</v>
      </c>
      <c r="BV26635">
        <v>0</v>
      </c>
    </row>
    <row r="26636" spans="1:74" x14ac:dyDescent="0.25">
      <c r="A26636">
        <v>4339</v>
      </c>
      <c r="B26636" s="1">
        <v>45193</v>
      </c>
      <c r="C26636" s="3">
        <v>0.99121527777777774</v>
      </c>
      <c r="D26636">
        <v>280</v>
      </c>
      <c r="E26636">
        <v>0</v>
      </c>
      <c r="F26636">
        <v>0</v>
      </c>
      <c r="G26636">
        <v>0</v>
      </c>
      <c r="H26636">
        <v>0</v>
      </c>
      <c r="I26636">
        <v>0</v>
      </c>
      <c r="J26636">
        <v>0</v>
      </c>
      <c r="K26636">
        <v>0</v>
      </c>
      <c r="L26636">
        <v>0</v>
      </c>
      <c r="M26636">
        <v>0</v>
      </c>
      <c r="N26636">
        <v>0</v>
      </c>
      <c r="O26636">
        <v>0</v>
      </c>
      <c r="P26636">
        <v>0</v>
      </c>
      <c r="Q26636">
        <v>0</v>
      </c>
      <c r="R26636">
        <v>0</v>
      </c>
      <c r="S26636">
        <v>0</v>
      </c>
      <c r="T26636">
        <v>0</v>
      </c>
      <c r="U26636">
        <v>0</v>
      </c>
      <c r="V26636">
        <v>0</v>
      </c>
      <c r="W26636">
        <v>0</v>
      </c>
      <c r="X26636">
        <v>0</v>
      </c>
      <c r="Y26636">
        <v>0</v>
      </c>
      <c r="Z26636">
        <v>0</v>
      </c>
      <c r="AA26636">
        <v>0</v>
      </c>
      <c r="AB26636">
        <v>0</v>
      </c>
      <c r="AC26636">
        <v>0</v>
      </c>
      <c r="AD26636">
        <v>0</v>
      </c>
      <c r="AE26636">
        <v>0</v>
      </c>
      <c r="AF26636">
        <v>0</v>
      </c>
      <c r="AG26636">
        <v>0</v>
      </c>
      <c r="AH26636">
        <v>0</v>
      </c>
      <c r="AI26636">
        <v>0</v>
      </c>
      <c r="AJ26636">
        <v>0</v>
      </c>
      <c r="AK26636">
        <v>0</v>
      </c>
      <c r="AL26636">
        <v>0</v>
      </c>
      <c r="AM26636">
        <v>0</v>
      </c>
      <c r="AN26636">
        <v>0</v>
      </c>
      <c r="AO26636">
        <v>0</v>
      </c>
      <c r="AP26636">
        <v>0</v>
      </c>
      <c r="AQ26636">
        <v>0</v>
      </c>
      <c r="AR26636">
        <v>0</v>
      </c>
      <c r="AS26636">
        <v>0</v>
      </c>
      <c r="AT26636">
        <v>0</v>
      </c>
      <c r="AU26636">
        <v>0</v>
      </c>
      <c r="AV26636">
        <v>0</v>
      </c>
      <c r="AW26636">
        <v>0</v>
      </c>
      <c r="AX26636">
        <v>0</v>
      </c>
      <c r="AY26636">
        <v>0</v>
      </c>
      <c r="AZ26636">
        <v>0</v>
      </c>
      <c r="BA26636">
        <v>0</v>
      </c>
      <c r="BB26636">
        <v>0</v>
      </c>
      <c r="BC26636">
        <v>0</v>
      </c>
      <c r="BD26636">
        <v>0</v>
      </c>
      <c r="BE26636">
        <v>0</v>
      </c>
      <c r="BF26636">
        <v>0</v>
      </c>
      <c r="BG26636">
        <v>0</v>
      </c>
      <c r="BH26636">
        <v>0</v>
      </c>
      <c r="BI26636">
        <v>0</v>
      </c>
      <c r="BJ26636">
        <v>0</v>
      </c>
      <c r="BK26636">
        <v>0</v>
      </c>
      <c r="BL26636">
        <v>0</v>
      </c>
      <c r="BM26636">
        <v>0</v>
      </c>
      <c r="BN26636">
        <v>0</v>
      </c>
      <c r="BO26636">
        <v>0</v>
      </c>
      <c r="BP26636">
        <v>0</v>
      </c>
      <c r="BQ26636">
        <v>0</v>
      </c>
      <c r="BR26636">
        <v>0</v>
      </c>
      <c r="BS26636">
        <v>0</v>
      </c>
      <c r="BT26636">
        <v>0</v>
      </c>
      <c r="BU26636">
        <v>0</v>
      </c>
      <c r="BV26636">
        <v>0</v>
      </c>
    </row>
    <row r="26637" spans="1:74" x14ac:dyDescent="0.25">
      <c r="A26637">
        <v>4340</v>
      </c>
      <c r="B26637" s="1">
        <v>45193</v>
      </c>
      <c r="C26637" s="3">
        <v>0.99260416666666673</v>
      </c>
      <c r="D26637">
        <v>295</v>
      </c>
      <c r="E26637">
        <v>0</v>
      </c>
      <c r="F26637">
        <v>0</v>
      </c>
      <c r="G26637">
        <v>0</v>
      </c>
      <c r="H26637">
        <v>0</v>
      </c>
      <c r="I26637">
        <v>0</v>
      </c>
      <c r="J26637">
        <v>0</v>
      </c>
      <c r="K26637">
        <v>0</v>
      </c>
      <c r="L26637">
        <v>0</v>
      </c>
      <c r="M26637">
        <v>0</v>
      </c>
      <c r="N26637">
        <v>0</v>
      </c>
      <c r="O26637">
        <v>0</v>
      </c>
      <c r="P26637">
        <v>0</v>
      </c>
      <c r="Q26637">
        <v>0</v>
      </c>
      <c r="R26637">
        <v>0</v>
      </c>
      <c r="S26637">
        <v>0</v>
      </c>
      <c r="T26637">
        <v>0</v>
      </c>
      <c r="U26637">
        <v>0</v>
      </c>
      <c r="V26637">
        <v>0</v>
      </c>
      <c r="W26637">
        <v>0</v>
      </c>
      <c r="X26637">
        <v>0</v>
      </c>
      <c r="Y26637">
        <v>0</v>
      </c>
      <c r="Z26637">
        <v>0</v>
      </c>
      <c r="AA26637">
        <v>0</v>
      </c>
      <c r="AB26637">
        <v>0</v>
      </c>
      <c r="AC26637">
        <v>0</v>
      </c>
      <c r="AD26637">
        <v>0</v>
      </c>
      <c r="AE26637">
        <v>0</v>
      </c>
      <c r="AF26637">
        <v>0</v>
      </c>
      <c r="AG26637">
        <v>0</v>
      </c>
      <c r="AH26637">
        <v>0</v>
      </c>
      <c r="AI26637">
        <v>0</v>
      </c>
      <c r="AJ26637">
        <v>0</v>
      </c>
      <c r="AK26637">
        <v>0</v>
      </c>
      <c r="AL26637">
        <v>0</v>
      </c>
      <c r="AM26637">
        <v>0</v>
      </c>
      <c r="AN26637">
        <v>0</v>
      </c>
      <c r="AO26637">
        <v>0</v>
      </c>
      <c r="AP26637">
        <v>0</v>
      </c>
      <c r="AQ26637">
        <v>0</v>
      </c>
      <c r="AR26637">
        <v>0</v>
      </c>
      <c r="AS26637">
        <v>0</v>
      </c>
      <c r="AT26637">
        <v>0</v>
      </c>
      <c r="AU26637">
        <v>0</v>
      </c>
      <c r="AV26637">
        <v>0</v>
      </c>
      <c r="AW26637">
        <v>0</v>
      </c>
      <c r="AX26637">
        <v>0</v>
      </c>
      <c r="AY26637">
        <v>0</v>
      </c>
      <c r="AZ26637">
        <v>0</v>
      </c>
      <c r="BA26637">
        <v>0</v>
      </c>
      <c r="BB26637">
        <v>0</v>
      </c>
      <c r="BC26637">
        <v>0</v>
      </c>
      <c r="BD26637">
        <v>0</v>
      </c>
      <c r="BE26637">
        <v>0</v>
      </c>
      <c r="BF26637">
        <v>0</v>
      </c>
      <c r="BG26637">
        <v>0</v>
      </c>
      <c r="BH26637">
        <v>0</v>
      </c>
      <c r="BI26637">
        <v>0</v>
      </c>
      <c r="BJ26637">
        <v>0</v>
      </c>
      <c r="BK26637">
        <v>0</v>
      </c>
      <c r="BL26637">
        <v>0</v>
      </c>
      <c r="BM26637">
        <v>0</v>
      </c>
      <c r="BN26637">
        <v>0</v>
      </c>
      <c r="BO26637">
        <v>0</v>
      </c>
      <c r="BP26637">
        <v>0</v>
      </c>
      <c r="BQ26637">
        <v>0</v>
      </c>
      <c r="BR26637">
        <v>0</v>
      </c>
      <c r="BS26637">
        <v>0</v>
      </c>
      <c r="BT26637">
        <v>0</v>
      </c>
      <c r="BU26637">
        <v>0</v>
      </c>
      <c r="BV26637">
        <v>0</v>
      </c>
    </row>
    <row r="26638" spans="1:74" x14ac:dyDescent="0.25">
      <c r="A26638">
        <v>4341</v>
      </c>
      <c r="B26638" s="1">
        <v>45193</v>
      </c>
      <c r="C26638" s="3">
        <v>0.9939930555555555</v>
      </c>
      <c r="D26638">
        <v>274</v>
      </c>
      <c r="E26638">
        <v>0</v>
      </c>
      <c r="F26638">
        <v>0</v>
      </c>
      <c r="G26638">
        <v>0</v>
      </c>
      <c r="H26638">
        <v>0</v>
      </c>
      <c r="I26638">
        <v>0</v>
      </c>
      <c r="J26638">
        <v>0</v>
      </c>
      <c r="K26638">
        <v>0</v>
      </c>
      <c r="L26638">
        <v>0</v>
      </c>
      <c r="M26638">
        <v>0</v>
      </c>
      <c r="N26638">
        <v>0</v>
      </c>
      <c r="O26638">
        <v>0</v>
      </c>
      <c r="P26638">
        <v>0</v>
      </c>
      <c r="Q26638">
        <v>0</v>
      </c>
      <c r="R26638">
        <v>0</v>
      </c>
      <c r="S26638">
        <v>0</v>
      </c>
      <c r="T26638">
        <v>0</v>
      </c>
      <c r="U26638">
        <v>0</v>
      </c>
      <c r="V26638">
        <v>0</v>
      </c>
      <c r="W26638">
        <v>0</v>
      </c>
      <c r="X26638">
        <v>0</v>
      </c>
      <c r="Y26638">
        <v>0</v>
      </c>
      <c r="Z26638">
        <v>0</v>
      </c>
      <c r="AA26638">
        <v>0</v>
      </c>
      <c r="AB26638">
        <v>0</v>
      </c>
      <c r="AC26638">
        <v>0</v>
      </c>
      <c r="AD26638">
        <v>0</v>
      </c>
      <c r="AE26638">
        <v>0</v>
      </c>
      <c r="AF26638">
        <v>0</v>
      </c>
      <c r="AG26638">
        <v>0</v>
      </c>
      <c r="AH26638">
        <v>0</v>
      </c>
      <c r="AI26638">
        <v>0</v>
      </c>
      <c r="AJ26638">
        <v>0</v>
      </c>
      <c r="AK26638">
        <v>0</v>
      </c>
      <c r="AL26638">
        <v>0</v>
      </c>
      <c r="AM26638">
        <v>0</v>
      </c>
      <c r="AN26638">
        <v>0</v>
      </c>
      <c r="AO26638">
        <v>0</v>
      </c>
      <c r="AP26638">
        <v>0</v>
      </c>
      <c r="AQ26638">
        <v>0</v>
      </c>
      <c r="AR26638">
        <v>0</v>
      </c>
      <c r="AS26638">
        <v>0</v>
      </c>
      <c r="AT26638">
        <v>0</v>
      </c>
      <c r="AU26638">
        <v>0</v>
      </c>
      <c r="AV26638">
        <v>0</v>
      </c>
      <c r="AW26638">
        <v>0</v>
      </c>
      <c r="AX26638">
        <v>0</v>
      </c>
      <c r="AY26638">
        <v>0</v>
      </c>
      <c r="AZ26638">
        <v>0</v>
      </c>
      <c r="BA26638">
        <v>0</v>
      </c>
      <c r="BB26638">
        <v>0</v>
      </c>
      <c r="BC26638">
        <v>0</v>
      </c>
      <c r="BD26638">
        <v>0</v>
      </c>
      <c r="BE26638">
        <v>0</v>
      </c>
      <c r="BF26638">
        <v>0</v>
      </c>
      <c r="BG26638">
        <v>0</v>
      </c>
      <c r="BH26638">
        <v>0</v>
      </c>
      <c r="BI26638">
        <v>0</v>
      </c>
      <c r="BJ26638">
        <v>0</v>
      </c>
      <c r="BK26638">
        <v>0</v>
      </c>
      <c r="BL26638">
        <v>0</v>
      </c>
      <c r="BM26638">
        <v>0</v>
      </c>
      <c r="BN26638">
        <v>0</v>
      </c>
      <c r="BO26638">
        <v>0</v>
      </c>
      <c r="BP26638">
        <v>0</v>
      </c>
      <c r="BQ26638">
        <v>0</v>
      </c>
      <c r="BR26638">
        <v>0</v>
      </c>
      <c r="BS26638">
        <v>0</v>
      </c>
      <c r="BT26638">
        <v>0</v>
      </c>
      <c r="BU26638">
        <v>0</v>
      </c>
      <c r="BV26638">
        <v>0</v>
      </c>
    </row>
    <row r="26639" spans="1:74" x14ac:dyDescent="0.25">
      <c r="A26639">
        <v>4342</v>
      </c>
      <c r="B26639" s="1">
        <v>45193</v>
      </c>
      <c r="C26639" s="3">
        <v>0.9953819444444445</v>
      </c>
      <c r="D26639">
        <v>273</v>
      </c>
      <c r="E26639">
        <v>0</v>
      </c>
      <c r="F26639">
        <v>0</v>
      </c>
      <c r="G26639">
        <v>0</v>
      </c>
      <c r="H26639">
        <v>0</v>
      </c>
      <c r="I26639">
        <v>0</v>
      </c>
      <c r="J26639">
        <v>0</v>
      </c>
      <c r="K26639">
        <v>0</v>
      </c>
      <c r="L26639">
        <v>0</v>
      </c>
      <c r="M26639">
        <v>0</v>
      </c>
      <c r="N26639">
        <v>0</v>
      </c>
      <c r="O26639">
        <v>0</v>
      </c>
      <c r="P26639">
        <v>0</v>
      </c>
      <c r="Q26639">
        <v>0</v>
      </c>
      <c r="R26639">
        <v>0</v>
      </c>
      <c r="S26639">
        <v>0</v>
      </c>
      <c r="T26639">
        <v>0</v>
      </c>
      <c r="U26639">
        <v>0</v>
      </c>
      <c r="V26639">
        <v>0</v>
      </c>
      <c r="W26639">
        <v>0</v>
      </c>
      <c r="X26639">
        <v>0</v>
      </c>
      <c r="Y26639">
        <v>0</v>
      </c>
      <c r="Z26639">
        <v>0</v>
      </c>
      <c r="AA26639">
        <v>0</v>
      </c>
      <c r="AB26639">
        <v>0</v>
      </c>
      <c r="AC26639">
        <v>0</v>
      </c>
      <c r="AD26639">
        <v>0</v>
      </c>
      <c r="AE26639">
        <v>0</v>
      </c>
      <c r="AF26639">
        <v>0</v>
      </c>
      <c r="AG26639">
        <v>0</v>
      </c>
      <c r="AH26639">
        <v>0</v>
      </c>
      <c r="AI26639">
        <v>0</v>
      </c>
      <c r="AJ26639">
        <v>0</v>
      </c>
      <c r="AK26639">
        <v>0</v>
      </c>
      <c r="AL26639">
        <v>0</v>
      </c>
      <c r="AM26639">
        <v>0</v>
      </c>
      <c r="AN26639">
        <v>0</v>
      </c>
      <c r="AO26639">
        <v>0</v>
      </c>
      <c r="AP26639">
        <v>0</v>
      </c>
      <c r="AQ26639">
        <v>0</v>
      </c>
      <c r="AR26639">
        <v>0</v>
      </c>
      <c r="AS26639">
        <v>0</v>
      </c>
      <c r="AT26639">
        <v>0</v>
      </c>
      <c r="AU26639">
        <v>0</v>
      </c>
      <c r="AV26639">
        <v>0</v>
      </c>
      <c r="AW26639">
        <v>0</v>
      </c>
      <c r="AX26639">
        <v>0</v>
      </c>
      <c r="AY26639">
        <v>0</v>
      </c>
      <c r="AZ26639">
        <v>0</v>
      </c>
      <c r="BA26639">
        <v>0</v>
      </c>
      <c r="BB26639">
        <v>0</v>
      </c>
      <c r="BC26639">
        <v>0</v>
      </c>
      <c r="BD26639">
        <v>0</v>
      </c>
      <c r="BE26639">
        <v>0</v>
      </c>
      <c r="BF26639">
        <v>0</v>
      </c>
      <c r="BG26639">
        <v>0</v>
      </c>
      <c r="BH26639">
        <v>0</v>
      </c>
      <c r="BI26639">
        <v>0</v>
      </c>
      <c r="BJ26639">
        <v>0</v>
      </c>
      <c r="BK26639">
        <v>0</v>
      </c>
      <c r="BL26639">
        <v>0</v>
      </c>
      <c r="BM26639">
        <v>0</v>
      </c>
      <c r="BN26639">
        <v>0</v>
      </c>
      <c r="BO26639">
        <v>0</v>
      </c>
      <c r="BP26639">
        <v>0</v>
      </c>
      <c r="BQ26639">
        <v>0</v>
      </c>
      <c r="BR26639">
        <v>0</v>
      </c>
      <c r="BS26639">
        <v>0</v>
      </c>
      <c r="BT26639">
        <v>0</v>
      </c>
      <c r="BU26639">
        <v>0</v>
      </c>
      <c r="BV26639">
        <v>0</v>
      </c>
    </row>
    <row r="26640" spans="1:74" x14ac:dyDescent="0.25">
      <c r="A26640">
        <v>4343</v>
      </c>
      <c r="B26640" s="1">
        <v>45193</v>
      </c>
      <c r="C26640" s="3">
        <v>0.99677083333333327</v>
      </c>
      <c r="D26640">
        <v>308</v>
      </c>
      <c r="E26640">
        <v>0</v>
      </c>
      <c r="F26640">
        <v>0</v>
      </c>
      <c r="G26640">
        <v>0</v>
      </c>
      <c r="H26640">
        <v>0</v>
      </c>
      <c r="I26640">
        <v>0</v>
      </c>
      <c r="J26640">
        <v>0</v>
      </c>
      <c r="K26640">
        <v>0</v>
      </c>
      <c r="L26640">
        <v>0</v>
      </c>
      <c r="M26640">
        <v>0</v>
      </c>
      <c r="N26640">
        <v>0</v>
      </c>
      <c r="O26640">
        <v>0</v>
      </c>
      <c r="P26640">
        <v>0</v>
      </c>
      <c r="Q26640">
        <v>0</v>
      </c>
      <c r="R26640">
        <v>0</v>
      </c>
      <c r="S26640">
        <v>0</v>
      </c>
      <c r="T26640">
        <v>0</v>
      </c>
      <c r="U26640">
        <v>0</v>
      </c>
      <c r="V26640">
        <v>0</v>
      </c>
      <c r="W26640">
        <v>0</v>
      </c>
      <c r="X26640">
        <v>0</v>
      </c>
      <c r="Y26640">
        <v>0</v>
      </c>
      <c r="Z26640">
        <v>0</v>
      </c>
      <c r="AA26640">
        <v>0</v>
      </c>
      <c r="AB26640">
        <v>0</v>
      </c>
      <c r="AC26640">
        <v>0</v>
      </c>
      <c r="AD26640">
        <v>0</v>
      </c>
      <c r="AE26640">
        <v>0</v>
      </c>
      <c r="AF26640">
        <v>0</v>
      </c>
      <c r="AG26640">
        <v>0</v>
      </c>
      <c r="AH26640">
        <v>0</v>
      </c>
      <c r="AI26640">
        <v>0</v>
      </c>
      <c r="AJ26640">
        <v>0</v>
      </c>
      <c r="AK26640">
        <v>0</v>
      </c>
      <c r="AL26640">
        <v>0</v>
      </c>
      <c r="AM26640">
        <v>0</v>
      </c>
      <c r="AN26640">
        <v>0</v>
      </c>
      <c r="AO26640">
        <v>0</v>
      </c>
      <c r="AP26640">
        <v>0</v>
      </c>
      <c r="AQ26640">
        <v>0</v>
      </c>
      <c r="AR26640">
        <v>0</v>
      </c>
      <c r="AS26640">
        <v>0</v>
      </c>
      <c r="AT26640">
        <v>0</v>
      </c>
      <c r="AU26640">
        <v>0</v>
      </c>
      <c r="AV26640">
        <v>0</v>
      </c>
      <c r="AW26640">
        <v>0</v>
      </c>
      <c r="AX26640">
        <v>0</v>
      </c>
      <c r="AY26640">
        <v>0</v>
      </c>
      <c r="AZ26640">
        <v>0</v>
      </c>
      <c r="BA26640">
        <v>0</v>
      </c>
      <c r="BB26640">
        <v>0</v>
      </c>
      <c r="BC26640">
        <v>0</v>
      </c>
      <c r="BD26640">
        <v>0</v>
      </c>
      <c r="BE26640">
        <v>0</v>
      </c>
      <c r="BF26640">
        <v>0</v>
      </c>
      <c r="BG26640">
        <v>0</v>
      </c>
      <c r="BH26640">
        <v>0</v>
      </c>
      <c r="BI26640">
        <v>0</v>
      </c>
      <c r="BJ26640">
        <v>0</v>
      </c>
      <c r="BK26640">
        <v>0</v>
      </c>
      <c r="BL26640">
        <v>0</v>
      </c>
      <c r="BM26640">
        <v>0</v>
      </c>
      <c r="BN26640">
        <v>0</v>
      </c>
      <c r="BO26640">
        <v>0</v>
      </c>
      <c r="BP26640">
        <v>0</v>
      </c>
      <c r="BQ26640">
        <v>0</v>
      </c>
      <c r="BR26640">
        <v>0</v>
      </c>
      <c r="BS26640">
        <v>0</v>
      </c>
      <c r="BT26640">
        <v>0</v>
      </c>
      <c r="BU26640">
        <v>0</v>
      </c>
      <c r="BV26640">
        <v>0</v>
      </c>
    </row>
    <row r="26641" spans="1:74" x14ac:dyDescent="0.25">
      <c r="A26641">
        <v>4344</v>
      </c>
      <c r="B26641" s="1">
        <v>45193</v>
      </c>
      <c r="C26641" s="3">
        <v>0.99815972222222227</v>
      </c>
      <c r="D26641">
        <v>287</v>
      </c>
      <c r="E26641">
        <v>0</v>
      </c>
      <c r="F26641">
        <v>0</v>
      </c>
      <c r="G26641">
        <v>0</v>
      </c>
      <c r="H26641">
        <v>0</v>
      </c>
      <c r="I26641">
        <v>0</v>
      </c>
      <c r="J26641">
        <v>0</v>
      </c>
      <c r="K26641">
        <v>0</v>
      </c>
      <c r="L26641">
        <v>0</v>
      </c>
      <c r="M26641">
        <v>0</v>
      </c>
      <c r="N26641">
        <v>0</v>
      </c>
      <c r="O26641">
        <v>0</v>
      </c>
      <c r="P26641">
        <v>0</v>
      </c>
      <c r="Q26641">
        <v>0</v>
      </c>
      <c r="R26641">
        <v>0</v>
      </c>
      <c r="S26641">
        <v>0</v>
      </c>
      <c r="T26641">
        <v>0</v>
      </c>
      <c r="U26641">
        <v>0</v>
      </c>
      <c r="V26641">
        <v>0</v>
      </c>
      <c r="W26641">
        <v>0</v>
      </c>
      <c r="X26641">
        <v>0</v>
      </c>
      <c r="Y26641">
        <v>0</v>
      </c>
      <c r="Z26641">
        <v>0</v>
      </c>
      <c r="AA26641">
        <v>0</v>
      </c>
      <c r="AB26641">
        <v>0</v>
      </c>
      <c r="AC26641">
        <v>0</v>
      </c>
      <c r="AD26641">
        <v>0</v>
      </c>
      <c r="AE26641">
        <v>0</v>
      </c>
      <c r="AF26641">
        <v>0</v>
      </c>
      <c r="AG26641">
        <v>0</v>
      </c>
      <c r="AH26641">
        <v>0</v>
      </c>
      <c r="AI26641">
        <v>0</v>
      </c>
      <c r="AJ26641">
        <v>0</v>
      </c>
      <c r="AK26641">
        <v>0</v>
      </c>
      <c r="AL26641">
        <v>0</v>
      </c>
      <c r="AM26641">
        <v>0</v>
      </c>
      <c r="AN26641">
        <v>0</v>
      </c>
      <c r="AO26641">
        <v>0</v>
      </c>
      <c r="AP26641">
        <v>0</v>
      </c>
      <c r="AQ26641">
        <v>0</v>
      </c>
      <c r="AR26641">
        <v>0</v>
      </c>
      <c r="AS26641">
        <v>0</v>
      </c>
      <c r="AT26641">
        <v>0</v>
      </c>
      <c r="AU26641">
        <v>0</v>
      </c>
      <c r="AV26641">
        <v>0</v>
      </c>
      <c r="AW26641">
        <v>0</v>
      </c>
      <c r="AX26641">
        <v>0</v>
      </c>
      <c r="AY26641">
        <v>0</v>
      </c>
      <c r="AZ26641">
        <v>0</v>
      </c>
      <c r="BA26641">
        <v>0</v>
      </c>
      <c r="BB26641">
        <v>0</v>
      </c>
      <c r="BC26641">
        <v>0</v>
      </c>
      <c r="BD26641">
        <v>0</v>
      </c>
      <c r="BE26641">
        <v>0</v>
      </c>
      <c r="BF26641">
        <v>0</v>
      </c>
      <c r="BG26641">
        <v>0</v>
      </c>
      <c r="BH26641">
        <v>0</v>
      </c>
      <c r="BI26641">
        <v>0</v>
      </c>
      <c r="BJ26641">
        <v>0</v>
      </c>
      <c r="BK26641">
        <v>0</v>
      </c>
      <c r="BL26641">
        <v>0</v>
      </c>
      <c r="BM26641">
        <v>0</v>
      </c>
      <c r="BN26641">
        <v>0</v>
      </c>
      <c r="BO26641">
        <v>0</v>
      </c>
      <c r="BP26641">
        <v>0</v>
      </c>
      <c r="BQ26641">
        <v>0</v>
      </c>
      <c r="BR26641">
        <v>0</v>
      </c>
      <c r="BS26641">
        <v>0</v>
      </c>
      <c r="BT26641">
        <v>0</v>
      </c>
      <c r="BU26641">
        <v>0</v>
      </c>
      <c r="BV26641">
        <v>0</v>
      </c>
    </row>
    <row r="26642" spans="1:74" x14ac:dyDescent="0.25">
      <c r="A26642">
        <v>4345</v>
      </c>
      <c r="B26642" s="1">
        <v>45193</v>
      </c>
      <c r="C26642" s="3">
        <v>0.99954861111111104</v>
      </c>
      <c r="D26642">
        <v>277</v>
      </c>
      <c r="E26642">
        <v>0</v>
      </c>
      <c r="F26642">
        <v>0</v>
      </c>
    </row>
    <row r="26643" spans="1:74" x14ac:dyDescent="0.25">
      <c r="A26643">
        <v>4346</v>
      </c>
      <c r="B26643" s="1">
        <v>45194</v>
      </c>
      <c r="C26643" s="3">
        <v>0</v>
      </c>
      <c r="D26643">
        <v>718</v>
      </c>
      <c r="E26643">
        <v>0</v>
      </c>
      <c r="F26643">
        <v>0</v>
      </c>
      <c r="G26643">
        <v>0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>
        <v>0</v>
      </c>
      <c r="O26643">
        <v>0</v>
      </c>
      <c r="P26643">
        <v>0</v>
      </c>
      <c r="Q26643">
        <v>0</v>
      </c>
      <c r="R26643">
        <v>0</v>
      </c>
      <c r="S26643">
        <v>0</v>
      </c>
      <c r="T26643">
        <v>0</v>
      </c>
      <c r="U26643">
        <v>0</v>
      </c>
      <c r="V26643">
        <v>0</v>
      </c>
      <c r="W26643">
        <v>0</v>
      </c>
      <c r="X26643">
        <v>0</v>
      </c>
      <c r="Y26643">
        <v>0</v>
      </c>
      <c r="Z26643">
        <v>0</v>
      </c>
      <c r="AA26643">
        <v>0</v>
      </c>
      <c r="AB26643">
        <v>0</v>
      </c>
      <c r="AC26643">
        <v>0</v>
      </c>
      <c r="AD26643">
        <v>0</v>
      </c>
      <c r="AE26643">
        <v>0</v>
      </c>
      <c r="AF26643">
        <v>0</v>
      </c>
      <c r="AG26643">
        <v>0</v>
      </c>
      <c r="AH26643">
        <v>0</v>
      </c>
      <c r="AI26643">
        <v>0</v>
      </c>
      <c r="AJ26643">
        <v>0</v>
      </c>
      <c r="AK26643">
        <v>0</v>
      </c>
      <c r="AL26643">
        <v>0</v>
      </c>
      <c r="AM26643">
        <v>0</v>
      </c>
      <c r="AN26643">
        <v>0</v>
      </c>
      <c r="AO26643">
        <v>0</v>
      </c>
      <c r="AP26643">
        <v>0</v>
      </c>
      <c r="AQ26643">
        <v>0</v>
      </c>
      <c r="AR26643">
        <v>0</v>
      </c>
      <c r="AS26643">
        <v>0</v>
      </c>
      <c r="AT26643">
        <v>0</v>
      </c>
      <c r="AU26643">
        <v>0</v>
      </c>
      <c r="AV26643">
        <v>0</v>
      </c>
      <c r="AW26643">
        <v>0</v>
      </c>
      <c r="AX26643">
        <v>0</v>
      </c>
      <c r="AY26643">
        <v>0</v>
      </c>
      <c r="AZ26643">
        <v>0</v>
      </c>
      <c r="BA26643">
        <v>0</v>
      </c>
      <c r="BB26643">
        <v>0</v>
      </c>
      <c r="BC26643">
        <v>0</v>
      </c>
      <c r="BD26643">
        <v>0</v>
      </c>
      <c r="BE26643">
        <v>0</v>
      </c>
      <c r="BF26643">
        <v>0</v>
      </c>
      <c r="BG26643">
        <v>0</v>
      </c>
      <c r="BH26643">
        <v>0</v>
      </c>
      <c r="BI26643">
        <v>0</v>
      </c>
      <c r="BJ26643">
        <v>0</v>
      </c>
      <c r="BK26643">
        <v>0</v>
      </c>
      <c r="BL26643">
        <v>0</v>
      </c>
      <c r="BM26643">
        <v>0</v>
      </c>
      <c r="BN26643">
        <v>0</v>
      </c>
      <c r="BO26643">
        <v>0</v>
      </c>
      <c r="BP26643">
        <v>0</v>
      </c>
      <c r="BQ26643">
        <v>0</v>
      </c>
      <c r="BR26643">
        <v>0</v>
      </c>
      <c r="BS26643">
        <v>0</v>
      </c>
      <c r="BT26643">
        <v>0</v>
      </c>
      <c r="BU26643">
        <v>0</v>
      </c>
      <c r="BV26643">
        <v>0</v>
      </c>
    </row>
    <row r="26644" spans="1:74" x14ac:dyDescent="0.25">
      <c r="A26644">
        <v>4347</v>
      </c>
      <c r="B26644" s="1">
        <v>45194</v>
      </c>
      <c r="C26644" s="3">
        <v>9.3750000000000007E-4</v>
      </c>
      <c r="D26644">
        <v>286</v>
      </c>
      <c r="E26644">
        <v>0</v>
      </c>
      <c r="F26644">
        <v>0</v>
      </c>
      <c r="G26644">
        <v>0</v>
      </c>
      <c r="H26644">
        <v>0</v>
      </c>
      <c r="I26644">
        <v>0</v>
      </c>
      <c r="J26644">
        <v>0</v>
      </c>
      <c r="K26644">
        <v>0</v>
      </c>
      <c r="L26644">
        <v>0</v>
      </c>
      <c r="M26644">
        <v>0</v>
      </c>
      <c r="N26644">
        <v>0</v>
      </c>
      <c r="O26644">
        <v>0</v>
      </c>
      <c r="P26644">
        <v>0</v>
      </c>
      <c r="Q26644">
        <v>0</v>
      </c>
      <c r="R26644">
        <v>0</v>
      </c>
      <c r="S26644">
        <v>0</v>
      </c>
      <c r="T26644">
        <v>0</v>
      </c>
      <c r="U26644">
        <v>0</v>
      </c>
      <c r="V26644">
        <v>0</v>
      </c>
      <c r="W26644">
        <v>0</v>
      </c>
      <c r="X26644">
        <v>0</v>
      </c>
      <c r="Y26644">
        <v>0</v>
      </c>
      <c r="Z26644">
        <v>0</v>
      </c>
      <c r="AA26644">
        <v>0</v>
      </c>
      <c r="AB26644">
        <v>0</v>
      </c>
      <c r="AC26644">
        <v>0</v>
      </c>
      <c r="AD26644">
        <v>0</v>
      </c>
      <c r="AE26644">
        <v>0</v>
      </c>
      <c r="AF26644">
        <v>0</v>
      </c>
      <c r="AG26644">
        <v>0</v>
      </c>
      <c r="AH26644">
        <v>0</v>
      </c>
      <c r="AI26644">
        <v>0</v>
      </c>
      <c r="AJ26644">
        <v>0</v>
      </c>
      <c r="AK26644">
        <v>0</v>
      </c>
      <c r="AL26644">
        <v>0</v>
      </c>
      <c r="AM26644">
        <v>0</v>
      </c>
      <c r="AN26644">
        <v>0</v>
      </c>
      <c r="AO26644">
        <v>0</v>
      </c>
      <c r="AP26644">
        <v>0</v>
      </c>
      <c r="AQ26644">
        <v>0</v>
      </c>
      <c r="AR26644">
        <v>0</v>
      </c>
      <c r="AS26644">
        <v>0</v>
      </c>
      <c r="AT26644">
        <v>0</v>
      </c>
      <c r="AU26644">
        <v>0</v>
      </c>
      <c r="AV26644">
        <v>0</v>
      </c>
      <c r="AW26644">
        <v>0</v>
      </c>
      <c r="AX26644">
        <v>0</v>
      </c>
      <c r="AY26644">
        <v>0</v>
      </c>
      <c r="AZ26644">
        <v>0</v>
      </c>
      <c r="BA26644">
        <v>0</v>
      </c>
      <c r="BB26644">
        <v>0</v>
      </c>
      <c r="BC26644">
        <v>0</v>
      </c>
      <c r="BD26644">
        <v>0</v>
      </c>
      <c r="BE26644">
        <v>0</v>
      </c>
      <c r="BF26644">
        <v>0</v>
      </c>
      <c r="BG26644">
        <v>0</v>
      </c>
      <c r="BH26644">
        <v>0</v>
      </c>
      <c r="BI26644">
        <v>0</v>
      </c>
      <c r="BJ26644">
        <v>0</v>
      </c>
      <c r="BK26644">
        <v>0</v>
      </c>
      <c r="BL26644">
        <v>0</v>
      </c>
      <c r="BM26644">
        <v>0</v>
      </c>
      <c r="BN26644">
        <v>0</v>
      </c>
      <c r="BO26644">
        <v>0</v>
      </c>
      <c r="BP26644">
        <v>0</v>
      </c>
      <c r="BQ26644">
        <v>0</v>
      </c>
      <c r="BR26644">
        <v>0</v>
      </c>
      <c r="BS26644">
        <v>0</v>
      </c>
      <c r="BT26644">
        <v>0</v>
      </c>
      <c r="BU26644">
        <v>0</v>
      </c>
      <c r="BV26644">
        <v>0</v>
      </c>
    </row>
    <row r="26645" spans="1:74" x14ac:dyDescent="0.25">
      <c r="A26645">
        <v>4348</v>
      </c>
      <c r="B26645" s="1">
        <v>45194</v>
      </c>
      <c r="C26645" s="3">
        <v>2.3263888888888887E-3</v>
      </c>
      <c r="D26645">
        <v>281</v>
      </c>
      <c r="E26645">
        <v>0</v>
      </c>
      <c r="F26645">
        <v>0</v>
      </c>
      <c r="G26645">
        <v>0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>
        <v>0</v>
      </c>
      <c r="N26645">
        <v>0</v>
      </c>
      <c r="O26645">
        <v>0</v>
      </c>
      <c r="P26645">
        <v>0</v>
      </c>
      <c r="Q26645">
        <v>0</v>
      </c>
      <c r="R26645">
        <v>0</v>
      </c>
      <c r="S26645">
        <v>0</v>
      </c>
      <c r="T26645">
        <v>0</v>
      </c>
      <c r="U26645">
        <v>0</v>
      </c>
      <c r="V26645">
        <v>0</v>
      </c>
      <c r="W26645">
        <v>0</v>
      </c>
      <c r="X26645">
        <v>0</v>
      </c>
      <c r="Y26645">
        <v>0</v>
      </c>
      <c r="Z26645">
        <v>0</v>
      </c>
      <c r="AA26645">
        <v>0</v>
      </c>
      <c r="AB26645">
        <v>0</v>
      </c>
      <c r="AC26645">
        <v>0</v>
      </c>
      <c r="AD26645">
        <v>0</v>
      </c>
      <c r="AE26645">
        <v>0</v>
      </c>
      <c r="AF26645">
        <v>0</v>
      </c>
      <c r="AG26645">
        <v>0</v>
      </c>
      <c r="AH26645">
        <v>0</v>
      </c>
      <c r="AI26645">
        <v>0</v>
      </c>
      <c r="AJ26645">
        <v>0</v>
      </c>
      <c r="AK26645">
        <v>0</v>
      </c>
      <c r="AL26645">
        <v>0</v>
      </c>
      <c r="AM26645">
        <v>0</v>
      </c>
      <c r="AN26645">
        <v>0</v>
      </c>
      <c r="AO26645">
        <v>0</v>
      </c>
      <c r="AP26645">
        <v>0</v>
      </c>
      <c r="AQ26645">
        <v>0</v>
      </c>
      <c r="AR26645">
        <v>0</v>
      </c>
      <c r="AS26645">
        <v>0</v>
      </c>
      <c r="AT26645">
        <v>0</v>
      </c>
      <c r="AU26645">
        <v>0</v>
      </c>
      <c r="AV26645">
        <v>0</v>
      </c>
      <c r="AW26645">
        <v>0</v>
      </c>
      <c r="AX26645">
        <v>0</v>
      </c>
      <c r="AY26645">
        <v>0</v>
      </c>
      <c r="AZ26645">
        <v>0</v>
      </c>
      <c r="BA26645">
        <v>0</v>
      </c>
      <c r="BB26645">
        <v>0</v>
      </c>
      <c r="BC26645">
        <v>0</v>
      </c>
      <c r="BD26645">
        <v>0</v>
      </c>
      <c r="BE26645">
        <v>0</v>
      </c>
      <c r="BF26645">
        <v>0</v>
      </c>
      <c r="BG26645">
        <v>0</v>
      </c>
      <c r="BH26645">
        <v>0</v>
      </c>
      <c r="BI26645">
        <v>0</v>
      </c>
      <c r="BJ26645">
        <v>0</v>
      </c>
      <c r="BK26645">
        <v>0</v>
      </c>
      <c r="BL26645">
        <v>0</v>
      </c>
      <c r="BM26645">
        <v>0</v>
      </c>
      <c r="BN26645">
        <v>0</v>
      </c>
      <c r="BO26645">
        <v>0</v>
      </c>
      <c r="BP26645">
        <v>0</v>
      </c>
      <c r="BQ26645">
        <v>0</v>
      </c>
      <c r="BR26645">
        <v>0</v>
      </c>
      <c r="BS26645">
        <v>0</v>
      </c>
      <c r="BT26645">
        <v>0</v>
      </c>
      <c r="BU26645">
        <v>0</v>
      </c>
      <c r="BV26645">
        <v>0</v>
      </c>
    </row>
    <row r="26646" spans="1:74" x14ac:dyDescent="0.25">
      <c r="A26646">
        <v>4349</v>
      </c>
      <c r="B26646" s="1">
        <v>45194</v>
      </c>
      <c r="C26646" s="3">
        <v>3.7152777777777774E-3</v>
      </c>
      <c r="D26646">
        <v>259</v>
      </c>
      <c r="E26646">
        <v>0</v>
      </c>
      <c r="F26646">
        <v>0</v>
      </c>
      <c r="G26646">
        <v>0</v>
      </c>
      <c r="H26646">
        <v>0</v>
      </c>
      <c r="I26646">
        <v>0</v>
      </c>
      <c r="J26646">
        <v>0</v>
      </c>
      <c r="K26646">
        <v>0</v>
      </c>
      <c r="L26646">
        <v>0</v>
      </c>
      <c r="M26646">
        <v>0</v>
      </c>
      <c r="N26646">
        <v>0</v>
      </c>
      <c r="O26646">
        <v>0</v>
      </c>
      <c r="P26646">
        <v>0</v>
      </c>
      <c r="Q26646">
        <v>0</v>
      </c>
      <c r="R26646">
        <v>0</v>
      </c>
      <c r="S26646">
        <v>0</v>
      </c>
      <c r="T26646">
        <v>0</v>
      </c>
      <c r="U26646">
        <v>0</v>
      </c>
      <c r="V26646">
        <v>0</v>
      </c>
      <c r="W26646">
        <v>0</v>
      </c>
      <c r="X26646">
        <v>0</v>
      </c>
      <c r="Z26646">
        <v>0</v>
      </c>
      <c r="AA26646">
        <v>0</v>
      </c>
      <c r="AB26646">
        <v>0</v>
      </c>
      <c r="AC26646">
        <v>0</v>
      </c>
      <c r="AD26646">
        <v>0</v>
      </c>
      <c r="AE26646">
        <v>0</v>
      </c>
      <c r="AF26646">
        <v>0</v>
      </c>
      <c r="AG26646">
        <v>0</v>
      </c>
      <c r="AH26646">
        <v>0</v>
      </c>
      <c r="AI26646">
        <v>0</v>
      </c>
      <c r="AJ26646">
        <v>0</v>
      </c>
      <c r="AK26646">
        <v>0</v>
      </c>
      <c r="AL26646">
        <v>0</v>
      </c>
      <c r="AM26646">
        <v>0</v>
      </c>
      <c r="AN26646">
        <v>0</v>
      </c>
      <c r="AO26646">
        <v>0</v>
      </c>
      <c r="AP26646">
        <v>0</v>
      </c>
      <c r="AQ26646">
        <v>0</v>
      </c>
      <c r="AR26646">
        <v>0</v>
      </c>
      <c r="AS26646">
        <v>0</v>
      </c>
      <c r="AT26646">
        <v>0</v>
      </c>
      <c r="AU26646">
        <v>0</v>
      </c>
      <c r="AV26646">
        <v>0</v>
      </c>
      <c r="AW26646">
        <v>0</v>
      </c>
      <c r="AX26646">
        <v>0</v>
      </c>
      <c r="AY26646">
        <v>0</v>
      </c>
      <c r="AZ26646">
        <v>0</v>
      </c>
      <c r="BA26646">
        <v>0</v>
      </c>
      <c r="BB26646">
        <v>0</v>
      </c>
      <c r="BC26646">
        <v>0</v>
      </c>
      <c r="BD26646">
        <v>0</v>
      </c>
      <c r="BE26646">
        <v>0</v>
      </c>
      <c r="BF26646">
        <v>0</v>
      </c>
      <c r="BG26646">
        <v>0</v>
      </c>
      <c r="BH26646">
        <v>0</v>
      </c>
      <c r="BI26646">
        <v>0</v>
      </c>
      <c r="BJ26646">
        <v>0</v>
      </c>
      <c r="BK26646">
        <v>0</v>
      </c>
      <c r="BL26646">
        <v>0</v>
      </c>
      <c r="BM26646">
        <v>0</v>
      </c>
      <c r="BN26646">
        <v>0</v>
      </c>
      <c r="BO26646">
        <v>0</v>
      </c>
      <c r="BP26646">
        <v>0</v>
      </c>
      <c r="BQ26646">
        <v>0</v>
      </c>
      <c r="BR26646">
        <v>0</v>
      </c>
      <c r="BS26646">
        <v>0</v>
      </c>
      <c r="BT26646">
        <v>0</v>
      </c>
      <c r="BU26646">
        <v>0</v>
      </c>
    </row>
    <row r="26647" spans="1:74" x14ac:dyDescent="0.25">
      <c r="A26647">
        <v>4350</v>
      </c>
      <c r="B26647" s="1">
        <v>45194</v>
      </c>
      <c r="C26647" s="3">
        <v>4.8726851851851856E-3</v>
      </c>
      <c r="D26647">
        <v>77</v>
      </c>
      <c r="O26647">
        <v>1</v>
      </c>
      <c r="P26647">
        <v>0</v>
      </c>
    </row>
    <row r="26648" spans="1:74" x14ac:dyDescent="0.25">
      <c r="A26648">
        <v>4351</v>
      </c>
      <c r="B26648" s="1">
        <v>45194</v>
      </c>
      <c r="C26648" s="3">
        <v>4.9884259259259265E-3</v>
      </c>
      <c r="D26648">
        <v>84</v>
      </c>
      <c r="O26648">
        <v>0</v>
      </c>
      <c r="P26648">
        <v>0</v>
      </c>
    </row>
    <row r="26649" spans="1:74" x14ac:dyDescent="0.25">
      <c r="A26649">
        <v>4352</v>
      </c>
      <c r="B26649" s="1">
        <v>45194</v>
      </c>
      <c r="C26649" s="3">
        <v>5.1041666666666666E-3</v>
      </c>
      <c r="D26649">
        <v>297</v>
      </c>
      <c r="E26649">
        <v>0</v>
      </c>
      <c r="F26649">
        <v>0</v>
      </c>
      <c r="G26649">
        <v>0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0</v>
      </c>
      <c r="N26649">
        <v>0</v>
      </c>
      <c r="O26649">
        <v>0</v>
      </c>
      <c r="P26649">
        <v>0</v>
      </c>
      <c r="Q26649">
        <v>0</v>
      </c>
      <c r="R26649">
        <v>0</v>
      </c>
      <c r="S26649">
        <v>0</v>
      </c>
      <c r="T26649">
        <v>0</v>
      </c>
      <c r="U26649">
        <v>0</v>
      </c>
      <c r="V26649">
        <v>0</v>
      </c>
      <c r="W26649">
        <v>0</v>
      </c>
      <c r="X26649">
        <v>0</v>
      </c>
      <c r="Z26649">
        <v>0</v>
      </c>
      <c r="AA26649">
        <v>0</v>
      </c>
      <c r="AB26649">
        <v>0</v>
      </c>
      <c r="AC26649">
        <v>0</v>
      </c>
      <c r="AD26649">
        <v>0</v>
      </c>
      <c r="AE26649">
        <v>0</v>
      </c>
      <c r="AF26649">
        <v>0</v>
      </c>
      <c r="AG26649">
        <v>0</v>
      </c>
      <c r="AH26649">
        <v>0</v>
      </c>
      <c r="AI26649">
        <v>0</v>
      </c>
      <c r="AJ26649">
        <v>0</v>
      </c>
      <c r="AK26649">
        <v>0</v>
      </c>
      <c r="AL26649">
        <v>0</v>
      </c>
      <c r="AM26649">
        <v>0</v>
      </c>
      <c r="AN26649">
        <v>0</v>
      </c>
      <c r="AO26649">
        <v>0</v>
      </c>
      <c r="AP26649">
        <v>0</v>
      </c>
      <c r="AQ26649">
        <v>0</v>
      </c>
      <c r="AR26649">
        <v>0</v>
      </c>
      <c r="AS26649">
        <v>0</v>
      </c>
      <c r="AT26649">
        <v>0</v>
      </c>
      <c r="AU26649">
        <v>0</v>
      </c>
      <c r="AV26649">
        <v>0</v>
      </c>
      <c r="AW26649">
        <v>0</v>
      </c>
      <c r="AX26649">
        <v>0</v>
      </c>
      <c r="AY26649">
        <v>0</v>
      </c>
      <c r="AZ26649">
        <v>0</v>
      </c>
      <c r="BA26649">
        <v>0</v>
      </c>
      <c r="BB26649">
        <v>0</v>
      </c>
      <c r="BC26649">
        <v>0</v>
      </c>
      <c r="BD26649">
        <v>0</v>
      </c>
      <c r="BE26649">
        <v>0</v>
      </c>
      <c r="BF26649">
        <v>0</v>
      </c>
      <c r="BG26649">
        <v>0</v>
      </c>
      <c r="BH26649">
        <v>0</v>
      </c>
      <c r="BI26649">
        <v>0</v>
      </c>
      <c r="BJ26649">
        <v>0</v>
      </c>
      <c r="BK26649">
        <v>0</v>
      </c>
      <c r="BL26649">
        <v>0</v>
      </c>
      <c r="BM26649">
        <v>0</v>
      </c>
      <c r="BN26649">
        <v>0</v>
      </c>
      <c r="BO26649">
        <v>0</v>
      </c>
      <c r="BP26649">
        <v>0</v>
      </c>
      <c r="BQ26649">
        <v>0</v>
      </c>
      <c r="BR26649">
        <v>0</v>
      </c>
      <c r="BS26649">
        <v>0</v>
      </c>
      <c r="BT26649">
        <v>0</v>
      </c>
      <c r="BU26649">
        <v>0</v>
      </c>
    </row>
    <row r="26650" spans="1:74" x14ac:dyDescent="0.25">
      <c r="A26650">
        <v>4353</v>
      </c>
      <c r="B26650" s="1">
        <v>45194</v>
      </c>
      <c r="C26650" s="3">
        <v>6.4930555555555549E-3</v>
      </c>
      <c r="D26650">
        <v>309</v>
      </c>
      <c r="E26650">
        <v>0</v>
      </c>
      <c r="F26650">
        <v>0</v>
      </c>
      <c r="G26650">
        <v>0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0</v>
      </c>
      <c r="N26650">
        <v>0</v>
      </c>
      <c r="O26650">
        <v>0</v>
      </c>
      <c r="P26650">
        <v>0</v>
      </c>
      <c r="Q26650">
        <v>0</v>
      </c>
      <c r="R26650">
        <v>0</v>
      </c>
      <c r="S26650">
        <v>0</v>
      </c>
      <c r="T26650">
        <v>0</v>
      </c>
      <c r="U26650">
        <v>0</v>
      </c>
      <c r="V26650">
        <v>0</v>
      </c>
      <c r="W26650">
        <v>0</v>
      </c>
      <c r="X26650">
        <v>0</v>
      </c>
      <c r="Y26650">
        <v>0</v>
      </c>
      <c r="Z26650">
        <v>0</v>
      </c>
      <c r="AA26650">
        <v>0</v>
      </c>
      <c r="AB26650">
        <v>0</v>
      </c>
      <c r="AC26650">
        <v>0</v>
      </c>
      <c r="AD26650">
        <v>0</v>
      </c>
      <c r="AE26650">
        <v>0</v>
      </c>
      <c r="AF26650">
        <v>0</v>
      </c>
      <c r="AG26650">
        <v>0</v>
      </c>
      <c r="AH26650">
        <v>0</v>
      </c>
      <c r="AI26650">
        <v>0</v>
      </c>
      <c r="AJ26650">
        <v>0</v>
      </c>
      <c r="AK26650">
        <v>0</v>
      </c>
      <c r="AL26650">
        <v>0</v>
      </c>
      <c r="AM26650">
        <v>0</v>
      </c>
      <c r="AN26650">
        <v>0</v>
      </c>
      <c r="AO26650">
        <v>0</v>
      </c>
      <c r="AP26650">
        <v>0</v>
      </c>
      <c r="AQ26650">
        <v>0</v>
      </c>
      <c r="AR26650">
        <v>0</v>
      </c>
      <c r="AS26650">
        <v>0</v>
      </c>
      <c r="AT26650">
        <v>0</v>
      </c>
      <c r="AU26650">
        <v>0</v>
      </c>
      <c r="AV26650">
        <v>0</v>
      </c>
      <c r="AW26650">
        <v>0</v>
      </c>
      <c r="AX26650">
        <v>0</v>
      </c>
      <c r="AY26650">
        <v>0</v>
      </c>
      <c r="AZ26650">
        <v>0</v>
      </c>
      <c r="BA26650">
        <v>0</v>
      </c>
      <c r="BB26650">
        <v>0</v>
      </c>
      <c r="BC26650">
        <v>0</v>
      </c>
      <c r="BD26650">
        <v>0</v>
      </c>
      <c r="BE26650">
        <v>0</v>
      </c>
      <c r="BF26650">
        <v>0</v>
      </c>
      <c r="BG26650">
        <v>0</v>
      </c>
      <c r="BH26650">
        <v>0</v>
      </c>
      <c r="BI26650">
        <v>0</v>
      </c>
      <c r="BJ26650">
        <v>0</v>
      </c>
      <c r="BK26650">
        <v>0</v>
      </c>
      <c r="BL26650">
        <v>0</v>
      </c>
      <c r="BM26650">
        <v>0</v>
      </c>
      <c r="BN26650">
        <v>0</v>
      </c>
      <c r="BO26650">
        <v>0</v>
      </c>
      <c r="BP26650">
        <v>0</v>
      </c>
      <c r="BQ26650">
        <v>0</v>
      </c>
      <c r="BR26650">
        <v>0</v>
      </c>
      <c r="BS26650">
        <v>0</v>
      </c>
      <c r="BT26650">
        <v>0</v>
      </c>
      <c r="BU26650">
        <v>0</v>
      </c>
      <c r="BV26650">
        <v>0</v>
      </c>
    </row>
    <row r="26651" spans="1:74" x14ac:dyDescent="0.25">
      <c r="A26651">
        <v>4354</v>
      </c>
      <c r="B26651" s="1">
        <v>45194</v>
      </c>
      <c r="C26651" s="3">
        <v>7.8819444444444432E-3</v>
      </c>
      <c r="D26651">
        <v>277</v>
      </c>
      <c r="E26651">
        <v>0</v>
      </c>
      <c r="F26651">
        <v>0</v>
      </c>
      <c r="G26651">
        <v>0</v>
      </c>
      <c r="H26651">
        <v>0</v>
      </c>
      <c r="I26651">
        <v>0</v>
      </c>
      <c r="J26651">
        <v>0</v>
      </c>
      <c r="K26651">
        <v>0</v>
      </c>
      <c r="L26651">
        <v>0</v>
      </c>
      <c r="M26651">
        <v>0</v>
      </c>
      <c r="N26651">
        <v>0</v>
      </c>
      <c r="O26651">
        <v>0</v>
      </c>
      <c r="P26651">
        <v>0</v>
      </c>
      <c r="Q26651">
        <v>0</v>
      </c>
      <c r="R26651">
        <v>0</v>
      </c>
      <c r="S26651">
        <v>0</v>
      </c>
      <c r="T26651">
        <v>0</v>
      </c>
      <c r="U26651">
        <v>0</v>
      </c>
      <c r="V26651">
        <v>0</v>
      </c>
      <c r="W26651">
        <v>0</v>
      </c>
      <c r="X26651">
        <v>0</v>
      </c>
      <c r="Y26651">
        <v>0</v>
      </c>
      <c r="Z26651">
        <v>0</v>
      </c>
      <c r="AA26651">
        <v>0</v>
      </c>
      <c r="AB26651">
        <v>0</v>
      </c>
      <c r="AC26651">
        <v>0</v>
      </c>
      <c r="AD26651">
        <v>0</v>
      </c>
      <c r="AE26651">
        <v>0</v>
      </c>
      <c r="AF26651">
        <v>0</v>
      </c>
      <c r="AG26651">
        <v>0</v>
      </c>
      <c r="AH26651">
        <v>0</v>
      </c>
      <c r="AI26651">
        <v>0</v>
      </c>
      <c r="AJ26651">
        <v>0</v>
      </c>
      <c r="AK26651">
        <v>0</v>
      </c>
      <c r="AL26651">
        <v>0</v>
      </c>
      <c r="AM26651">
        <v>0</v>
      </c>
      <c r="AN26651">
        <v>0</v>
      </c>
      <c r="AO26651">
        <v>0</v>
      </c>
      <c r="AP26651">
        <v>0</v>
      </c>
      <c r="AQ26651">
        <v>0</v>
      </c>
      <c r="AR26651">
        <v>0</v>
      </c>
      <c r="AS26651">
        <v>0</v>
      </c>
      <c r="AT26651">
        <v>0</v>
      </c>
      <c r="AU26651">
        <v>0</v>
      </c>
      <c r="AV26651">
        <v>0</v>
      </c>
      <c r="AW26651">
        <v>0</v>
      </c>
      <c r="AX26651">
        <v>0</v>
      </c>
      <c r="AY26651">
        <v>0</v>
      </c>
      <c r="AZ26651">
        <v>0</v>
      </c>
      <c r="BA26651">
        <v>0</v>
      </c>
      <c r="BB26651">
        <v>0</v>
      </c>
      <c r="BC26651">
        <v>0</v>
      </c>
      <c r="BD26651">
        <v>0</v>
      </c>
      <c r="BE26651">
        <v>0</v>
      </c>
      <c r="BF26651">
        <v>0</v>
      </c>
      <c r="BG26651">
        <v>0</v>
      </c>
      <c r="BH26651">
        <v>0</v>
      </c>
      <c r="BI26651">
        <v>0</v>
      </c>
      <c r="BJ26651">
        <v>0</v>
      </c>
      <c r="BK26651">
        <v>0</v>
      </c>
      <c r="BL26651">
        <v>0</v>
      </c>
      <c r="BM26651">
        <v>0</v>
      </c>
      <c r="BN26651">
        <v>0</v>
      </c>
      <c r="BO26651">
        <v>0</v>
      </c>
      <c r="BP26651">
        <v>0</v>
      </c>
      <c r="BQ26651">
        <v>0</v>
      </c>
      <c r="BR26651">
        <v>0</v>
      </c>
      <c r="BS26651">
        <v>0</v>
      </c>
      <c r="BT26651">
        <v>0</v>
      </c>
      <c r="BU26651">
        <v>0</v>
      </c>
      <c r="BV26651">
        <v>0</v>
      </c>
    </row>
    <row r="26652" spans="1:74" x14ac:dyDescent="0.25">
      <c r="A26652">
        <v>4355</v>
      </c>
      <c r="B26652" s="1">
        <v>45194</v>
      </c>
      <c r="C26652" s="3">
        <v>9.2708333333333341E-3</v>
      </c>
      <c r="D26652">
        <v>275</v>
      </c>
      <c r="E26652">
        <v>0</v>
      </c>
      <c r="F26652">
        <v>0</v>
      </c>
      <c r="G26652">
        <v>0</v>
      </c>
      <c r="H26652">
        <v>0</v>
      </c>
      <c r="I26652">
        <v>0</v>
      </c>
      <c r="J26652">
        <v>0</v>
      </c>
      <c r="K26652">
        <v>0</v>
      </c>
      <c r="L26652">
        <v>0</v>
      </c>
      <c r="M26652">
        <v>0</v>
      </c>
      <c r="N26652">
        <v>0</v>
      </c>
      <c r="O26652">
        <v>0</v>
      </c>
      <c r="P26652">
        <v>0</v>
      </c>
      <c r="Q26652">
        <v>0</v>
      </c>
      <c r="R26652">
        <v>0</v>
      </c>
      <c r="S26652">
        <v>0</v>
      </c>
      <c r="T26652">
        <v>0</v>
      </c>
      <c r="U26652">
        <v>0</v>
      </c>
      <c r="V26652">
        <v>0</v>
      </c>
      <c r="W26652">
        <v>0</v>
      </c>
      <c r="X26652">
        <v>0</v>
      </c>
      <c r="Y26652">
        <v>0</v>
      </c>
      <c r="Z26652">
        <v>0</v>
      </c>
      <c r="AA26652">
        <v>0</v>
      </c>
      <c r="AB26652">
        <v>0</v>
      </c>
      <c r="AC26652">
        <v>0</v>
      </c>
      <c r="AD26652">
        <v>0</v>
      </c>
      <c r="AE26652">
        <v>0</v>
      </c>
      <c r="AF26652">
        <v>0</v>
      </c>
      <c r="AG26652">
        <v>0</v>
      </c>
      <c r="AH26652">
        <v>0</v>
      </c>
      <c r="AI26652">
        <v>0</v>
      </c>
      <c r="AJ26652">
        <v>0</v>
      </c>
      <c r="AK26652">
        <v>0</v>
      </c>
      <c r="AL26652">
        <v>0</v>
      </c>
      <c r="AM26652">
        <v>0</v>
      </c>
      <c r="AN26652">
        <v>0</v>
      </c>
      <c r="AO26652">
        <v>0</v>
      </c>
      <c r="AP26652">
        <v>0</v>
      </c>
      <c r="AQ26652">
        <v>0</v>
      </c>
      <c r="AR26652">
        <v>0</v>
      </c>
      <c r="AS26652">
        <v>0</v>
      </c>
      <c r="AT26652">
        <v>0</v>
      </c>
      <c r="AU26652">
        <v>0</v>
      </c>
      <c r="AV26652">
        <v>0</v>
      </c>
      <c r="AW26652">
        <v>0</v>
      </c>
      <c r="AX26652">
        <v>0</v>
      </c>
      <c r="AY26652">
        <v>0</v>
      </c>
      <c r="AZ26652">
        <v>0</v>
      </c>
      <c r="BA26652">
        <v>0</v>
      </c>
      <c r="BB26652">
        <v>0</v>
      </c>
      <c r="BC26652">
        <v>0</v>
      </c>
      <c r="BD26652">
        <v>0</v>
      </c>
      <c r="BE26652">
        <v>0</v>
      </c>
      <c r="BF26652">
        <v>0</v>
      </c>
      <c r="BG26652">
        <v>0</v>
      </c>
      <c r="BH26652">
        <v>0</v>
      </c>
      <c r="BI26652">
        <v>0</v>
      </c>
      <c r="BJ26652">
        <v>0</v>
      </c>
      <c r="BK26652">
        <v>0</v>
      </c>
      <c r="BL26652">
        <v>0</v>
      </c>
      <c r="BM26652">
        <v>0</v>
      </c>
      <c r="BN26652">
        <v>0</v>
      </c>
      <c r="BO26652">
        <v>0</v>
      </c>
      <c r="BP26652">
        <v>0</v>
      </c>
      <c r="BQ26652">
        <v>0</v>
      </c>
      <c r="BR26652">
        <v>0</v>
      </c>
      <c r="BS26652">
        <v>0</v>
      </c>
      <c r="BT26652">
        <v>0</v>
      </c>
      <c r="BU26652">
        <v>0</v>
      </c>
      <c r="BV26652">
        <v>0</v>
      </c>
    </row>
    <row r="26653" spans="1:74" x14ac:dyDescent="0.25">
      <c r="A26653">
        <v>4356</v>
      </c>
      <c r="B26653" s="1">
        <v>45194</v>
      </c>
      <c r="C26653" s="3">
        <v>1.0659722222222221E-2</v>
      </c>
      <c r="D26653">
        <v>268</v>
      </c>
      <c r="E26653">
        <v>0</v>
      </c>
      <c r="F26653">
        <v>0</v>
      </c>
      <c r="G26653">
        <v>0</v>
      </c>
      <c r="H26653">
        <v>0</v>
      </c>
      <c r="I26653">
        <v>0</v>
      </c>
      <c r="J26653">
        <v>0</v>
      </c>
      <c r="K26653">
        <v>0</v>
      </c>
      <c r="L26653">
        <v>0</v>
      </c>
      <c r="M26653">
        <v>0</v>
      </c>
      <c r="N26653">
        <v>0</v>
      </c>
      <c r="O26653">
        <v>0</v>
      </c>
      <c r="P26653">
        <v>0</v>
      </c>
      <c r="Q26653">
        <v>0</v>
      </c>
      <c r="R26653">
        <v>0</v>
      </c>
      <c r="S26653">
        <v>0</v>
      </c>
      <c r="T26653">
        <v>0</v>
      </c>
      <c r="U26653">
        <v>0</v>
      </c>
      <c r="V26653">
        <v>0</v>
      </c>
      <c r="W26653">
        <v>0</v>
      </c>
      <c r="X26653">
        <v>0</v>
      </c>
      <c r="Y26653">
        <v>0</v>
      </c>
      <c r="Z26653">
        <v>0</v>
      </c>
      <c r="AA26653">
        <v>0</v>
      </c>
      <c r="AB26653">
        <v>0</v>
      </c>
      <c r="AC26653">
        <v>0</v>
      </c>
      <c r="AD26653">
        <v>0</v>
      </c>
      <c r="AE26653">
        <v>0</v>
      </c>
      <c r="AF26653">
        <v>0</v>
      </c>
      <c r="AG26653">
        <v>0</v>
      </c>
      <c r="AH26653">
        <v>0</v>
      </c>
      <c r="AI26653">
        <v>0</v>
      </c>
      <c r="AJ26653">
        <v>0</v>
      </c>
      <c r="AK26653">
        <v>0</v>
      </c>
      <c r="AL26653">
        <v>0</v>
      </c>
      <c r="AM26653">
        <v>0</v>
      </c>
      <c r="AN26653">
        <v>0</v>
      </c>
      <c r="AO26653">
        <v>0</v>
      </c>
      <c r="AP26653">
        <v>0</v>
      </c>
      <c r="AQ26653">
        <v>0</v>
      </c>
      <c r="AR26653">
        <v>0</v>
      </c>
      <c r="AS26653">
        <v>0</v>
      </c>
      <c r="AT26653">
        <v>0</v>
      </c>
      <c r="AU26653">
        <v>0</v>
      </c>
      <c r="AV26653">
        <v>0</v>
      </c>
      <c r="AW26653">
        <v>0</v>
      </c>
      <c r="AX26653">
        <v>0</v>
      </c>
      <c r="AY26653">
        <v>0</v>
      </c>
      <c r="AZ26653">
        <v>0</v>
      </c>
      <c r="BA26653">
        <v>0</v>
      </c>
      <c r="BB26653">
        <v>0</v>
      </c>
      <c r="BC26653">
        <v>0</v>
      </c>
      <c r="BD26653">
        <v>0</v>
      </c>
      <c r="BE26653">
        <v>0</v>
      </c>
      <c r="BF26653">
        <v>0</v>
      </c>
      <c r="BG26653">
        <v>0</v>
      </c>
      <c r="BH26653">
        <v>0</v>
      </c>
      <c r="BI26653">
        <v>0</v>
      </c>
      <c r="BJ26653">
        <v>0</v>
      </c>
      <c r="BK26653">
        <v>0</v>
      </c>
      <c r="BL26653">
        <v>0</v>
      </c>
      <c r="BM26653">
        <v>0</v>
      </c>
      <c r="BN26653">
        <v>0</v>
      </c>
      <c r="BO26653">
        <v>0</v>
      </c>
      <c r="BP26653">
        <v>0</v>
      </c>
      <c r="BQ26653">
        <v>0</v>
      </c>
      <c r="BR26653">
        <v>0</v>
      </c>
      <c r="BS26653">
        <v>0</v>
      </c>
      <c r="BT26653">
        <v>0</v>
      </c>
      <c r="BU26653">
        <v>0</v>
      </c>
      <c r="BV26653">
        <v>0</v>
      </c>
    </row>
    <row r="26654" spans="1:74" x14ac:dyDescent="0.25">
      <c r="A26654">
        <v>4357</v>
      </c>
      <c r="B26654" s="1">
        <v>45194</v>
      </c>
      <c r="C26654" s="3">
        <v>1.2048611111111112E-2</v>
      </c>
      <c r="D26654">
        <v>302</v>
      </c>
      <c r="E26654">
        <v>0</v>
      </c>
      <c r="F26654">
        <v>0</v>
      </c>
      <c r="G26654">
        <v>0</v>
      </c>
      <c r="H26654">
        <v>0</v>
      </c>
      <c r="I26654">
        <v>0</v>
      </c>
      <c r="J26654">
        <v>0</v>
      </c>
      <c r="K26654">
        <v>0</v>
      </c>
      <c r="L26654">
        <v>0</v>
      </c>
      <c r="M26654">
        <v>0</v>
      </c>
      <c r="N26654">
        <v>0</v>
      </c>
      <c r="O26654">
        <v>0</v>
      </c>
      <c r="P26654">
        <v>0</v>
      </c>
      <c r="Q26654">
        <v>0</v>
      </c>
      <c r="R26654">
        <v>0</v>
      </c>
      <c r="S26654">
        <v>0</v>
      </c>
      <c r="T26654">
        <v>0</v>
      </c>
      <c r="U26654">
        <v>0</v>
      </c>
      <c r="V26654">
        <v>0</v>
      </c>
      <c r="W26654">
        <v>0</v>
      </c>
      <c r="X26654">
        <v>0</v>
      </c>
      <c r="Y26654">
        <v>0</v>
      </c>
      <c r="Z26654">
        <v>0</v>
      </c>
      <c r="AA26654">
        <v>0</v>
      </c>
      <c r="AB26654">
        <v>0</v>
      </c>
      <c r="AC26654">
        <v>0</v>
      </c>
      <c r="AD26654">
        <v>0</v>
      </c>
      <c r="AE26654">
        <v>0</v>
      </c>
      <c r="AF26654">
        <v>0</v>
      </c>
      <c r="AG26654">
        <v>0</v>
      </c>
      <c r="AH26654">
        <v>0</v>
      </c>
      <c r="AI26654">
        <v>0</v>
      </c>
      <c r="AJ26654">
        <v>0</v>
      </c>
      <c r="AK26654">
        <v>0</v>
      </c>
      <c r="AL26654">
        <v>0</v>
      </c>
      <c r="AM26654">
        <v>0</v>
      </c>
      <c r="AN26654">
        <v>0</v>
      </c>
      <c r="AO26654">
        <v>0</v>
      </c>
      <c r="AP26654">
        <v>0</v>
      </c>
      <c r="AQ26654">
        <v>0</v>
      </c>
      <c r="AR26654">
        <v>0</v>
      </c>
      <c r="AS26654">
        <v>0</v>
      </c>
      <c r="AT26654">
        <v>0</v>
      </c>
      <c r="AU26654">
        <v>0</v>
      </c>
      <c r="AV26654">
        <v>0</v>
      </c>
      <c r="AW26654">
        <v>0</v>
      </c>
      <c r="AX26654">
        <v>0</v>
      </c>
      <c r="AY26654">
        <v>0</v>
      </c>
      <c r="AZ26654">
        <v>0</v>
      </c>
      <c r="BA26654">
        <v>0</v>
      </c>
      <c r="BB26654">
        <v>0</v>
      </c>
      <c r="BC26654">
        <v>0</v>
      </c>
      <c r="BD26654">
        <v>0</v>
      </c>
      <c r="BE26654">
        <v>0</v>
      </c>
      <c r="BF26654">
        <v>0</v>
      </c>
      <c r="BG26654">
        <v>0</v>
      </c>
      <c r="BH26654">
        <v>0</v>
      </c>
      <c r="BI26654">
        <v>0</v>
      </c>
      <c r="BJ26654">
        <v>0</v>
      </c>
      <c r="BK26654">
        <v>0</v>
      </c>
      <c r="BL26654">
        <v>0</v>
      </c>
      <c r="BM26654">
        <v>0</v>
      </c>
      <c r="BN26654">
        <v>0</v>
      </c>
      <c r="BO26654">
        <v>0</v>
      </c>
      <c r="BP26654">
        <v>0</v>
      </c>
      <c r="BQ26654">
        <v>0</v>
      </c>
      <c r="BR26654">
        <v>0</v>
      </c>
      <c r="BS26654">
        <v>0</v>
      </c>
      <c r="BT26654">
        <v>0</v>
      </c>
      <c r="BU26654">
        <v>0</v>
      </c>
      <c r="BV26654">
        <v>0</v>
      </c>
    </row>
    <row r="26655" spans="1:74" x14ac:dyDescent="0.25">
      <c r="A26655">
        <v>4358</v>
      </c>
      <c r="B26655" s="1">
        <v>45194</v>
      </c>
      <c r="C26655" s="3">
        <v>1.34375E-2</v>
      </c>
      <c r="D26655">
        <v>269</v>
      </c>
      <c r="E26655">
        <v>0</v>
      </c>
      <c r="F26655">
        <v>0</v>
      </c>
      <c r="G26655">
        <v>0</v>
      </c>
      <c r="H26655">
        <v>0</v>
      </c>
      <c r="I26655">
        <v>0</v>
      </c>
      <c r="J26655">
        <v>0</v>
      </c>
      <c r="K26655">
        <v>0</v>
      </c>
      <c r="L26655">
        <v>0</v>
      </c>
      <c r="M26655">
        <v>0</v>
      </c>
      <c r="N26655">
        <v>0</v>
      </c>
      <c r="O26655">
        <v>0</v>
      </c>
      <c r="P26655">
        <v>0</v>
      </c>
      <c r="Q26655">
        <v>0</v>
      </c>
      <c r="R26655">
        <v>0</v>
      </c>
      <c r="S26655">
        <v>0</v>
      </c>
      <c r="T26655">
        <v>0</v>
      </c>
      <c r="U26655">
        <v>0</v>
      </c>
      <c r="V26655">
        <v>0</v>
      </c>
      <c r="W26655">
        <v>0</v>
      </c>
      <c r="X26655">
        <v>0</v>
      </c>
      <c r="Z26655">
        <v>0</v>
      </c>
      <c r="AA26655">
        <v>0</v>
      </c>
      <c r="AB26655">
        <v>0</v>
      </c>
      <c r="AC26655">
        <v>0</v>
      </c>
      <c r="AD26655">
        <v>0</v>
      </c>
      <c r="AE26655">
        <v>0</v>
      </c>
      <c r="AF26655">
        <v>0</v>
      </c>
      <c r="AG26655">
        <v>0</v>
      </c>
      <c r="AH26655">
        <v>0</v>
      </c>
      <c r="AI26655">
        <v>0</v>
      </c>
      <c r="AJ26655">
        <v>0</v>
      </c>
      <c r="AK26655">
        <v>0</v>
      </c>
      <c r="AL26655">
        <v>0</v>
      </c>
      <c r="AM26655">
        <v>0</v>
      </c>
      <c r="AN26655">
        <v>0</v>
      </c>
      <c r="AO26655">
        <v>0</v>
      </c>
      <c r="AP26655">
        <v>0</v>
      </c>
      <c r="AQ26655">
        <v>0</v>
      </c>
      <c r="AR26655">
        <v>0</v>
      </c>
      <c r="AS26655">
        <v>0</v>
      </c>
      <c r="AT26655">
        <v>0</v>
      </c>
      <c r="AU26655">
        <v>0</v>
      </c>
      <c r="AV26655">
        <v>0</v>
      </c>
      <c r="AW26655">
        <v>0</v>
      </c>
      <c r="AX26655">
        <v>0</v>
      </c>
      <c r="AY26655">
        <v>0</v>
      </c>
      <c r="AZ26655">
        <v>0</v>
      </c>
      <c r="BA26655">
        <v>0</v>
      </c>
      <c r="BB26655">
        <v>0</v>
      </c>
      <c r="BC26655">
        <v>0</v>
      </c>
      <c r="BD26655">
        <v>0</v>
      </c>
      <c r="BE26655">
        <v>0</v>
      </c>
      <c r="BF26655">
        <v>0</v>
      </c>
      <c r="BG26655">
        <v>0</v>
      </c>
      <c r="BH26655">
        <v>0</v>
      </c>
      <c r="BI26655">
        <v>0</v>
      </c>
      <c r="BJ26655">
        <v>0</v>
      </c>
      <c r="BK26655">
        <v>0</v>
      </c>
      <c r="BL26655">
        <v>0</v>
      </c>
      <c r="BM26655">
        <v>0</v>
      </c>
      <c r="BN26655">
        <v>0</v>
      </c>
      <c r="BO26655">
        <v>0</v>
      </c>
      <c r="BP26655">
        <v>0</v>
      </c>
      <c r="BQ26655">
        <v>0</v>
      </c>
      <c r="BR26655">
        <v>0</v>
      </c>
      <c r="BS26655">
        <v>0</v>
      </c>
      <c r="BT26655">
        <v>0</v>
      </c>
      <c r="BU26655">
        <v>0</v>
      </c>
    </row>
    <row r="26656" spans="1:74" x14ac:dyDescent="0.25">
      <c r="A26656">
        <v>4359</v>
      </c>
      <c r="B26656" s="1">
        <v>45194</v>
      </c>
      <c r="C26656" s="3">
        <v>1.4432870370370372E-2</v>
      </c>
      <c r="D26656">
        <v>129</v>
      </c>
      <c r="O26656">
        <v>1</v>
      </c>
      <c r="P26656">
        <v>0</v>
      </c>
    </row>
    <row r="26657" spans="1:74" x14ac:dyDescent="0.25">
      <c r="A26657">
        <v>4360</v>
      </c>
      <c r="B26657" s="1">
        <v>45194</v>
      </c>
      <c r="C26657" s="3">
        <v>1.4525462962962964E-2</v>
      </c>
      <c r="D26657">
        <v>130</v>
      </c>
      <c r="O26657">
        <v>0</v>
      </c>
      <c r="P26657">
        <v>0</v>
      </c>
    </row>
    <row r="26658" spans="1:74" x14ac:dyDescent="0.25">
      <c r="A26658">
        <v>4361</v>
      </c>
      <c r="B26658" s="1">
        <v>45194</v>
      </c>
      <c r="C26658" s="3">
        <v>1.4826388888888889E-2</v>
      </c>
      <c r="D26658">
        <v>308</v>
      </c>
      <c r="E26658">
        <v>0</v>
      </c>
      <c r="F26658">
        <v>0</v>
      </c>
      <c r="G26658">
        <v>0</v>
      </c>
      <c r="H26658">
        <v>0</v>
      </c>
      <c r="I26658">
        <v>0</v>
      </c>
      <c r="J26658">
        <v>0</v>
      </c>
      <c r="K26658">
        <v>0</v>
      </c>
      <c r="L26658">
        <v>0</v>
      </c>
      <c r="M26658">
        <v>0</v>
      </c>
      <c r="N26658">
        <v>0</v>
      </c>
      <c r="O26658">
        <v>0</v>
      </c>
      <c r="P26658">
        <v>0</v>
      </c>
      <c r="Q26658">
        <v>0</v>
      </c>
      <c r="R26658">
        <v>0</v>
      </c>
      <c r="S26658">
        <v>0</v>
      </c>
      <c r="T26658">
        <v>0</v>
      </c>
      <c r="U26658">
        <v>0</v>
      </c>
      <c r="V26658">
        <v>0</v>
      </c>
      <c r="W26658">
        <v>0</v>
      </c>
      <c r="X26658">
        <v>0</v>
      </c>
      <c r="Y26658">
        <v>0</v>
      </c>
      <c r="Z26658">
        <v>0</v>
      </c>
      <c r="AA26658">
        <v>0</v>
      </c>
      <c r="AB26658">
        <v>0</v>
      </c>
      <c r="AC26658">
        <v>0</v>
      </c>
      <c r="AD26658">
        <v>0</v>
      </c>
      <c r="AE26658">
        <v>0</v>
      </c>
      <c r="AF26658">
        <v>0</v>
      </c>
      <c r="AG26658">
        <v>0</v>
      </c>
      <c r="AH26658">
        <v>0</v>
      </c>
      <c r="AI26658">
        <v>0</v>
      </c>
      <c r="AJ26658">
        <v>0</v>
      </c>
      <c r="AK26658">
        <v>0</v>
      </c>
      <c r="AL26658">
        <v>0</v>
      </c>
      <c r="AM26658">
        <v>0</v>
      </c>
      <c r="AN26658">
        <v>0</v>
      </c>
      <c r="AO26658">
        <v>0</v>
      </c>
      <c r="AP26658">
        <v>0</v>
      </c>
      <c r="AQ26658">
        <v>0</v>
      </c>
      <c r="AR26658">
        <v>0</v>
      </c>
      <c r="AS26658">
        <v>0</v>
      </c>
      <c r="AT26658">
        <v>0</v>
      </c>
      <c r="AU26658">
        <v>0</v>
      </c>
      <c r="AV26658">
        <v>0</v>
      </c>
      <c r="AW26658">
        <v>0</v>
      </c>
      <c r="AX26658">
        <v>0</v>
      </c>
      <c r="AY26658">
        <v>0</v>
      </c>
      <c r="AZ26658">
        <v>0</v>
      </c>
      <c r="BA26658">
        <v>0</v>
      </c>
      <c r="BB26658">
        <v>0</v>
      </c>
      <c r="BC26658">
        <v>0</v>
      </c>
      <c r="BD26658">
        <v>0</v>
      </c>
      <c r="BE26658">
        <v>0</v>
      </c>
      <c r="BF26658">
        <v>0</v>
      </c>
      <c r="BG26658">
        <v>0</v>
      </c>
      <c r="BH26658">
        <v>0</v>
      </c>
      <c r="BI26658">
        <v>0</v>
      </c>
      <c r="BJ26658">
        <v>0</v>
      </c>
      <c r="BK26658">
        <v>0</v>
      </c>
      <c r="BL26658">
        <v>0</v>
      </c>
      <c r="BM26658">
        <v>0</v>
      </c>
      <c r="BN26658">
        <v>0</v>
      </c>
      <c r="BO26658">
        <v>0</v>
      </c>
      <c r="BP26658">
        <v>0</v>
      </c>
      <c r="BQ26658">
        <v>0</v>
      </c>
      <c r="BR26658">
        <v>0</v>
      </c>
      <c r="BS26658">
        <v>0</v>
      </c>
      <c r="BT26658">
        <v>0</v>
      </c>
      <c r="BU26658">
        <v>0</v>
      </c>
      <c r="BV26658">
        <v>0</v>
      </c>
    </row>
    <row r="26659" spans="1:74" x14ac:dyDescent="0.25">
      <c r="A26659">
        <v>4362</v>
      </c>
      <c r="B26659" s="1">
        <v>45194</v>
      </c>
      <c r="C26659" s="3">
        <v>1.621527777777778E-2</v>
      </c>
      <c r="D26659">
        <v>278</v>
      </c>
      <c r="E26659">
        <v>0</v>
      </c>
      <c r="F26659">
        <v>0</v>
      </c>
      <c r="G26659">
        <v>0</v>
      </c>
      <c r="H26659">
        <v>0</v>
      </c>
      <c r="I26659">
        <v>0</v>
      </c>
      <c r="J26659">
        <v>0</v>
      </c>
      <c r="K26659">
        <v>0</v>
      </c>
      <c r="L26659">
        <v>0</v>
      </c>
      <c r="M26659">
        <v>0</v>
      </c>
      <c r="N26659">
        <v>0</v>
      </c>
      <c r="O26659">
        <v>0</v>
      </c>
      <c r="P26659">
        <v>0</v>
      </c>
      <c r="Q26659">
        <v>0</v>
      </c>
      <c r="R26659">
        <v>0</v>
      </c>
      <c r="S26659">
        <v>0</v>
      </c>
      <c r="T26659">
        <v>0</v>
      </c>
      <c r="U26659">
        <v>0</v>
      </c>
      <c r="V26659">
        <v>0</v>
      </c>
      <c r="W26659">
        <v>0</v>
      </c>
      <c r="X26659">
        <v>0</v>
      </c>
      <c r="Y26659">
        <v>0</v>
      </c>
      <c r="Z26659">
        <v>0</v>
      </c>
      <c r="AA26659">
        <v>0</v>
      </c>
      <c r="AB26659">
        <v>0</v>
      </c>
      <c r="AC26659">
        <v>0</v>
      </c>
      <c r="AD26659">
        <v>0</v>
      </c>
      <c r="AE26659">
        <v>0</v>
      </c>
      <c r="AF26659">
        <v>0</v>
      </c>
      <c r="AG26659">
        <v>0</v>
      </c>
      <c r="AH26659">
        <v>0</v>
      </c>
      <c r="AI26659">
        <v>0</v>
      </c>
      <c r="AJ26659">
        <v>0</v>
      </c>
      <c r="AK26659">
        <v>0</v>
      </c>
      <c r="AL26659">
        <v>0</v>
      </c>
      <c r="AM26659">
        <v>0</v>
      </c>
      <c r="AN26659">
        <v>0</v>
      </c>
      <c r="AO26659">
        <v>0</v>
      </c>
      <c r="AP26659">
        <v>0</v>
      </c>
      <c r="AQ26659">
        <v>0</v>
      </c>
      <c r="AR26659">
        <v>0</v>
      </c>
      <c r="AS26659">
        <v>0</v>
      </c>
      <c r="AT26659">
        <v>0</v>
      </c>
      <c r="AU26659">
        <v>0</v>
      </c>
      <c r="AV26659">
        <v>0</v>
      </c>
      <c r="AW26659">
        <v>0</v>
      </c>
      <c r="AX26659">
        <v>0</v>
      </c>
      <c r="AY26659">
        <v>0</v>
      </c>
      <c r="AZ26659">
        <v>0</v>
      </c>
      <c r="BA26659">
        <v>0</v>
      </c>
      <c r="BB26659">
        <v>0</v>
      </c>
      <c r="BC26659">
        <v>0</v>
      </c>
      <c r="BD26659">
        <v>0</v>
      </c>
      <c r="BE26659">
        <v>0</v>
      </c>
      <c r="BF26659">
        <v>0</v>
      </c>
      <c r="BG26659">
        <v>0</v>
      </c>
      <c r="BH26659">
        <v>0</v>
      </c>
      <c r="BI26659">
        <v>0</v>
      </c>
      <c r="BJ26659">
        <v>0</v>
      </c>
      <c r="BK26659">
        <v>0</v>
      </c>
      <c r="BL26659">
        <v>0</v>
      </c>
      <c r="BM26659">
        <v>0</v>
      </c>
      <c r="BN26659">
        <v>0</v>
      </c>
      <c r="BO26659">
        <v>0</v>
      </c>
      <c r="BP26659">
        <v>0</v>
      </c>
      <c r="BQ26659">
        <v>0</v>
      </c>
      <c r="BR26659">
        <v>0</v>
      </c>
      <c r="BS26659">
        <v>0</v>
      </c>
      <c r="BT26659">
        <v>0</v>
      </c>
      <c r="BU26659">
        <v>0</v>
      </c>
      <c r="BV26659">
        <v>0</v>
      </c>
    </row>
    <row r="26660" spans="1:74" x14ac:dyDescent="0.25">
      <c r="A26660">
        <v>4363</v>
      </c>
      <c r="B26660" s="1">
        <v>45194</v>
      </c>
      <c r="C26660" s="3">
        <v>1.7604166666666667E-2</v>
      </c>
      <c r="D26660">
        <v>267</v>
      </c>
      <c r="E26660">
        <v>0</v>
      </c>
      <c r="F26660">
        <v>0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0</v>
      </c>
      <c r="M26660">
        <v>0</v>
      </c>
      <c r="N26660">
        <v>0</v>
      </c>
      <c r="O26660">
        <v>0</v>
      </c>
      <c r="P26660">
        <v>0</v>
      </c>
      <c r="Q26660">
        <v>0</v>
      </c>
      <c r="R26660">
        <v>0</v>
      </c>
      <c r="S26660">
        <v>0</v>
      </c>
      <c r="T26660">
        <v>0</v>
      </c>
      <c r="U26660">
        <v>0</v>
      </c>
      <c r="V26660">
        <v>0</v>
      </c>
      <c r="W26660">
        <v>0</v>
      </c>
      <c r="X26660">
        <v>0</v>
      </c>
      <c r="Y26660">
        <v>0</v>
      </c>
      <c r="Z26660">
        <v>0</v>
      </c>
      <c r="AA26660">
        <v>0</v>
      </c>
      <c r="AB26660">
        <v>0</v>
      </c>
      <c r="AC26660">
        <v>0</v>
      </c>
      <c r="AD26660">
        <v>0</v>
      </c>
      <c r="AE26660">
        <v>0</v>
      </c>
      <c r="AF26660">
        <v>0</v>
      </c>
      <c r="AG26660">
        <v>0</v>
      </c>
      <c r="AH26660">
        <v>0</v>
      </c>
      <c r="AI26660">
        <v>0</v>
      </c>
      <c r="AJ26660">
        <v>0</v>
      </c>
      <c r="AK26660">
        <v>0</v>
      </c>
      <c r="AL26660">
        <v>0</v>
      </c>
      <c r="AM26660">
        <v>0</v>
      </c>
      <c r="AN26660">
        <v>0</v>
      </c>
      <c r="AO26660">
        <v>0</v>
      </c>
      <c r="AP26660">
        <v>0</v>
      </c>
      <c r="AQ26660">
        <v>0</v>
      </c>
      <c r="AR26660">
        <v>0</v>
      </c>
      <c r="AS26660">
        <v>0</v>
      </c>
      <c r="AT26660">
        <v>0</v>
      </c>
      <c r="AU26660">
        <v>0</v>
      </c>
      <c r="AV26660">
        <v>0</v>
      </c>
      <c r="AW26660">
        <v>0</v>
      </c>
      <c r="AX26660">
        <v>0</v>
      </c>
      <c r="AY26660">
        <v>0</v>
      </c>
      <c r="AZ26660">
        <v>0</v>
      </c>
      <c r="BA26660">
        <v>0</v>
      </c>
      <c r="BB26660">
        <v>0</v>
      </c>
      <c r="BC26660">
        <v>0</v>
      </c>
      <c r="BD26660">
        <v>0</v>
      </c>
      <c r="BE26660">
        <v>0</v>
      </c>
      <c r="BF26660">
        <v>0</v>
      </c>
      <c r="BG26660">
        <v>0</v>
      </c>
      <c r="BH26660">
        <v>0</v>
      </c>
      <c r="BI26660">
        <v>0</v>
      </c>
      <c r="BJ26660">
        <v>0</v>
      </c>
      <c r="BK26660">
        <v>0</v>
      </c>
      <c r="BL26660">
        <v>0</v>
      </c>
      <c r="BM26660">
        <v>0</v>
      </c>
      <c r="BN26660">
        <v>0</v>
      </c>
      <c r="BO26660">
        <v>0</v>
      </c>
      <c r="BP26660">
        <v>0</v>
      </c>
      <c r="BQ26660">
        <v>0</v>
      </c>
      <c r="BR26660">
        <v>0</v>
      </c>
      <c r="BS26660">
        <v>0</v>
      </c>
      <c r="BT26660">
        <v>0</v>
      </c>
      <c r="BU26660">
        <v>0</v>
      </c>
      <c r="BV26660">
        <v>0</v>
      </c>
    </row>
    <row r="26661" spans="1:74" x14ac:dyDescent="0.25">
      <c r="A26661">
        <v>4364</v>
      </c>
      <c r="B26661" s="1">
        <v>45194</v>
      </c>
      <c r="C26661" s="3">
        <v>1.8993055555555558E-2</v>
      </c>
      <c r="D26661">
        <v>285</v>
      </c>
      <c r="E26661">
        <v>0</v>
      </c>
      <c r="F26661">
        <v>0</v>
      </c>
      <c r="G26661">
        <v>0</v>
      </c>
      <c r="H26661">
        <v>0</v>
      </c>
      <c r="I26661">
        <v>0</v>
      </c>
      <c r="J26661">
        <v>0</v>
      </c>
      <c r="K26661">
        <v>0</v>
      </c>
      <c r="L26661">
        <v>0</v>
      </c>
      <c r="M26661">
        <v>0</v>
      </c>
      <c r="N26661">
        <v>0</v>
      </c>
      <c r="O26661">
        <v>0</v>
      </c>
      <c r="P26661">
        <v>0</v>
      </c>
      <c r="Q26661">
        <v>0</v>
      </c>
      <c r="R26661">
        <v>0</v>
      </c>
      <c r="S26661">
        <v>0</v>
      </c>
      <c r="T26661">
        <v>0</v>
      </c>
      <c r="U26661">
        <v>0</v>
      </c>
      <c r="V26661">
        <v>0</v>
      </c>
      <c r="W26661">
        <v>0</v>
      </c>
      <c r="X26661">
        <v>0</v>
      </c>
      <c r="Y26661">
        <v>0</v>
      </c>
      <c r="Z26661">
        <v>0</v>
      </c>
      <c r="AA26661">
        <v>0</v>
      </c>
      <c r="AB26661">
        <v>0</v>
      </c>
      <c r="AC26661">
        <v>0</v>
      </c>
      <c r="AD26661">
        <v>0</v>
      </c>
      <c r="AE26661">
        <v>0</v>
      </c>
      <c r="AF26661">
        <v>0</v>
      </c>
      <c r="AG26661">
        <v>0</v>
      </c>
      <c r="AH26661">
        <v>0</v>
      </c>
      <c r="AI26661">
        <v>0</v>
      </c>
      <c r="AJ26661">
        <v>0</v>
      </c>
      <c r="AK26661">
        <v>0</v>
      </c>
      <c r="AL26661">
        <v>0</v>
      </c>
      <c r="AM26661">
        <v>0</v>
      </c>
      <c r="AN26661">
        <v>0</v>
      </c>
      <c r="AO26661">
        <v>0</v>
      </c>
      <c r="AP26661">
        <v>0</v>
      </c>
      <c r="AQ26661">
        <v>0</v>
      </c>
      <c r="AR26661">
        <v>0</v>
      </c>
      <c r="AS26661">
        <v>0</v>
      </c>
      <c r="AT26661">
        <v>0</v>
      </c>
      <c r="AU26661">
        <v>0</v>
      </c>
      <c r="AV26661">
        <v>0</v>
      </c>
      <c r="AW26661">
        <v>0</v>
      </c>
      <c r="AX26661">
        <v>0</v>
      </c>
      <c r="AY26661">
        <v>0</v>
      </c>
      <c r="AZ26661">
        <v>0</v>
      </c>
      <c r="BA26661">
        <v>0</v>
      </c>
      <c r="BB26661">
        <v>0</v>
      </c>
      <c r="BC26661">
        <v>0</v>
      </c>
      <c r="BD26661">
        <v>0</v>
      </c>
      <c r="BE26661">
        <v>0</v>
      </c>
      <c r="BF26661">
        <v>0</v>
      </c>
      <c r="BG26661">
        <v>0</v>
      </c>
      <c r="BH26661">
        <v>0</v>
      </c>
      <c r="BI26661">
        <v>0</v>
      </c>
      <c r="BJ26661">
        <v>0</v>
      </c>
      <c r="BK26661">
        <v>0</v>
      </c>
      <c r="BL26661">
        <v>0</v>
      </c>
      <c r="BM26661">
        <v>0</v>
      </c>
      <c r="BN26661">
        <v>0</v>
      </c>
      <c r="BO26661">
        <v>0</v>
      </c>
      <c r="BP26661">
        <v>0</v>
      </c>
      <c r="BQ26661">
        <v>0</v>
      </c>
      <c r="BR26661">
        <v>0</v>
      </c>
      <c r="BS26661">
        <v>0</v>
      </c>
      <c r="BT26661">
        <v>0</v>
      </c>
      <c r="BU26661">
        <v>0</v>
      </c>
      <c r="BV26661">
        <v>0</v>
      </c>
    </row>
    <row r="26662" spans="1:74" x14ac:dyDescent="0.25">
      <c r="A26662">
        <v>4365</v>
      </c>
      <c r="B26662" s="1">
        <v>45194</v>
      </c>
      <c r="C26662" s="3">
        <v>2.0381944444444446E-2</v>
      </c>
      <c r="D26662">
        <v>268</v>
      </c>
      <c r="E26662">
        <v>0</v>
      </c>
      <c r="F26662">
        <v>0</v>
      </c>
      <c r="G26662">
        <v>0</v>
      </c>
      <c r="H26662">
        <v>0</v>
      </c>
      <c r="I26662">
        <v>0</v>
      </c>
      <c r="J26662">
        <v>0</v>
      </c>
      <c r="K26662">
        <v>0</v>
      </c>
      <c r="L26662">
        <v>0</v>
      </c>
      <c r="M26662">
        <v>0</v>
      </c>
      <c r="N26662">
        <v>0</v>
      </c>
      <c r="O26662">
        <v>0</v>
      </c>
      <c r="P26662">
        <v>0</v>
      </c>
      <c r="Q26662">
        <v>0</v>
      </c>
      <c r="R26662">
        <v>0</v>
      </c>
      <c r="S26662">
        <v>0</v>
      </c>
      <c r="T26662">
        <v>0</v>
      </c>
      <c r="U26662">
        <v>0</v>
      </c>
      <c r="V26662">
        <v>0</v>
      </c>
      <c r="W26662">
        <v>0</v>
      </c>
      <c r="X26662">
        <v>0</v>
      </c>
      <c r="Y26662">
        <v>0</v>
      </c>
      <c r="Z26662">
        <v>0</v>
      </c>
      <c r="AA26662">
        <v>0</v>
      </c>
      <c r="AB26662">
        <v>0</v>
      </c>
      <c r="AC26662">
        <v>0</v>
      </c>
      <c r="AD26662">
        <v>0</v>
      </c>
      <c r="AE26662">
        <v>0</v>
      </c>
      <c r="AF26662">
        <v>0</v>
      </c>
      <c r="AG26662">
        <v>0</v>
      </c>
      <c r="AH26662">
        <v>0</v>
      </c>
      <c r="AI26662">
        <v>0</v>
      </c>
      <c r="AJ26662">
        <v>0</v>
      </c>
      <c r="AK26662">
        <v>0</v>
      </c>
      <c r="AL26662">
        <v>0</v>
      </c>
      <c r="AM26662">
        <v>0</v>
      </c>
      <c r="AN26662">
        <v>0</v>
      </c>
      <c r="AO26662">
        <v>0</v>
      </c>
      <c r="AP26662">
        <v>0</v>
      </c>
      <c r="AQ26662">
        <v>0</v>
      </c>
      <c r="AR26662">
        <v>0</v>
      </c>
      <c r="AS26662">
        <v>0</v>
      </c>
      <c r="AT26662">
        <v>0</v>
      </c>
      <c r="AU26662">
        <v>0</v>
      </c>
      <c r="AV26662">
        <v>0</v>
      </c>
      <c r="AW26662">
        <v>0</v>
      </c>
      <c r="AX26662">
        <v>0</v>
      </c>
      <c r="AY26662">
        <v>0</v>
      </c>
      <c r="AZ26662">
        <v>0</v>
      </c>
      <c r="BA26662">
        <v>0</v>
      </c>
      <c r="BB26662">
        <v>0</v>
      </c>
      <c r="BC26662">
        <v>0</v>
      </c>
      <c r="BD26662">
        <v>0</v>
      </c>
      <c r="BE26662">
        <v>0</v>
      </c>
      <c r="BF26662">
        <v>0</v>
      </c>
      <c r="BG26662">
        <v>0</v>
      </c>
      <c r="BH26662">
        <v>0</v>
      </c>
      <c r="BI26662">
        <v>0</v>
      </c>
      <c r="BJ26662">
        <v>0</v>
      </c>
      <c r="BK26662">
        <v>0</v>
      </c>
      <c r="BL26662">
        <v>0</v>
      </c>
      <c r="BM26662">
        <v>0</v>
      </c>
      <c r="BN26662">
        <v>0</v>
      </c>
      <c r="BO26662">
        <v>0</v>
      </c>
      <c r="BP26662">
        <v>0</v>
      </c>
      <c r="BQ26662">
        <v>0</v>
      </c>
      <c r="BR26662">
        <v>0</v>
      </c>
      <c r="BS26662">
        <v>0</v>
      </c>
      <c r="BT26662">
        <v>0</v>
      </c>
      <c r="BU26662">
        <v>0</v>
      </c>
      <c r="BV26662">
        <v>0</v>
      </c>
    </row>
    <row r="26663" spans="1:74" x14ac:dyDescent="0.25">
      <c r="A26663">
        <v>4366</v>
      </c>
      <c r="B26663" s="1">
        <v>45194</v>
      </c>
      <c r="C26663" s="3">
        <v>2.1770833333333336E-2</v>
      </c>
      <c r="D26663">
        <v>303</v>
      </c>
      <c r="E26663">
        <v>0</v>
      </c>
      <c r="F26663">
        <v>0</v>
      </c>
      <c r="G26663">
        <v>0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>
        <v>0</v>
      </c>
      <c r="N26663">
        <v>0</v>
      </c>
      <c r="O26663">
        <v>0</v>
      </c>
      <c r="P26663">
        <v>0</v>
      </c>
      <c r="Q26663">
        <v>0</v>
      </c>
      <c r="R26663">
        <v>0</v>
      </c>
      <c r="S26663">
        <v>0</v>
      </c>
      <c r="T26663">
        <v>0</v>
      </c>
      <c r="U26663">
        <v>0</v>
      </c>
      <c r="V26663">
        <v>0</v>
      </c>
      <c r="W26663">
        <v>0</v>
      </c>
      <c r="X26663">
        <v>0</v>
      </c>
      <c r="Y26663">
        <v>0</v>
      </c>
      <c r="Z26663">
        <v>0</v>
      </c>
      <c r="AA26663">
        <v>0</v>
      </c>
      <c r="AB26663">
        <v>0</v>
      </c>
      <c r="AC26663">
        <v>0</v>
      </c>
      <c r="AD26663">
        <v>0</v>
      </c>
      <c r="AE26663">
        <v>0</v>
      </c>
      <c r="AF26663">
        <v>0</v>
      </c>
      <c r="AG26663">
        <v>0</v>
      </c>
      <c r="AH26663">
        <v>0</v>
      </c>
      <c r="AI26663">
        <v>0</v>
      </c>
      <c r="AJ26663">
        <v>0</v>
      </c>
      <c r="AK26663">
        <v>0</v>
      </c>
      <c r="AL26663">
        <v>0</v>
      </c>
      <c r="AM26663">
        <v>0</v>
      </c>
      <c r="AN26663">
        <v>0</v>
      </c>
      <c r="AO26663">
        <v>0</v>
      </c>
      <c r="AP26663">
        <v>0</v>
      </c>
      <c r="AQ26663">
        <v>0</v>
      </c>
      <c r="AR26663">
        <v>0</v>
      </c>
      <c r="AS26663">
        <v>0</v>
      </c>
      <c r="AT26663">
        <v>0</v>
      </c>
      <c r="AU26663">
        <v>0</v>
      </c>
      <c r="AV26663">
        <v>0</v>
      </c>
      <c r="AW26663">
        <v>0</v>
      </c>
      <c r="AX26663">
        <v>0</v>
      </c>
      <c r="AY26663">
        <v>0</v>
      </c>
      <c r="AZ26663">
        <v>0</v>
      </c>
      <c r="BA26663">
        <v>0</v>
      </c>
      <c r="BB26663">
        <v>0</v>
      </c>
      <c r="BC26663">
        <v>0</v>
      </c>
      <c r="BD26663">
        <v>0</v>
      </c>
      <c r="BE26663">
        <v>0</v>
      </c>
      <c r="BF26663">
        <v>0</v>
      </c>
      <c r="BG26663">
        <v>0</v>
      </c>
      <c r="BH26663">
        <v>0</v>
      </c>
      <c r="BI26663">
        <v>0</v>
      </c>
      <c r="BJ26663">
        <v>0</v>
      </c>
      <c r="BK26663">
        <v>0</v>
      </c>
      <c r="BL26663">
        <v>0</v>
      </c>
      <c r="BM26663">
        <v>0</v>
      </c>
      <c r="BN26663">
        <v>0</v>
      </c>
      <c r="BO26663">
        <v>0</v>
      </c>
      <c r="BP26663">
        <v>0</v>
      </c>
      <c r="BQ26663">
        <v>0</v>
      </c>
      <c r="BR26663">
        <v>0</v>
      </c>
      <c r="BS26663">
        <v>0</v>
      </c>
      <c r="BT26663">
        <v>0</v>
      </c>
      <c r="BU26663">
        <v>0</v>
      </c>
      <c r="BV26663">
        <v>0</v>
      </c>
    </row>
    <row r="26664" spans="1:74" x14ac:dyDescent="0.25">
      <c r="A26664">
        <v>4367</v>
      </c>
      <c r="B26664" s="1">
        <v>45194</v>
      </c>
      <c r="C26664" s="3">
        <v>2.3159722222222224E-2</v>
      </c>
      <c r="D26664">
        <v>293</v>
      </c>
      <c r="E26664">
        <v>0</v>
      </c>
      <c r="F26664">
        <v>0</v>
      </c>
      <c r="G26664">
        <v>0</v>
      </c>
      <c r="H26664">
        <v>0</v>
      </c>
      <c r="I26664">
        <v>0</v>
      </c>
      <c r="J26664">
        <v>0</v>
      </c>
      <c r="K26664">
        <v>0</v>
      </c>
      <c r="L26664">
        <v>0</v>
      </c>
      <c r="M26664">
        <v>0</v>
      </c>
      <c r="N26664">
        <v>0</v>
      </c>
      <c r="O26664">
        <v>0</v>
      </c>
      <c r="P26664">
        <v>0</v>
      </c>
      <c r="Q26664">
        <v>0</v>
      </c>
      <c r="R26664">
        <v>0</v>
      </c>
      <c r="S26664">
        <v>0</v>
      </c>
      <c r="T26664">
        <v>0</v>
      </c>
      <c r="U26664">
        <v>0</v>
      </c>
      <c r="V26664">
        <v>0</v>
      </c>
      <c r="W26664">
        <v>0</v>
      </c>
      <c r="X26664">
        <v>0</v>
      </c>
      <c r="Y26664">
        <v>0</v>
      </c>
      <c r="Z26664">
        <v>0</v>
      </c>
      <c r="AA26664">
        <v>0</v>
      </c>
      <c r="AB26664">
        <v>0</v>
      </c>
      <c r="AC26664">
        <v>0</v>
      </c>
      <c r="AD26664">
        <v>0</v>
      </c>
      <c r="AE26664">
        <v>0</v>
      </c>
      <c r="AF26664">
        <v>0</v>
      </c>
      <c r="AG26664">
        <v>0</v>
      </c>
      <c r="AH26664">
        <v>0</v>
      </c>
      <c r="AI26664">
        <v>0</v>
      </c>
      <c r="AJ26664">
        <v>0</v>
      </c>
      <c r="AK26664">
        <v>0</v>
      </c>
      <c r="AL26664">
        <v>0</v>
      </c>
      <c r="AM26664">
        <v>0</v>
      </c>
      <c r="AN26664">
        <v>0</v>
      </c>
      <c r="AO26664">
        <v>0</v>
      </c>
      <c r="AP26664">
        <v>0</v>
      </c>
      <c r="AQ26664">
        <v>0</v>
      </c>
      <c r="AR26664">
        <v>0</v>
      </c>
      <c r="AS26664">
        <v>0</v>
      </c>
      <c r="AT26664">
        <v>0</v>
      </c>
      <c r="AU26664">
        <v>0</v>
      </c>
      <c r="AV26664">
        <v>0</v>
      </c>
      <c r="AW26664">
        <v>0</v>
      </c>
      <c r="AX26664">
        <v>0</v>
      </c>
      <c r="AY26664">
        <v>0</v>
      </c>
      <c r="AZ26664">
        <v>0</v>
      </c>
      <c r="BA26664">
        <v>0</v>
      </c>
      <c r="BB26664">
        <v>0</v>
      </c>
      <c r="BC26664">
        <v>0</v>
      </c>
      <c r="BD26664">
        <v>0</v>
      </c>
      <c r="BE26664">
        <v>0</v>
      </c>
      <c r="BF26664">
        <v>0</v>
      </c>
      <c r="BG26664">
        <v>0</v>
      </c>
      <c r="BH26664">
        <v>0</v>
      </c>
      <c r="BI26664">
        <v>0</v>
      </c>
      <c r="BJ26664">
        <v>0</v>
      </c>
      <c r="BK26664">
        <v>0</v>
      </c>
      <c r="BL26664">
        <v>0</v>
      </c>
      <c r="BM26664">
        <v>0</v>
      </c>
      <c r="BN26664">
        <v>0</v>
      </c>
      <c r="BO26664">
        <v>0</v>
      </c>
      <c r="BP26664">
        <v>0</v>
      </c>
      <c r="BQ26664">
        <v>0</v>
      </c>
      <c r="BR26664">
        <v>0</v>
      </c>
      <c r="BS26664">
        <v>0</v>
      </c>
      <c r="BT26664">
        <v>0</v>
      </c>
      <c r="BU26664">
        <v>0</v>
      </c>
      <c r="BV26664">
        <v>0</v>
      </c>
    </row>
    <row r="26665" spans="1:74" x14ac:dyDescent="0.25">
      <c r="A26665">
        <v>4368</v>
      </c>
      <c r="B26665" s="1">
        <v>45194</v>
      </c>
      <c r="C26665" s="3">
        <v>2.4548611111111115E-2</v>
      </c>
      <c r="D26665">
        <v>276</v>
      </c>
      <c r="E26665">
        <v>0</v>
      </c>
      <c r="F26665">
        <v>0</v>
      </c>
      <c r="G26665">
        <v>0</v>
      </c>
      <c r="H26665">
        <v>0</v>
      </c>
      <c r="I26665">
        <v>0</v>
      </c>
      <c r="J26665">
        <v>0</v>
      </c>
      <c r="K26665">
        <v>0</v>
      </c>
      <c r="L26665">
        <v>0</v>
      </c>
      <c r="M26665">
        <v>0</v>
      </c>
      <c r="N26665">
        <v>0</v>
      </c>
      <c r="O26665">
        <v>0</v>
      </c>
      <c r="P26665">
        <v>0</v>
      </c>
      <c r="Q26665">
        <v>0</v>
      </c>
      <c r="R26665">
        <v>0</v>
      </c>
      <c r="S26665">
        <v>0</v>
      </c>
      <c r="T26665">
        <v>0</v>
      </c>
      <c r="U26665">
        <v>0</v>
      </c>
      <c r="V26665">
        <v>0</v>
      </c>
      <c r="W26665">
        <v>0</v>
      </c>
      <c r="X26665">
        <v>0</v>
      </c>
      <c r="Y26665">
        <v>0</v>
      </c>
      <c r="Z26665">
        <v>0</v>
      </c>
      <c r="AA26665">
        <v>0</v>
      </c>
      <c r="AB26665">
        <v>0</v>
      </c>
      <c r="AC26665">
        <v>0</v>
      </c>
      <c r="AD26665">
        <v>0</v>
      </c>
      <c r="AE26665">
        <v>0</v>
      </c>
      <c r="AF26665">
        <v>0</v>
      </c>
      <c r="AG26665">
        <v>0</v>
      </c>
      <c r="AH26665">
        <v>0</v>
      </c>
      <c r="AI26665">
        <v>0</v>
      </c>
      <c r="AJ26665">
        <v>0</v>
      </c>
      <c r="AK26665">
        <v>0</v>
      </c>
      <c r="AL26665">
        <v>0</v>
      </c>
      <c r="AM26665">
        <v>0</v>
      </c>
      <c r="AN26665">
        <v>0</v>
      </c>
      <c r="AO26665">
        <v>0</v>
      </c>
      <c r="AP26665">
        <v>0</v>
      </c>
      <c r="AQ26665">
        <v>0</v>
      </c>
      <c r="AR26665">
        <v>0</v>
      </c>
      <c r="AS26665">
        <v>0</v>
      </c>
      <c r="AT26665">
        <v>0</v>
      </c>
      <c r="AU26665">
        <v>0</v>
      </c>
      <c r="AV26665">
        <v>0</v>
      </c>
      <c r="AW26665">
        <v>0</v>
      </c>
      <c r="AX26665">
        <v>0</v>
      </c>
      <c r="AY26665">
        <v>0</v>
      </c>
      <c r="AZ26665">
        <v>0</v>
      </c>
      <c r="BA26665">
        <v>0</v>
      </c>
      <c r="BB26665">
        <v>0</v>
      </c>
      <c r="BC26665">
        <v>0</v>
      </c>
      <c r="BD26665">
        <v>0</v>
      </c>
      <c r="BE26665">
        <v>0</v>
      </c>
      <c r="BF26665">
        <v>0</v>
      </c>
      <c r="BG26665">
        <v>0</v>
      </c>
      <c r="BH26665">
        <v>0</v>
      </c>
      <c r="BI26665">
        <v>0</v>
      </c>
      <c r="BJ26665">
        <v>0</v>
      </c>
      <c r="BK26665">
        <v>0</v>
      </c>
      <c r="BL26665">
        <v>0</v>
      </c>
      <c r="BM26665">
        <v>0</v>
      </c>
      <c r="BN26665">
        <v>0</v>
      </c>
      <c r="BO26665">
        <v>0</v>
      </c>
      <c r="BP26665">
        <v>0</v>
      </c>
      <c r="BQ26665">
        <v>0</v>
      </c>
      <c r="BR26665">
        <v>0</v>
      </c>
      <c r="BS26665">
        <v>0</v>
      </c>
      <c r="BT26665">
        <v>0</v>
      </c>
      <c r="BU26665">
        <v>0</v>
      </c>
      <c r="BV26665">
        <v>0</v>
      </c>
    </row>
    <row r="26666" spans="1:74" x14ac:dyDescent="0.25">
      <c r="A26666">
        <v>4369</v>
      </c>
      <c r="B26666" s="1">
        <v>45194</v>
      </c>
      <c r="C26666" s="3">
        <v>2.5937500000000002E-2</v>
      </c>
      <c r="D26666">
        <v>289</v>
      </c>
      <c r="E26666">
        <v>0</v>
      </c>
      <c r="F26666">
        <v>0</v>
      </c>
      <c r="G26666">
        <v>0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0</v>
      </c>
      <c r="N26666">
        <v>0</v>
      </c>
      <c r="O26666">
        <v>0</v>
      </c>
      <c r="P26666">
        <v>0</v>
      </c>
      <c r="Q26666">
        <v>0</v>
      </c>
      <c r="R26666">
        <v>0</v>
      </c>
      <c r="S26666">
        <v>0</v>
      </c>
      <c r="T26666">
        <v>0</v>
      </c>
      <c r="U26666">
        <v>0</v>
      </c>
      <c r="V26666">
        <v>0</v>
      </c>
      <c r="W26666">
        <v>0</v>
      </c>
      <c r="X26666">
        <v>0</v>
      </c>
      <c r="Y26666">
        <v>0</v>
      </c>
      <c r="Z26666">
        <v>0</v>
      </c>
      <c r="AA26666">
        <v>0</v>
      </c>
      <c r="AB26666">
        <v>0</v>
      </c>
      <c r="AC26666">
        <v>0</v>
      </c>
      <c r="AD26666">
        <v>0</v>
      </c>
      <c r="AE26666">
        <v>0</v>
      </c>
      <c r="AF26666">
        <v>0</v>
      </c>
      <c r="AG26666">
        <v>0</v>
      </c>
      <c r="AH26666">
        <v>0</v>
      </c>
      <c r="AI26666">
        <v>0</v>
      </c>
      <c r="AJ26666">
        <v>0</v>
      </c>
      <c r="AK26666">
        <v>0</v>
      </c>
      <c r="AL26666">
        <v>0</v>
      </c>
      <c r="AM26666">
        <v>0</v>
      </c>
      <c r="AN26666">
        <v>0</v>
      </c>
      <c r="AO26666">
        <v>0</v>
      </c>
      <c r="AP26666">
        <v>0</v>
      </c>
      <c r="AQ26666">
        <v>0</v>
      </c>
      <c r="AR26666">
        <v>0</v>
      </c>
      <c r="AS26666">
        <v>0</v>
      </c>
      <c r="AT26666">
        <v>0</v>
      </c>
      <c r="AU26666">
        <v>0</v>
      </c>
      <c r="AV26666">
        <v>0</v>
      </c>
      <c r="AW26666">
        <v>0</v>
      </c>
      <c r="AX26666">
        <v>0</v>
      </c>
      <c r="AY26666">
        <v>0</v>
      </c>
      <c r="AZ26666">
        <v>0</v>
      </c>
      <c r="BA26666">
        <v>0</v>
      </c>
      <c r="BB26666">
        <v>0</v>
      </c>
      <c r="BC26666">
        <v>0</v>
      </c>
      <c r="BD26666">
        <v>0</v>
      </c>
      <c r="BE26666">
        <v>0</v>
      </c>
      <c r="BF26666">
        <v>0</v>
      </c>
      <c r="BG26666">
        <v>0</v>
      </c>
      <c r="BH26666">
        <v>0</v>
      </c>
      <c r="BI26666">
        <v>0</v>
      </c>
      <c r="BJ26666">
        <v>0</v>
      </c>
      <c r="BK26666">
        <v>0</v>
      </c>
      <c r="BL26666">
        <v>0</v>
      </c>
      <c r="BM26666">
        <v>0</v>
      </c>
      <c r="BN26666">
        <v>0</v>
      </c>
      <c r="BO26666">
        <v>0</v>
      </c>
      <c r="BP26666">
        <v>0</v>
      </c>
      <c r="BQ26666">
        <v>0</v>
      </c>
      <c r="BR26666">
        <v>0</v>
      </c>
      <c r="BS26666">
        <v>0</v>
      </c>
      <c r="BT26666">
        <v>0</v>
      </c>
      <c r="BU26666">
        <v>0</v>
      </c>
      <c r="BV26666">
        <v>0</v>
      </c>
    </row>
    <row r="26667" spans="1:74" x14ac:dyDescent="0.25">
      <c r="A26667">
        <v>4370</v>
      </c>
      <c r="B26667" s="1">
        <v>45194</v>
      </c>
      <c r="C26667" s="3">
        <v>2.732638888888889E-2</v>
      </c>
      <c r="D26667">
        <v>298</v>
      </c>
      <c r="E26667">
        <v>0</v>
      </c>
      <c r="F26667">
        <v>0</v>
      </c>
      <c r="G26667">
        <v>0</v>
      </c>
      <c r="H26667">
        <v>0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>
        <v>0</v>
      </c>
      <c r="O26667">
        <v>0</v>
      </c>
      <c r="P26667">
        <v>0</v>
      </c>
      <c r="Q26667">
        <v>0</v>
      </c>
      <c r="R26667">
        <v>0</v>
      </c>
      <c r="S26667">
        <v>0</v>
      </c>
      <c r="T26667">
        <v>0</v>
      </c>
      <c r="U26667">
        <v>0</v>
      </c>
      <c r="V26667">
        <v>0</v>
      </c>
      <c r="W26667">
        <v>0</v>
      </c>
      <c r="X26667">
        <v>0</v>
      </c>
      <c r="Y26667">
        <v>0</v>
      </c>
      <c r="Z26667">
        <v>0</v>
      </c>
      <c r="AA26667">
        <v>0</v>
      </c>
      <c r="AB26667">
        <v>0</v>
      </c>
      <c r="AC26667">
        <v>0</v>
      </c>
      <c r="AD26667">
        <v>0</v>
      </c>
      <c r="AE26667">
        <v>0</v>
      </c>
      <c r="AF26667">
        <v>0</v>
      </c>
      <c r="AG26667">
        <v>0</v>
      </c>
      <c r="AH26667">
        <v>0</v>
      </c>
      <c r="AI26667">
        <v>0</v>
      </c>
      <c r="AJ26667">
        <v>0</v>
      </c>
      <c r="AK26667">
        <v>0</v>
      </c>
      <c r="AL26667">
        <v>0</v>
      </c>
      <c r="AM26667">
        <v>0</v>
      </c>
      <c r="AN26667">
        <v>0</v>
      </c>
      <c r="AO26667">
        <v>0</v>
      </c>
      <c r="AP26667">
        <v>0</v>
      </c>
      <c r="AQ26667">
        <v>0</v>
      </c>
      <c r="AR26667">
        <v>0</v>
      </c>
      <c r="AS26667">
        <v>0</v>
      </c>
      <c r="AT26667">
        <v>0</v>
      </c>
      <c r="AU26667">
        <v>0</v>
      </c>
      <c r="AV26667">
        <v>0</v>
      </c>
      <c r="AW26667">
        <v>0</v>
      </c>
      <c r="AX26667">
        <v>0</v>
      </c>
      <c r="AY26667">
        <v>0</v>
      </c>
      <c r="AZ26667">
        <v>0</v>
      </c>
      <c r="BA26667">
        <v>0</v>
      </c>
      <c r="BB26667">
        <v>0</v>
      </c>
      <c r="BC26667">
        <v>0</v>
      </c>
      <c r="BD26667">
        <v>0</v>
      </c>
      <c r="BE26667">
        <v>0</v>
      </c>
      <c r="BF26667">
        <v>0</v>
      </c>
      <c r="BG26667">
        <v>0</v>
      </c>
      <c r="BH26667">
        <v>0</v>
      </c>
      <c r="BI26667">
        <v>0</v>
      </c>
      <c r="BJ26667">
        <v>0</v>
      </c>
      <c r="BK26667">
        <v>0</v>
      </c>
      <c r="BL26667">
        <v>0</v>
      </c>
      <c r="BM26667">
        <v>0</v>
      </c>
      <c r="BN26667">
        <v>0</v>
      </c>
      <c r="BO26667">
        <v>0</v>
      </c>
      <c r="BP26667">
        <v>0</v>
      </c>
      <c r="BQ26667">
        <v>0</v>
      </c>
      <c r="BR26667">
        <v>0</v>
      </c>
      <c r="BS26667">
        <v>0</v>
      </c>
      <c r="BT26667">
        <v>0</v>
      </c>
      <c r="BU26667">
        <v>0</v>
      </c>
      <c r="BV26667">
        <v>0</v>
      </c>
    </row>
    <row r="26668" spans="1:74" x14ac:dyDescent="0.25">
      <c r="A26668">
        <v>4371</v>
      </c>
      <c r="B26668" s="1">
        <v>45194</v>
      </c>
      <c r="C26668" s="3">
        <v>2.8715277777777781E-2</v>
      </c>
      <c r="D26668">
        <v>306</v>
      </c>
      <c r="E26668">
        <v>0</v>
      </c>
      <c r="F26668">
        <v>0</v>
      </c>
      <c r="G26668">
        <v>0</v>
      </c>
      <c r="H26668">
        <v>0</v>
      </c>
      <c r="I26668">
        <v>0</v>
      </c>
      <c r="J26668">
        <v>0</v>
      </c>
      <c r="K26668">
        <v>0</v>
      </c>
      <c r="L26668">
        <v>0</v>
      </c>
      <c r="M26668">
        <v>0</v>
      </c>
      <c r="N26668">
        <v>0</v>
      </c>
      <c r="O26668">
        <v>0</v>
      </c>
      <c r="P26668">
        <v>0</v>
      </c>
      <c r="Q26668">
        <v>0</v>
      </c>
      <c r="R26668">
        <v>0</v>
      </c>
      <c r="S26668">
        <v>0</v>
      </c>
      <c r="T26668">
        <v>0</v>
      </c>
      <c r="U26668">
        <v>0</v>
      </c>
      <c r="V26668">
        <v>0</v>
      </c>
      <c r="W26668">
        <v>0</v>
      </c>
      <c r="X26668">
        <v>0</v>
      </c>
      <c r="Y26668">
        <v>0</v>
      </c>
      <c r="Z26668">
        <v>0</v>
      </c>
      <c r="AA26668">
        <v>0</v>
      </c>
      <c r="AB26668">
        <v>0</v>
      </c>
      <c r="AC26668">
        <v>0</v>
      </c>
      <c r="AD26668">
        <v>0</v>
      </c>
      <c r="AE26668">
        <v>0</v>
      </c>
      <c r="AF26668">
        <v>0</v>
      </c>
      <c r="AG26668">
        <v>0</v>
      </c>
      <c r="AH26668">
        <v>0</v>
      </c>
      <c r="AI26668">
        <v>0</v>
      </c>
      <c r="AJ26668">
        <v>0</v>
      </c>
      <c r="AK26668">
        <v>0</v>
      </c>
      <c r="AL26668">
        <v>0</v>
      </c>
      <c r="AM26668">
        <v>0</v>
      </c>
      <c r="AN26668">
        <v>0</v>
      </c>
      <c r="AO26668">
        <v>0</v>
      </c>
      <c r="AP26668">
        <v>0</v>
      </c>
      <c r="AQ26668">
        <v>0</v>
      </c>
      <c r="AR26668">
        <v>0</v>
      </c>
      <c r="AS26668">
        <v>0</v>
      </c>
      <c r="AT26668">
        <v>0</v>
      </c>
      <c r="AU26668">
        <v>0</v>
      </c>
      <c r="AV26668">
        <v>0</v>
      </c>
      <c r="AW26668">
        <v>0</v>
      </c>
      <c r="AX26668">
        <v>0</v>
      </c>
      <c r="AY26668">
        <v>0</v>
      </c>
      <c r="AZ26668">
        <v>0</v>
      </c>
      <c r="BA26668">
        <v>0</v>
      </c>
      <c r="BB26668">
        <v>0</v>
      </c>
      <c r="BC26668">
        <v>0</v>
      </c>
      <c r="BD26668">
        <v>0</v>
      </c>
      <c r="BE26668">
        <v>0</v>
      </c>
      <c r="BF26668">
        <v>0</v>
      </c>
      <c r="BG26668">
        <v>0</v>
      </c>
      <c r="BH26668">
        <v>0</v>
      </c>
      <c r="BI26668">
        <v>0</v>
      </c>
      <c r="BJ26668">
        <v>0</v>
      </c>
      <c r="BK26668">
        <v>0</v>
      </c>
      <c r="BL26668">
        <v>0</v>
      </c>
      <c r="BM26668">
        <v>0</v>
      </c>
      <c r="BN26668">
        <v>0</v>
      </c>
      <c r="BO26668">
        <v>0</v>
      </c>
      <c r="BP26668">
        <v>0</v>
      </c>
      <c r="BQ26668">
        <v>0</v>
      </c>
      <c r="BR26668">
        <v>0</v>
      </c>
      <c r="BS26668">
        <v>0</v>
      </c>
      <c r="BT26668">
        <v>0</v>
      </c>
      <c r="BU26668">
        <v>0</v>
      </c>
      <c r="BV26668">
        <v>0</v>
      </c>
    </row>
    <row r="26669" spans="1:74" x14ac:dyDescent="0.25">
      <c r="A26669">
        <v>4372</v>
      </c>
      <c r="B26669" s="1">
        <v>45194</v>
      </c>
      <c r="C26669" s="3">
        <v>3.0104166666666668E-2</v>
      </c>
      <c r="D26669">
        <v>272</v>
      </c>
      <c r="E26669">
        <v>0</v>
      </c>
      <c r="F26669">
        <v>0</v>
      </c>
      <c r="G26669">
        <v>0</v>
      </c>
      <c r="H26669">
        <v>0</v>
      </c>
      <c r="I26669">
        <v>0</v>
      </c>
      <c r="J26669">
        <v>0</v>
      </c>
      <c r="K26669">
        <v>0</v>
      </c>
      <c r="L26669">
        <v>0</v>
      </c>
      <c r="M26669">
        <v>0</v>
      </c>
      <c r="N26669">
        <v>0</v>
      </c>
      <c r="O26669">
        <v>0</v>
      </c>
      <c r="P26669">
        <v>0</v>
      </c>
      <c r="Q26669">
        <v>0</v>
      </c>
      <c r="R26669">
        <v>0</v>
      </c>
      <c r="S26669">
        <v>0</v>
      </c>
      <c r="T26669">
        <v>0</v>
      </c>
      <c r="U26669">
        <v>0</v>
      </c>
      <c r="V26669">
        <v>0</v>
      </c>
      <c r="W26669">
        <v>0</v>
      </c>
      <c r="X26669">
        <v>0</v>
      </c>
      <c r="Y26669">
        <v>0</v>
      </c>
      <c r="Z26669">
        <v>0</v>
      </c>
      <c r="AA26669">
        <v>0</v>
      </c>
      <c r="AB26669">
        <v>0</v>
      </c>
      <c r="AC26669">
        <v>0</v>
      </c>
      <c r="AD26669">
        <v>0</v>
      </c>
      <c r="AE26669">
        <v>0</v>
      </c>
      <c r="AF26669">
        <v>0</v>
      </c>
      <c r="AG26669">
        <v>0</v>
      </c>
      <c r="AH26669">
        <v>0</v>
      </c>
      <c r="AI26669">
        <v>0</v>
      </c>
      <c r="AJ26669">
        <v>0</v>
      </c>
      <c r="AK26669">
        <v>0</v>
      </c>
      <c r="AL26669">
        <v>0</v>
      </c>
      <c r="AM26669">
        <v>0</v>
      </c>
      <c r="AN26669">
        <v>0</v>
      </c>
      <c r="AO26669">
        <v>0</v>
      </c>
      <c r="AP26669">
        <v>0</v>
      </c>
      <c r="AQ26669">
        <v>0</v>
      </c>
      <c r="AR26669">
        <v>0</v>
      </c>
      <c r="AS26669">
        <v>0</v>
      </c>
      <c r="AT26669">
        <v>0</v>
      </c>
      <c r="AU26669">
        <v>0</v>
      </c>
      <c r="AV26669">
        <v>0</v>
      </c>
      <c r="AW26669">
        <v>0</v>
      </c>
      <c r="AX26669">
        <v>0</v>
      </c>
      <c r="AY26669">
        <v>0</v>
      </c>
      <c r="AZ26669">
        <v>0</v>
      </c>
      <c r="BA26669">
        <v>0</v>
      </c>
      <c r="BB26669">
        <v>0</v>
      </c>
      <c r="BC26669">
        <v>0</v>
      </c>
      <c r="BD26669">
        <v>0</v>
      </c>
      <c r="BE26669">
        <v>0</v>
      </c>
      <c r="BF26669">
        <v>0</v>
      </c>
      <c r="BG26669">
        <v>0</v>
      </c>
      <c r="BH26669">
        <v>0</v>
      </c>
      <c r="BI26669">
        <v>0</v>
      </c>
      <c r="BJ26669">
        <v>0</v>
      </c>
      <c r="BK26669">
        <v>0</v>
      </c>
      <c r="BL26669">
        <v>0</v>
      </c>
      <c r="BM26669">
        <v>0</v>
      </c>
      <c r="BN26669">
        <v>0</v>
      </c>
      <c r="BO26669">
        <v>0</v>
      </c>
      <c r="BP26669">
        <v>0</v>
      </c>
      <c r="BQ26669">
        <v>0</v>
      </c>
      <c r="BR26669">
        <v>0</v>
      </c>
      <c r="BS26669">
        <v>0</v>
      </c>
      <c r="BT26669">
        <v>0</v>
      </c>
      <c r="BU26669">
        <v>0</v>
      </c>
      <c r="BV26669">
        <v>0</v>
      </c>
    </row>
    <row r="26670" spans="1:74" x14ac:dyDescent="0.25">
      <c r="A26670">
        <v>4373</v>
      </c>
      <c r="B26670" s="1">
        <v>45194</v>
      </c>
      <c r="C26670" s="3">
        <v>3.1493055555555559E-2</v>
      </c>
      <c r="D26670">
        <v>261</v>
      </c>
      <c r="E26670">
        <v>0</v>
      </c>
      <c r="F26670">
        <v>0</v>
      </c>
      <c r="G26670">
        <v>0</v>
      </c>
      <c r="H26670">
        <v>0</v>
      </c>
      <c r="I26670">
        <v>0</v>
      </c>
      <c r="J26670">
        <v>0</v>
      </c>
      <c r="K26670">
        <v>0</v>
      </c>
      <c r="L26670">
        <v>0</v>
      </c>
      <c r="M26670">
        <v>0</v>
      </c>
      <c r="N26670">
        <v>0</v>
      </c>
      <c r="O26670">
        <v>0</v>
      </c>
      <c r="P26670">
        <v>0</v>
      </c>
      <c r="Q26670">
        <v>0</v>
      </c>
      <c r="R26670">
        <v>0</v>
      </c>
      <c r="S26670">
        <v>0</v>
      </c>
      <c r="T26670">
        <v>0</v>
      </c>
      <c r="U26670">
        <v>0</v>
      </c>
      <c r="V26670">
        <v>0</v>
      </c>
      <c r="W26670">
        <v>0</v>
      </c>
      <c r="X26670">
        <v>0</v>
      </c>
      <c r="Y26670">
        <v>0</v>
      </c>
      <c r="Z26670">
        <v>0</v>
      </c>
      <c r="AA26670">
        <v>0</v>
      </c>
      <c r="AB26670">
        <v>0</v>
      </c>
      <c r="AC26670">
        <v>0</v>
      </c>
      <c r="AD26670">
        <v>0</v>
      </c>
      <c r="AE26670">
        <v>0</v>
      </c>
      <c r="AF26670">
        <v>0</v>
      </c>
      <c r="AG26670">
        <v>0</v>
      </c>
      <c r="AH26670">
        <v>0</v>
      </c>
      <c r="AI26670">
        <v>0</v>
      </c>
      <c r="AJ26670">
        <v>0</v>
      </c>
      <c r="AK26670">
        <v>0</v>
      </c>
      <c r="AL26670">
        <v>0</v>
      </c>
      <c r="AM26670">
        <v>0</v>
      </c>
      <c r="AN26670">
        <v>0</v>
      </c>
      <c r="AO26670">
        <v>0</v>
      </c>
      <c r="AP26670">
        <v>0</v>
      </c>
      <c r="AQ26670">
        <v>0</v>
      </c>
      <c r="AR26670">
        <v>0</v>
      </c>
      <c r="AS26670">
        <v>0</v>
      </c>
      <c r="AT26670">
        <v>0</v>
      </c>
      <c r="AU26670">
        <v>0</v>
      </c>
      <c r="AV26670">
        <v>0</v>
      </c>
      <c r="AW26670">
        <v>0</v>
      </c>
      <c r="AX26670">
        <v>0</v>
      </c>
      <c r="AY26670">
        <v>0</v>
      </c>
      <c r="AZ26670">
        <v>0</v>
      </c>
      <c r="BA26670">
        <v>0</v>
      </c>
      <c r="BB26670">
        <v>0</v>
      </c>
      <c r="BC26670">
        <v>0</v>
      </c>
      <c r="BD26670">
        <v>0</v>
      </c>
      <c r="BE26670">
        <v>0</v>
      </c>
      <c r="BF26670">
        <v>0</v>
      </c>
      <c r="BG26670">
        <v>0</v>
      </c>
      <c r="BH26670">
        <v>0</v>
      </c>
      <c r="BI26670">
        <v>0</v>
      </c>
      <c r="BJ26670">
        <v>0</v>
      </c>
      <c r="BK26670">
        <v>0</v>
      </c>
      <c r="BL26670">
        <v>0</v>
      </c>
      <c r="BM26670">
        <v>0</v>
      </c>
      <c r="BN26670">
        <v>0</v>
      </c>
      <c r="BO26670">
        <v>0</v>
      </c>
      <c r="BP26670">
        <v>0</v>
      </c>
      <c r="BQ26670">
        <v>0</v>
      </c>
      <c r="BR26670">
        <v>0</v>
      </c>
      <c r="BS26670">
        <v>0</v>
      </c>
      <c r="BT26670">
        <v>0</v>
      </c>
      <c r="BU26670">
        <v>0</v>
      </c>
      <c r="BV26670">
        <v>0</v>
      </c>
    </row>
    <row r="26671" spans="1:74" x14ac:dyDescent="0.25">
      <c r="A26671">
        <v>4374</v>
      </c>
      <c r="B26671" s="1">
        <v>45194</v>
      </c>
      <c r="C26671" s="3">
        <v>3.2881944444444443E-2</v>
      </c>
      <c r="D26671">
        <v>264</v>
      </c>
      <c r="E26671">
        <v>0</v>
      </c>
      <c r="F26671">
        <v>0</v>
      </c>
      <c r="G26671">
        <v>0</v>
      </c>
      <c r="H26671">
        <v>0</v>
      </c>
      <c r="I26671">
        <v>0</v>
      </c>
      <c r="J26671">
        <v>0</v>
      </c>
      <c r="K26671">
        <v>0</v>
      </c>
      <c r="L26671">
        <v>0</v>
      </c>
      <c r="M26671">
        <v>0</v>
      </c>
      <c r="N26671">
        <v>0</v>
      </c>
      <c r="O26671">
        <v>0</v>
      </c>
      <c r="P26671">
        <v>0</v>
      </c>
      <c r="Q26671">
        <v>0</v>
      </c>
      <c r="R26671">
        <v>0</v>
      </c>
      <c r="S26671">
        <v>0</v>
      </c>
      <c r="T26671">
        <v>0</v>
      </c>
      <c r="U26671">
        <v>0</v>
      </c>
      <c r="V26671">
        <v>0</v>
      </c>
      <c r="W26671">
        <v>0</v>
      </c>
      <c r="X26671">
        <v>0</v>
      </c>
      <c r="Y26671">
        <v>0</v>
      </c>
      <c r="Z26671">
        <v>0</v>
      </c>
      <c r="AA26671">
        <v>0</v>
      </c>
      <c r="AB26671">
        <v>0</v>
      </c>
      <c r="AC26671">
        <v>0</v>
      </c>
      <c r="AD26671">
        <v>0</v>
      </c>
      <c r="AE26671">
        <v>0</v>
      </c>
      <c r="AF26671">
        <v>0</v>
      </c>
      <c r="AG26671">
        <v>0</v>
      </c>
      <c r="AH26671">
        <v>0</v>
      </c>
      <c r="AI26671">
        <v>0</v>
      </c>
      <c r="AJ26671">
        <v>0</v>
      </c>
      <c r="AK26671">
        <v>0</v>
      </c>
      <c r="AL26671">
        <v>0</v>
      </c>
      <c r="AM26671">
        <v>0</v>
      </c>
      <c r="AN26671">
        <v>0</v>
      </c>
      <c r="AO26671">
        <v>0</v>
      </c>
      <c r="AP26671">
        <v>0</v>
      </c>
      <c r="AQ26671">
        <v>0</v>
      </c>
      <c r="AR26671">
        <v>0</v>
      </c>
      <c r="AS26671">
        <v>0</v>
      </c>
      <c r="AT26671">
        <v>0</v>
      </c>
      <c r="AU26671">
        <v>0</v>
      </c>
      <c r="AV26671">
        <v>0</v>
      </c>
      <c r="AW26671">
        <v>0</v>
      </c>
      <c r="AX26671">
        <v>0</v>
      </c>
      <c r="AY26671">
        <v>0</v>
      </c>
      <c r="AZ26671">
        <v>0</v>
      </c>
      <c r="BA26671">
        <v>0</v>
      </c>
      <c r="BB26671">
        <v>0</v>
      </c>
      <c r="BC26671">
        <v>0</v>
      </c>
      <c r="BD26671">
        <v>0</v>
      </c>
      <c r="BE26671">
        <v>0</v>
      </c>
      <c r="BF26671">
        <v>0</v>
      </c>
      <c r="BG26671">
        <v>0</v>
      </c>
      <c r="BH26671">
        <v>0</v>
      </c>
      <c r="BI26671">
        <v>0</v>
      </c>
      <c r="BJ26671">
        <v>0</v>
      </c>
      <c r="BK26671">
        <v>0</v>
      </c>
      <c r="BL26671">
        <v>0</v>
      </c>
      <c r="BM26671">
        <v>0</v>
      </c>
      <c r="BN26671">
        <v>0</v>
      </c>
      <c r="BO26671">
        <v>0</v>
      </c>
      <c r="BP26671">
        <v>0</v>
      </c>
      <c r="BQ26671">
        <v>0</v>
      </c>
      <c r="BR26671">
        <v>0</v>
      </c>
      <c r="BS26671">
        <v>0</v>
      </c>
      <c r="BT26671">
        <v>0</v>
      </c>
      <c r="BU26671">
        <v>0</v>
      </c>
      <c r="BV26671">
        <v>0</v>
      </c>
    </row>
    <row r="26672" spans="1:74" x14ac:dyDescent="0.25">
      <c r="A26672">
        <v>4375</v>
      </c>
      <c r="B26672" s="1">
        <v>45194</v>
      </c>
      <c r="C26672" s="3">
        <v>3.4270833333333334E-2</v>
      </c>
      <c r="D26672">
        <v>294</v>
      </c>
      <c r="E26672">
        <v>0</v>
      </c>
      <c r="F26672">
        <v>0</v>
      </c>
      <c r="G26672">
        <v>0</v>
      </c>
      <c r="H26672">
        <v>0</v>
      </c>
      <c r="I26672">
        <v>0</v>
      </c>
      <c r="J26672">
        <v>0</v>
      </c>
      <c r="K26672">
        <v>0</v>
      </c>
      <c r="L26672">
        <v>0</v>
      </c>
      <c r="M26672">
        <v>0</v>
      </c>
      <c r="N26672">
        <v>0</v>
      </c>
      <c r="O26672">
        <v>0</v>
      </c>
      <c r="P26672">
        <v>0</v>
      </c>
      <c r="Q26672">
        <v>0</v>
      </c>
      <c r="R26672">
        <v>0</v>
      </c>
      <c r="S26672">
        <v>0</v>
      </c>
      <c r="T26672">
        <v>0</v>
      </c>
      <c r="U26672">
        <v>0</v>
      </c>
      <c r="V26672">
        <v>0</v>
      </c>
      <c r="W26672">
        <v>0</v>
      </c>
      <c r="X26672">
        <v>0</v>
      </c>
      <c r="Y26672">
        <v>0</v>
      </c>
      <c r="Z26672">
        <v>0</v>
      </c>
      <c r="AA26672">
        <v>0</v>
      </c>
      <c r="AB26672">
        <v>0</v>
      </c>
      <c r="AC26672">
        <v>0</v>
      </c>
      <c r="AD26672">
        <v>0</v>
      </c>
      <c r="AE26672">
        <v>0</v>
      </c>
      <c r="AF26672">
        <v>0</v>
      </c>
      <c r="AG26672">
        <v>0</v>
      </c>
      <c r="AH26672">
        <v>0</v>
      </c>
      <c r="AI26672">
        <v>0</v>
      </c>
      <c r="AJ26672">
        <v>0</v>
      </c>
      <c r="AK26672">
        <v>0</v>
      </c>
      <c r="AL26672">
        <v>0</v>
      </c>
      <c r="AM26672">
        <v>0</v>
      </c>
      <c r="AN26672">
        <v>0</v>
      </c>
      <c r="AO26672">
        <v>0</v>
      </c>
      <c r="AP26672">
        <v>0</v>
      </c>
      <c r="AQ26672">
        <v>0</v>
      </c>
      <c r="AR26672">
        <v>0</v>
      </c>
      <c r="AS26672">
        <v>0</v>
      </c>
      <c r="AT26672">
        <v>0</v>
      </c>
      <c r="AU26672">
        <v>0</v>
      </c>
      <c r="AV26672">
        <v>0</v>
      </c>
      <c r="AW26672">
        <v>0</v>
      </c>
      <c r="AX26672">
        <v>0</v>
      </c>
      <c r="AY26672">
        <v>0</v>
      </c>
      <c r="AZ26672">
        <v>0</v>
      </c>
      <c r="BA26672">
        <v>0</v>
      </c>
      <c r="BB26672">
        <v>0</v>
      </c>
      <c r="BC26672">
        <v>0</v>
      </c>
      <c r="BD26672">
        <v>0</v>
      </c>
      <c r="BE26672">
        <v>0</v>
      </c>
      <c r="BF26672">
        <v>0</v>
      </c>
      <c r="BG26672">
        <v>0</v>
      </c>
      <c r="BH26672">
        <v>0</v>
      </c>
      <c r="BI26672">
        <v>0</v>
      </c>
      <c r="BJ26672">
        <v>0</v>
      </c>
      <c r="BK26672">
        <v>0</v>
      </c>
      <c r="BL26672">
        <v>0</v>
      </c>
      <c r="BM26672">
        <v>0</v>
      </c>
      <c r="BN26672">
        <v>0</v>
      </c>
      <c r="BO26672">
        <v>0</v>
      </c>
      <c r="BP26672">
        <v>0</v>
      </c>
      <c r="BQ26672">
        <v>0</v>
      </c>
      <c r="BR26672">
        <v>0</v>
      </c>
      <c r="BS26672">
        <v>0</v>
      </c>
      <c r="BT26672">
        <v>0</v>
      </c>
      <c r="BU26672">
        <v>0</v>
      </c>
      <c r="BV26672">
        <v>0</v>
      </c>
    </row>
    <row r="26673" spans="1:74" x14ac:dyDescent="0.25">
      <c r="A26673">
        <v>4376</v>
      </c>
      <c r="B26673" s="1">
        <v>45194</v>
      </c>
      <c r="C26673" s="3">
        <v>3.5671296296296298E-2</v>
      </c>
      <c r="D26673">
        <v>791</v>
      </c>
      <c r="E26673">
        <v>0</v>
      </c>
      <c r="F26673">
        <v>0</v>
      </c>
      <c r="G26673">
        <v>0</v>
      </c>
      <c r="H26673">
        <v>0</v>
      </c>
      <c r="I26673">
        <v>0</v>
      </c>
      <c r="J26673">
        <v>0</v>
      </c>
      <c r="K26673">
        <v>0</v>
      </c>
      <c r="L26673">
        <v>0</v>
      </c>
      <c r="M26673">
        <v>0</v>
      </c>
      <c r="N26673">
        <v>0</v>
      </c>
      <c r="O26673">
        <v>0</v>
      </c>
      <c r="P26673">
        <v>0</v>
      </c>
      <c r="Q26673">
        <v>0</v>
      </c>
      <c r="R26673">
        <v>0</v>
      </c>
      <c r="S26673">
        <v>0</v>
      </c>
      <c r="T26673">
        <v>0</v>
      </c>
      <c r="U26673">
        <v>0</v>
      </c>
      <c r="V26673">
        <v>0</v>
      </c>
      <c r="W26673">
        <v>0</v>
      </c>
      <c r="X26673">
        <v>0</v>
      </c>
      <c r="Y26673">
        <v>0</v>
      </c>
      <c r="Z26673">
        <v>0</v>
      </c>
      <c r="AA26673">
        <v>0</v>
      </c>
      <c r="AB26673">
        <v>0</v>
      </c>
      <c r="AC26673">
        <v>0</v>
      </c>
      <c r="AD26673">
        <v>0</v>
      </c>
      <c r="AE26673">
        <v>0</v>
      </c>
      <c r="AF26673">
        <v>0</v>
      </c>
      <c r="AG26673">
        <v>0</v>
      </c>
      <c r="AH26673">
        <v>0</v>
      </c>
      <c r="AI26673">
        <v>0</v>
      </c>
      <c r="AJ26673">
        <v>0</v>
      </c>
      <c r="AK26673">
        <v>0</v>
      </c>
      <c r="AL26673">
        <v>0</v>
      </c>
      <c r="AM26673">
        <v>0</v>
      </c>
      <c r="AN26673">
        <v>0</v>
      </c>
      <c r="AO26673">
        <v>0</v>
      </c>
      <c r="AP26673">
        <v>0</v>
      </c>
      <c r="AQ26673">
        <v>0</v>
      </c>
      <c r="AR26673">
        <v>0</v>
      </c>
      <c r="AS26673">
        <v>0</v>
      </c>
      <c r="AT26673">
        <v>0</v>
      </c>
      <c r="AU26673">
        <v>0</v>
      </c>
      <c r="AV26673">
        <v>0</v>
      </c>
      <c r="AW26673">
        <v>0</v>
      </c>
      <c r="AX26673">
        <v>0</v>
      </c>
      <c r="AY26673">
        <v>0</v>
      </c>
      <c r="AZ26673">
        <v>0</v>
      </c>
      <c r="BA26673">
        <v>0</v>
      </c>
      <c r="BB26673">
        <v>0</v>
      </c>
      <c r="BC26673">
        <v>0</v>
      </c>
      <c r="BD26673">
        <v>0</v>
      </c>
      <c r="BE26673">
        <v>0</v>
      </c>
      <c r="BF26673">
        <v>0</v>
      </c>
      <c r="BG26673">
        <v>0</v>
      </c>
      <c r="BH26673">
        <v>0</v>
      </c>
      <c r="BI26673">
        <v>0</v>
      </c>
      <c r="BJ26673">
        <v>0</v>
      </c>
      <c r="BK26673">
        <v>0</v>
      </c>
      <c r="BL26673">
        <v>0</v>
      </c>
      <c r="BM26673">
        <v>0</v>
      </c>
      <c r="BN26673">
        <v>0</v>
      </c>
      <c r="BO26673">
        <v>0</v>
      </c>
      <c r="BP26673">
        <v>0</v>
      </c>
      <c r="BQ26673">
        <v>0</v>
      </c>
      <c r="BR26673">
        <v>0</v>
      </c>
      <c r="BS26673">
        <v>0</v>
      </c>
      <c r="BT26673">
        <v>0</v>
      </c>
      <c r="BU26673">
        <v>0</v>
      </c>
      <c r="BV26673">
        <v>0</v>
      </c>
    </row>
    <row r="26674" spans="1:74" x14ac:dyDescent="0.25">
      <c r="A26674">
        <v>4377</v>
      </c>
      <c r="B26674" s="1">
        <v>45194</v>
      </c>
      <c r="C26674" s="3">
        <v>3.7048611111111109E-2</v>
      </c>
      <c r="D26674">
        <v>305</v>
      </c>
      <c r="E26674">
        <v>0</v>
      </c>
      <c r="F26674">
        <v>0</v>
      </c>
      <c r="G26674">
        <v>0</v>
      </c>
      <c r="H26674">
        <v>0</v>
      </c>
      <c r="I26674">
        <v>0</v>
      </c>
      <c r="J26674">
        <v>0</v>
      </c>
      <c r="K26674">
        <v>0</v>
      </c>
      <c r="L26674">
        <v>0</v>
      </c>
      <c r="M26674">
        <v>0</v>
      </c>
      <c r="N26674">
        <v>0</v>
      </c>
      <c r="O26674">
        <v>0</v>
      </c>
      <c r="P26674">
        <v>0</v>
      </c>
      <c r="Q26674">
        <v>0</v>
      </c>
      <c r="R26674">
        <v>0</v>
      </c>
      <c r="S26674">
        <v>0</v>
      </c>
      <c r="T26674">
        <v>0</v>
      </c>
      <c r="U26674">
        <v>0</v>
      </c>
      <c r="V26674">
        <v>0</v>
      </c>
      <c r="W26674">
        <v>0</v>
      </c>
      <c r="X26674">
        <v>0</v>
      </c>
      <c r="Y26674">
        <v>0</v>
      </c>
      <c r="Z26674">
        <v>0</v>
      </c>
      <c r="AA26674">
        <v>0</v>
      </c>
      <c r="AB26674">
        <v>0</v>
      </c>
      <c r="AC26674">
        <v>0</v>
      </c>
      <c r="AD26674">
        <v>0</v>
      </c>
      <c r="AE26674">
        <v>0</v>
      </c>
      <c r="AF26674">
        <v>0</v>
      </c>
      <c r="AG26674">
        <v>0</v>
      </c>
      <c r="AH26674">
        <v>0</v>
      </c>
      <c r="AI26674">
        <v>0</v>
      </c>
      <c r="AJ26674">
        <v>0</v>
      </c>
      <c r="AK26674">
        <v>0</v>
      </c>
      <c r="AL26674">
        <v>0</v>
      </c>
      <c r="AM26674">
        <v>0</v>
      </c>
      <c r="AN26674">
        <v>0</v>
      </c>
      <c r="AO26674">
        <v>0</v>
      </c>
      <c r="AP26674">
        <v>0</v>
      </c>
      <c r="AQ26674">
        <v>0</v>
      </c>
      <c r="AR26674">
        <v>0</v>
      </c>
      <c r="AS26674">
        <v>0</v>
      </c>
      <c r="AT26674">
        <v>0</v>
      </c>
      <c r="AU26674">
        <v>0</v>
      </c>
      <c r="AV26674">
        <v>0</v>
      </c>
      <c r="AW26674">
        <v>0</v>
      </c>
      <c r="AX26674">
        <v>0</v>
      </c>
      <c r="AY26674">
        <v>0</v>
      </c>
      <c r="AZ26674">
        <v>0</v>
      </c>
      <c r="BA26674">
        <v>0</v>
      </c>
      <c r="BB26674">
        <v>0</v>
      </c>
      <c r="BC26674">
        <v>0</v>
      </c>
      <c r="BD26674">
        <v>0</v>
      </c>
      <c r="BE26674">
        <v>0</v>
      </c>
      <c r="BF26674">
        <v>0</v>
      </c>
      <c r="BG26674">
        <v>0</v>
      </c>
      <c r="BH26674">
        <v>0</v>
      </c>
      <c r="BI26674">
        <v>0</v>
      </c>
      <c r="BJ26674">
        <v>0</v>
      </c>
      <c r="BK26674">
        <v>0</v>
      </c>
      <c r="BL26674">
        <v>0</v>
      </c>
      <c r="BM26674">
        <v>0</v>
      </c>
      <c r="BN26674">
        <v>0</v>
      </c>
      <c r="BO26674">
        <v>0</v>
      </c>
      <c r="BP26674">
        <v>0</v>
      </c>
      <c r="BQ26674">
        <v>0</v>
      </c>
      <c r="BR26674">
        <v>0</v>
      </c>
      <c r="BS26674">
        <v>0</v>
      </c>
      <c r="BT26674">
        <v>0</v>
      </c>
      <c r="BU26674">
        <v>0</v>
      </c>
      <c r="BV26674">
        <v>0</v>
      </c>
    </row>
    <row r="26675" spans="1:74" x14ac:dyDescent="0.25">
      <c r="A26675">
        <v>4378</v>
      </c>
      <c r="B26675" s="1">
        <v>45194</v>
      </c>
      <c r="C26675" s="3">
        <v>3.8437499999999999E-2</v>
      </c>
      <c r="D26675">
        <v>304</v>
      </c>
      <c r="E26675">
        <v>0</v>
      </c>
      <c r="F26675">
        <v>0</v>
      </c>
      <c r="G26675">
        <v>0</v>
      </c>
      <c r="H26675">
        <v>0</v>
      </c>
      <c r="I26675">
        <v>0</v>
      </c>
      <c r="J26675">
        <v>0</v>
      </c>
      <c r="K26675">
        <v>0</v>
      </c>
      <c r="L26675">
        <v>0</v>
      </c>
      <c r="M26675">
        <v>0</v>
      </c>
      <c r="N26675">
        <v>0</v>
      </c>
      <c r="O26675">
        <v>0</v>
      </c>
      <c r="P26675">
        <v>0</v>
      </c>
      <c r="Q26675">
        <v>0</v>
      </c>
      <c r="R26675">
        <v>0</v>
      </c>
      <c r="S26675">
        <v>0</v>
      </c>
      <c r="T26675">
        <v>0</v>
      </c>
      <c r="U26675">
        <v>0</v>
      </c>
      <c r="V26675">
        <v>0</v>
      </c>
      <c r="W26675">
        <v>0</v>
      </c>
      <c r="X26675">
        <v>0</v>
      </c>
      <c r="Y26675">
        <v>0</v>
      </c>
      <c r="Z26675">
        <v>0</v>
      </c>
      <c r="AA26675">
        <v>0</v>
      </c>
      <c r="AB26675">
        <v>0</v>
      </c>
      <c r="AC26675">
        <v>0</v>
      </c>
      <c r="AD26675">
        <v>0</v>
      </c>
      <c r="AE26675">
        <v>0</v>
      </c>
      <c r="AF26675">
        <v>0</v>
      </c>
      <c r="AG26675">
        <v>0</v>
      </c>
      <c r="AH26675">
        <v>0</v>
      </c>
      <c r="AI26675">
        <v>0</v>
      </c>
      <c r="AJ26675">
        <v>0</v>
      </c>
      <c r="AK26675">
        <v>0</v>
      </c>
      <c r="AL26675">
        <v>0</v>
      </c>
      <c r="AM26675">
        <v>0</v>
      </c>
      <c r="AN26675">
        <v>0</v>
      </c>
      <c r="AO26675">
        <v>0</v>
      </c>
      <c r="AP26675">
        <v>0</v>
      </c>
      <c r="AQ26675">
        <v>0</v>
      </c>
      <c r="AR26675">
        <v>0</v>
      </c>
      <c r="AS26675">
        <v>0</v>
      </c>
      <c r="AT26675">
        <v>0</v>
      </c>
      <c r="AU26675">
        <v>0</v>
      </c>
      <c r="AV26675">
        <v>0</v>
      </c>
      <c r="AW26675">
        <v>0</v>
      </c>
      <c r="AX26675">
        <v>0</v>
      </c>
      <c r="AY26675">
        <v>0</v>
      </c>
      <c r="AZ26675">
        <v>0</v>
      </c>
      <c r="BA26675">
        <v>0</v>
      </c>
      <c r="BB26675">
        <v>0</v>
      </c>
      <c r="BC26675">
        <v>0</v>
      </c>
      <c r="BD26675">
        <v>0</v>
      </c>
      <c r="BE26675">
        <v>0</v>
      </c>
      <c r="BF26675">
        <v>0</v>
      </c>
      <c r="BG26675">
        <v>0</v>
      </c>
      <c r="BH26675">
        <v>0</v>
      </c>
      <c r="BI26675">
        <v>0</v>
      </c>
      <c r="BJ26675">
        <v>0</v>
      </c>
      <c r="BK26675">
        <v>0</v>
      </c>
      <c r="BL26675">
        <v>0</v>
      </c>
      <c r="BM26675">
        <v>0</v>
      </c>
      <c r="BN26675">
        <v>0</v>
      </c>
      <c r="BO26675">
        <v>0</v>
      </c>
      <c r="BP26675">
        <v>0</v>
      </c>
      <c r="BQ26675">
        <v>0</v>
      </c>
      <c r="BR26675">
        <v>0</v>
      </c>
      <c r="BS26675">
        <v>0</v>
      </c>
      <c r="BT26675">
        <v>0</v>
      </c>
      <c r="BU26675">
        <v>0</v>
      </c>
      <c r="BV26675">
        <v>0</v>
      </c>
    </row>
    <row r="26676" spans="1:74" x14ac:dyDescent="0.25">
      <c r="A26676">
        <v>4379</v>
      </c>
      <c r="B26676" s="1">
        <v>45194</v>
      </c>
      <c r="C26676" s="3">
        <v>3.9571759259259258E-2</v>
      </c>
      <c r="D26676">
        <v>266</v>
      </c>
      <c r="AI26676">
        <v>1</v>
      </c>
      <c r="AJ26676">
        <v>0</v>
      </c>
    </row>
    <row r="26677" spans="1:74" x14ac:dyDescent="0.25">
      <c r="A26677">
        <v>4380</v>
      </c>
      <c r="B26677" s="1">
        <v>45194</v>
      </c>
      <c r="C26677" s="3">
        <v>3.982638888888889E-2</v>
      </c>
      <c r="D26677">
        <v>298</v>
      </c>
      <c r="E26677">
        <v>0</v>
      </c>
      <c r="F26677">
        <v>0</v>
      </c>
      <c r="G26677">
        <v>0</v>
      </c>
      <c r="H26677">
        <v>0</v>
      </c>
      <c r="I26677">
        <v>0</v>
      </c>
      <c r="J26677">
        <v>0</v>
      </c>
      <c r="K26677">
        <v>0</v>
      </c>
      <c r="L26677">
        <v>0</v>
      </c>
      <c r="N26677">
        <v>0</v>
      </c>
      <c r="O26677">
        <v>0</v>
      </c>
      <c r="P26677">
        <v>0</v>
      </c>
      <c r="Q26677">
        <v>0</v>
      </c>
      <c r="R26677">
        <v>0</v>
      </c>
      <c r="S26677">
        <v>0</v>
      </c>
      <c r="T26677">
        <v>0</v>
      </c>
      <c r="U26677">
        <v>0</v>
      </c>
      <c r="W26677">
        <v>0</v>
      </c>
      <c r="X26677">
        <v>0</v>
      </c>
      <c r="Y26677">
        <v>0</v>
      </c>
      <c r="Z26677">
        <v>0</v>
      </c>
      <c r="AA26677">
        <v>0</v>
      </c>
      <c r="AB26677">
        <v>0</v>
      </c>
      <c r="AC26677">
        <v>0</v>
      </c>
      <c r="AD26677">
        <v>0</v>
      </c>
      <c r="AE26677">
        <v>0</v>
      </c>
      <c r="AF26677">
        <v>0</v>
      </c>
      <c r="AG26677">
        <v>0</v>
      </c>
      <c r="AH26677">
        <v>0</v>
      </c>
      <c r="AI26677">
        <v>0</v>
      </c>
      <c r="AJ26677">
        <v>0</v>
      </c>
      <c r="AK26677">
        <v>0</v>
      </c>
      <c r="AL26677">
        <v>0</v>
      </c>
      <c r="AM26677">
        <v>0</v>
      </c>
      <c r="AN26677">
        <v>0</v>
      </c>
      <c r="AO26677">
        <v>0</v>
      </c>
      <c r="AP26677">
        <v>0</v>
      </c>
      <c r="AQ26677">
        <v>0</v>
      </c>
      <c r="AR26677">
        <v>0</v>
      </c>
      <c r="AS26677">
        <v>0</v>
      </c>
      <c r="AT26677">
        <v>0</v>
      </c>
      <c r="AU26677">
        <v>0</v>
      </c>
      <c r="AV26677">
        <v>0</v>
      </c>
      <c r="AW26677">
        <v>0</v>
      </c>
      <c r="AX26677">
        <v>0</v>
      </c>
      <c r="AY26677">
        <v>0</v>
      </c>
      <c r="AZ26677">
        <v>0</v>
      </c>
      <c r="BA26677">
        <v>0</v>
      </c>
      <c r="BB26677">
        <v>0</v>
      </c>
      <c r="BC26677">
        <v>0</v>
      </c>
      <c r="BD26677">
        <v>0</v>
      </c>
      <c r="BE26677">
        <v>0</v>
      </c>
      <c r="BF26677">
        <v>0</v>
      </c>
      <c r="BG26677">
        <v>0</v>
      </c>
      <c r="BH26677">
        <v>0</v>
      </c>
      <c r="BI26677">
        <v>0</v>
      </c>
      <c r="BJ26677">
        <v>0</v>
      </c>
      <c r="BK26677">
        <v>0</v>
      </c>
      <c r="BL26677">
        <v>0</v>
      </c>
      <c r="BM26677">
        <v>0</v>
      </c>
      <c r="BN26677">
        <v>0</v>
      </c>
      <c r="BO26677">
        <v>0</v>
      </c>
      <c r="BP26677">
        <v>0</v>
      </c>
      <c r="BQ26677">
        <v>0</v>
      </c>
      <c r="BR26677">
        <v>0</v>
      </c>
      <c r="BS26677">
        <v>0</v>
      </c>
      <c r="BT26677">
        <v>0</v>
      </c>
    </row>
    <row r="26678" spans="1:74" x14ac:dyDescent="0.25">
      <c r="A26678">
        <v>4381</v>
      </c>
      <c r="B26678" s="1">
        <v>45194</v>
      </c>
      <c r="C26678" s="3">
        <v>4.0474537037037038E-2</v>
      </c>
      <c r="D26678">
        <v>296</v>
      </c>
      <c r="I26678">
        <v>1</v>
      </c>
      <c r="J26678">
        <v>0</v>
      </c>
    </row>
    <row r="26679" spans="1:74" x14ac:dyDescent="0.25">
      <c r="A26679">
        <v>4382</v>
      </c>
      <c r="B26679" s="1">
        <v>45194</v>
      </c>
      <c r="C26679" s="3">
        <v>4.0590277777777781E-2</v>
      </c>
      <c r="D26679">
        <v>303</v>
      </c>
      <c r="I26679">
        <v>0</v>
      </c>
      <c r="J26679">
        <v>0</v>
      </c>
    </row>
    <row r="26680" spans="1:74" x14ac:dyDescent="0.25">
      <c r="A26680">
        <v>4383</v>
      </c>
      <c r="B26680" s="1">
        <v>45194</v>
      </c>
      <c r="C26680" s="3">
        <v>4.08912037037037E-2</v>
      </c>
      <c r="D26680">
        <v>303</v>
      </c>
      <c r="N26680">
        <v>1</v>
      </c>
      <c r="O26680">
        <v>0</v>
      </c>
    </row>
    <row r="26681" spans="1:74" x14ac:dyDescent="0.25">
      <c r="A26681">
        <v>4384</v>
      </c>
      <c r="B26681" s="1">
        <v>45194</v>
      </c>
      <c r="C26681" s="3">
        <v>4.0983796296296296E-2</v>
      </c>
      <c r="D26681">
        <v>307</v>
      </c>
      <c r="N26681">
        <v>0</v>
      </c>
      <c r="O26681">
        <v>0</v>
      </c>
    </row>
    <row r="26682" spans="1:74" x14ac:dyDescent="0.25">
      <c r="A26682">
        <v>4385</v>
      </c>
      <c r="B26682" s="1">
        <v>45194</v>
      </c>
      <c r="C26682" s="3">
        <v>4.1215277777777774E-2</v>
      </c>
      <c r="D26682">
        <v>291</v>
      </c>
      <c r="F26682">
        <v>0</v>
      </c>
      <c r="G26682">
        <v>0</v>
      </c>
      <c r="H26682">
        <v>0</v>
      </c>
      <c r="I26682">
        <v>0</v>
      </c>
      <c r="J26682">
        <v>0</v>
      </c>
      <c r="K26682">
        <v>0</v>
      </c>
      <c r="M26682">
        <v>0</v>
      </c>
      <c r="N26682">
        <v>0</v>
      </c>
      <c r="O26682">
        <v>0</v>
      </c>
      <c r="P26682">
        <v>0</v>
      </c>
      <c r="Q26682">
        <v>0</v>
      </c>
      <c r="R26682">
        <v>0</v>
      </c>
      <c r="S26682">
        <v>0</v>
      </c>
      <c r="T26682">
        <v>0</v>
      </c>
      <c r="V26682">
        <v>0</v>
      </c>
      <c r="W26682">
        <v>0</v>
      </c>
      <c r="X26682">
        <v>0</v>
      </c>
      <c r="Y26682">
        <v>0</v>
      </c>
      <c r="Z26682">
        <v>0</v>
      </c>
      <c r="AA26682">
        <v>0</v>
      </c>
      <c r="AB26682">
        <v>0</v>
      </c>
      <c r="AC26682">
        <v>0</v>
      </c>
      <c r="AD26682">
        <v>0</v>
      </c>
      <c r="AE26682">
        <v>0</v>
      </c>
      <c r="AF26682">
        <v>0</v>
      </c>
      <c r="AG26682">
        <v>0</v>
      </c>
      <c r="AH26682">
        <v>0</v>
      </c>
      <c r="AI26682">
        <v>0</v>
      </c>
      <c r="AJ26682">
        <v>0</v>
      </c>
      <c r="AK26682">
        <v>0</v>
      </c>
      <c r="AL26682">
        <v>0</v>
      </c>
      <c r="AM26682">
        <v>0</v>
      </c>
      <c r="AN26682">
        <v>0</v>
      </c>
      <c r="AO26682">
        <v>0</v>
      </c>
      <c r="AP26682">
        <v>0</v>
      </c>
      <c r="AQ26682">
        <v>0</v>
      </c>
      <c r="AR26682">
        <v>0</v>
      </c>
      <c r="AS26682">
        <v>0</v>
      </c>
      <c r="AT26682">
        <v>0</v>
      </c>
      <c r="AU26682">
        <v>0</v>
      </c>
      <c r="AV26682">
        <v>0</v>
      </c>
      <c r="AW26682">
        <v>0</v>
      </c>
      <c r="AX26682">
        <v>0</v>
      </c>
      <c r="AY26682">
        <v>0</v>
      </c>
      <c r="AZ26682">
        <v>0</v>
      </c>
      <c r="BA26682">
        <v>0</v>
      </c>
      <c r="BB26682">
        <v>0</v>
      </c>
      <c r="BC26682">
        <v>0</v>
      </c>
      <c r="BD26682">
        <v>0</v>
      </c>
      <c r="BE26682">
        <v>0</v>
      </c>
      <c r="BF26682">
        <v>0</v>
      </c>
      <c r="BG26682">
        <v>0</v>
      </c>
      <c r="BH26682">
        <v>0</v>
      </c>
      <c r="BI26682">
        <v>0</v>
      </c>
      <c r="BK26682">
        <v>0</v>
      </c>
      <c r="BL26682">
        <v>0</v>
      </c>
      <c r="BM26682">
        <v>0</v>
      </c>
      <c r="BN26682">
        <v>0</v>
      </c>
      <c r="BO26682">
        <v>0</v>
      </c>
      <c r="BP26682">
        <v>0</v>
      </c>
      <c r="BQ26682">
        <v>0</v>
      </c>
      <c r="BR26682">
        <v>0</v>
      </c>
    </row>
    <row r="26683" spans="1:74" x14ac:dyDescent="0.25">
      <c r="A26683">
        <v>4386</v>
      </c>
      <c r="B26683" s="1">
        <v>45194</v>
      </c>
      <c r="C26683" s="3">
        <v>4.1666666666666664E-2</v>
      </c>
      <c r="D26683">
        <v>812</v>
      </c>
      <c r="E26683">
        <v>0</v>
      </c>
      <c r="F26683">
        <v>0</v>
      </c>
      <c r="G26683">
        <v>0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  <c r="P26683">
        <v>0</v>
      </c>
      <c r="Q26683">
        <v>0</v>
      </c>
      <c r="R26683">
        <v>0</v>
      </c>
      <c r="S26683">
        <v>0</v>
      </c>
      <c r="T26683">
        <v>0</v>
      </c>
      <c r="U26683">
        <v>0</v>
      </c>
      <c r="V26683">
        <v>0</v>
      </c>
      <c r="W26683">
        <v>0</v>
      </c>
      <c r="X26683">
        <v>0</v>
      </c>
      <c r="Y26683">
        <v>0</v>
      </c>
      <c r="Z26683">
        <v>0</v>
      </c>
      <c r="AA26683">
        <v>0</v>
      </c>
      <c r="AB26683">
        <v>0</v>
      </c>
      <c r="AC26683">
        <v>0</v>
      </c>
      <c r="AD26683">
        <v>0</v>
      </c>
      <c r="AE26683">
        <v>0</v>
      </c>
      <c r="AF26683">
        <v>0</v>
      </c>
      <c r="AG26683">
        <v>0</v>
      </c>
      <c r="AH26683">
        <v>0</v>
      </c>
      <c r="AI26683">
        <v>0</v>
      </c>
      <c r="AJ26683">
        <v>0</v>
      </c>
      <c r="AK26683">
        <v>0</v>
      </c>
      <c r="AL26683">
        <v>0</v>
      </c>
      <c r="AM26683">
        <v>0</v>
      </c>
      <c r="AN26683">
        <v>0</v>
      </c>
      <c r="AO26683">
        <v>0</v>
      </c>
      <c r="AP26683">
        <v>0</v>
      </c>
      <c r="AQ26683">
        <v>0</v>
      </c>
      <c r="AR26683">
        <v>0</v>
      </c>
      <c r="AS26683">
        <v>0</v>
      </c>
      <c r="AT26683">
        <v>0</v>
      </c>
      <c r="AU26683">
        <v>0</v>
      </c>
      <c r="AV26683">
        <v>0</v>
      </c>
      <c r="AW26683">
        <v>0</v>
      </c>
      <c r="AX26683">
        <v>0</v>
      </c>
      <c r="AY26683">
        <v>0</v>
      </c>
      <c r="AZ26683">
        <v>0</v>
      </c>
      <c r="BA26683">
        <v>0</v>
      </c>
      <c r="BB26683">
        <v>0</v>
      </c>
      <c r="BC26683">
        <v>0</v>
      </c>
      <c r="BD26683">
        <v>0</v>
      </c>
      <c r="BE26683">
        <v>0</v>
      </c>
      <c r="BF26683">
        <v>0</v>
      </c>
      <c r="BG26683">
        <v>0</v>
      </c>
      <c r="BH26683">
        <v>0</v>
      </c>
      <c r="BI26683">
        <v>0</v>
      </c>
      <c r="BJ26683">
        <v>0</v>
      </c>
      <c r="BK26683">
        <v>0</v>
      </c>
      <c r="BL26683">
        <v>0</v>
      </c>
      <c r="BM26683">
        <v>0</v>
      </c>
      <c r="BN26683">
        <v>0</v>
      </c>
      <c r="BO26683">
        <v>0</v>
      </c>
      <c r="BP26683">
        <v>0</v>
      </c>
      <c r="BQ26683">
        <v>0</v>
      </c>
      <c r="BR26683">
        <v>0</v>
      </c>
      <c r="BS26683">
        <v>0</v>
      </c>
      <c r="BT26683">
        <v>0</v>
      </c>
      <c r="BU26683">
        <v>0</v>
      </c>
      <c r="BV26683">
        <v>0</v>
      </c>
    </row>
    <row r="26684" spans="1:74" x14ac:dyDescent="0.25">
      <c r="A26684">
        <v>4387</v>
      </c>
      <c r="B26684" s="1">
        <v>45194</v>
      </c>
      <c r="C26684" s="3">
        <v>4.2604166666666665E-2</v>
      </c>
      <c r="D26684">
        <v>291</v>
      </c>
      <c r="E26684">
        <v>0</v>
      </c>
      <c r="F26684">
        <v>0</v>
      </c>
      <c r="G26684">
        <v>0</v>
      </c>
      <c r="H26684">
        <v>0</v>
      </c>
      <c r="I26684">
        <v>0</v>
      </c>
      <c r="J26684">
        <v>0</v>
      </c>
      <c r="K26684">
        <v>0</v>
      </c>
      <c r="L26684">
        <v>0</v>
      </c>
      <c r="M26684">
        <v>0</v>
      </c>
      <c r="N26684">
        <v>0</v>
      </c>
      <c r="O26684">
        <v>0</v>
      </c>
      <c r="P26684">
        <v>0</v>
      </c>
      <c r="Q26684">
        <v>0</v>
      </c>
      <c r="R26684">
        <v>0</v>
      </c>
      <c r="S26684">
        <v>0</v>
      </c>
      <c r="T26684">
        <v>0</v>
      </c>
      <c r="U26684">
        <v>0</v>
      </c>
      <c r="V26684">
        <v>0</v>
      </c>
      <c r="W26684">
        <v>0</v>
      </c>
      <c r="X26684">
        <v>0</v>
      </c>
      <c r="Y26684">
        <v>0</v>
      </c>
      <c r="Z26684">
        <v>0</v>
      </c>
      <c r="AA26684">
        <v>0</v>
      </c>
      <c r="AB26684">
        <v>0</v>
      </c>
      <c r="AC26684">
        <v>0</v>
      </c>
      <c r="AD26684">
        <v>0</v>
      </c>
      <c r="AE26684">
        <v>0</v>
      </c>
      <c r="AF26684">
        <v>0</v>
      </c>
      <c r="AG26684">
        <v>0</v>
      </c>
      <c r="AH26684">
        <v>0</v>
      </c>
      <c r="AI26684">
        <v>0</v>
      </c>
      <c r="AJ26684">
        <v>0</v>
      </c>
      <c r="AK26684">
        <v>0</v>
      </c>
      <c r="AL26684">
        <v>0</v>
      </c>
      <c r="AM26684">
        <v>0</v>
      </c>
      <c r="AN26684">
        <v>0</v>
      </c>
      <c r="AO26684">
        <v>0</v>
      </c>
      <c r="AP26684">
        <v>0</v>
      </c>
      <c r="AQ26684">
        <v>0</v>
      </c>
      <c r="AR26684">
        <v>0</v>
      </c>
      <c r="AS26684">
        <v>0</v>
      </c>
      <c r="AT26684">
        <v>0</v>
      </c>
      <c r="AU26684">
        <v>0</v>
      </c>
      <c r="AV26684">
        <v>0</v>
      </c>
      <c r="AW26684">
        <v>0</v>
      </c>
      <c r="AX26684">
        <v>0</v>
      </c>
      <c r="AY26684">
        <v>0</v>
      </c>
      <c r="AZ26684">
        <v>0</v>
      </c>
      <c r="BA26684">
        <v>0</v>
      </c>
      <c r="BB26684">
        <v>0</v>
      </c>
      <c r="BC26684">
        <v>0</v>
      </c>
      <c r="BD26684">
        <v>0</v>
      </c>
      <c r="BE26684">
        <v>0</v>
      </c>
      <c r="BF26684">
        <v>0</v>
      </c>
      <c r="BG26684">
        <v>0</v>
      </c>
      <c r="BH26684">
        <v>0</v>
      </c>
      <c r="BI26684">
        <v>0</v>
      </c>
      <c r="BJ26684">
        <v>0</v>
      </c>
      <c r="BK26684">
        <v>0</v>
      </c>
      <c r="BL26684">
        <v>0</v>
      </c>
      <c r="BM26684">
        <v>0</v>
      </c>
      <c r="BN26684">
        <v>0</v>
      </c>
      <c r="BO26684">
        <v>0</v>
      </c>
      <c r="BP26684">
        <v>0</v>
      </c>
      <c r="BQ26684">
        <v>0</v>
      </c>
      <c r="BR26684">
        <v>0</v>
      </c>
      <c r="BS26684">
        <v>0</v>
      </c>
      <c r="BT26684">
        <v>0</v>
      </c>
      <c r="BU26684">
        <v>0</v>
      </c>
      <c r="BV26684">
        <v>0</v>
      </c>
    </row>
    <row r="26685" spans="1:74" x14ac:dyDescent="0.25">
      <c r="A26685">
        <v>4388</v>
      </c>
      <c r="B26685" s="1">
        <v>45194</v>
      </c>
      <c r="C26685" s="3">
        <v>4.3993055555555556E-2</v>
      </c>
      <c r="D26685">
        <v>266</v>
      </c>
      <c r="E26685">
        <v>0</v>
      </c>
      <c r="F26685">
        <v>0</v>
      </c>
      <c r="G26685">
        <v>0</v>
      </c>
      <c r="H26685">
        <v>0</v>
      </c>
      <c r="I26685">
        <v>0</v>
      </c>
      <c r="J26685">
        <v>0</v>
      </c>
      <c r="K26685">
        <v>0</v>
      </c>
      <c r="L26685">
        <v>0</v>
      </c>
      <c r="M26685">
        <v>0</v>
      </c>
      <c r="N26685">
        <v>0</v>
      </c>
      <c r="O26685">
        <v>0</v>
      </c>
      <c r="P26685">
        <v>0</v>
      </c>
      <c r="Q26685">
        <v>0</v>
      </c>
      <c r="R26685">
        <v>0</v>
      </c>
      <c r="S26685">
        <v>0</v>
      </c>
      <c r="T26685">
        <v>0</v>
      </c>
      <c r="U26685">
        <v>0</v>
      </c>
      <c r="V26685">
        <v>0</v>
      </c>
      <c r="W26685">
        <v>0</v>
      </c>
      <c r="X26685">
        <v>0</v>
      </c>
      <c r="Y26685">
        <v>0</v>
      </c>
      <c r="Z26685">
        <v>0</v>
      </c>
      <c r="AA26685">
        <v>0</v>
      </c>
      <c r="AB26685">
        <v>0</v>
      </c>
      <c r="AC26685">
        <v>0</v>
      </c>
      <c r="AD26685">
        <v>0</v>
      </c>
      <c r="AE26685">
        <v>0</v>
      </c>
      <c r="AF26685">
        <v>0</v>
      </c>
      <c r="AG26685">
        <v>0</v>
      </c>
      <c r="AH26685">
        <v>0</v>
      </c>
      <c r="AI26685">
        <v>0</v>
      </c>
      <c r="AJ26685">
        <v>0</v>
      </c>
      <c r="AK26685">
        <v>0</v>
      </c>
      <c r="AL26685">
        <v>0</v>
      </c>
      <c r="AM26685">
        <v>0</v>
      </c>
      <c r="AN26685">
        <v>0</v>
      </c>
      <c r="AO26685">
        <v>0</v>
      </c>
      <c r="AP26685">
        <v>0</v>
      </c>
      <c r="AQ26685">
        <v>0</v>
      </c>
      <c r="AR26685">
        <v>0</v>
      </c>
      <c r="AS26685">
        <v>0</v>
      </c>
      <c r="AT26685">
        <v>0</v>
      </c>
      <c r="AU26685">
        <v>0</v>
      </c>
      <c r="AV26685">
        <v>0</v>
      </c>
      <c r="AW26685">
        <v>0</v>
      </c>
      <c r="AX26685">
        <v>0</v>
      </c>
      <c r="AY26685">
        <v>0</v>
      </c>
      <c r="AZ26685">
        <v>0</v>
      </c>
      <c r="BA26685">
        <v>0</v>
      </c>
      <c r="BB26685">
        <v>0</v>
      </c>
      <c r="BC26685">
        <v>0</v>
      </c>
      <c r="BD26685">
        <v>0</v>
      </c>
      <c r="BE26685">
        <v>0</v>
      </c>
      <c r="BF26685">
        <v>0</v>
      </c>
      <c r="BG26685">
        <v>0</v>
      </c>
      <c r="BH26685">
        <v>0</v>
      </c>
      <c r="BI26685">
        <v>0</v>
      </c>
      <c r="BJ26685">
        <v>0</v>
      </c>
      <c r="BK26685">
        <v>0</v>
      </c>
      <c r="BL26685">
        <v>0</v>
      </c>
      <c r="BM26685">
        <v>0</v>
      </c>
      <c r="BN26685">
        <v>0</v>
      </c>
      <c r="BO26685">
        <v>0</v>
      </c>
      <c r="BP26685">
        <v>0</v>
      </c>
      <c r="BQ26685">
        <v>0</v>
      </c>
      <c r="BR26685">
        <v>0</v>
      </c>
      <c r="BS26685">
        <v>0</v>
      </c>
      <c r="BT26685">
        <v>0</v>
      </c>
      <c r="BU26685">
        <v>0</v>
      </c>
      <c r="BV26685">
        <v>0</v>
      </c>
    </row>
    <row r="26686" spans="1:74" x14ac:dyDescent="0.25">
      <c r="A26686">
        <v>4389</v>
      </c>
      <c r="B26686" s="1">
        <v>45194</v>
      </c>
      <c r="C26686" s="3">
        <v>4.538194444444444E-2</v>
      </c>
      <c r="D26686">
        <v>268</v>
      </c>
      <c r="E26686">
        <v>0</v>
      </c>
      <c r="F26686">
        <v>0</v>
      </c>
      <c r="G26686">
        <v>0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>
        <v>0</v>
      </c>
      <c r="O26686">
        <v>0</v>
      </c>
      <c r="P26686">
        <v>0</v>
      </c>
      <c r="Q26686">
        <v>0</v>
      </c>
      <c r="R26686">
        <v>0</v>
      </c>
      <c r="S26686">
        <v>0</v>
      </c>
      <c r="T26686">
        <v>0</v>
      </c>
      <c r="U26686">
        <v>0</v>
      </c>
      <c r="V26686">
        <v>0</v>
      </c>
      <c r="W26686">
        <v>0</v>
      </c>
      <c r="X26686">
        <v>0</v>
      </c>
      <c r="Y26686">
        <v>0</v>
      </c>
      <c r="Z26686">
        <v>0</v>
      </c>
      <c r="AA26686">
        <v>0</v>
      </c>
      <c r="AB26686">
        <v>0</v>
      </c>
      <c r="AC26686">
        <v>0</v>
      </c>
      <c r="AD26686">
        <v>0</v>
      </c>
      <c r="AE26686">
        <v>0</v>
      </c>
      <c r="AF26686">
        <v>0</v>
      </c>
      <c r="AG26686">
        <v>0</v>
      </c>
      <c r="AH26686">
        <v>0</v>
      </c>
      <c r="AI26686">
        <v>0</v>
      </c>
      <c r="AJ26686">
        <v>0</v>
      </c>
      <c r="AK26686">
        <v>0</v>
      </c>
      <c r="AL26686">
        <v>0</v>
      </c>
      <c r="AM26686">
        <v>0</v>
      </c>
      <c r="AN26686">
        <v>0</v>
      </c>
      <c r="AO26686">
        <v>0</v>
      </c>
      <c r="AP26686">
        <v>0</v>
      </c>
      <c r="AQ26686">
        <v>0</v>
      </c>
      <c r="AR26686">
        <v>0</v>
      </c>
      <c r="AS26686">
        <v>0</v>
      </c>
      <c r="AT26686">
        <v>0</v>
      </c>
      <c r="AU26686">
        <v>0</v>
      </c>
      <c r="AV26686">
        <v>0</v>
      </c>
      <c r="AW26686">
        <v>0</v>
      </c>
      <c r="AX26686">
        <v>0</v>
      </c>
      <c r="AY26686">
        <v>0</v>
      </c>
      <c r="AZ26686">
        <v>0</v>
      </c>
      <c r="BA26686">
        <v>0</v>
      </c>
      <c r="BB26686">
        <v>0</v>
      </c>
      <c r="BC26686">
        <v>0</v>
      </c>
      <c r="BD26686">
        <v>0</v>
      </c>
      <c r="BE26686">
        <v>0</v>
      </c>
      <c r="BF26686">
        <v>0</v>
      </c>
      <c r="BG26686">
        <v>0</v>
      </c>
      <c r="BH26686">
        <v>0</v>
      </c>
      <c r="BI26686">
        <v>0</v>
      </c>
      <c r="BJ26686">
        <v>0</v>
      </c>
      <c r="BK26686">
        <v>0</v>
      </c>
      <c r="BL26686">
        <v>0</v>
      </c>
      <c r="BM26686">
        <v>0</v>
      </c>
      <c r="BN26686">
        <v>0</v>
      </c>
      <c r="BO26686">
        <v>0</v>
      </c>
      <c r="BP26686">
        <v>0</v>
      </c>
      <c r="BQ26686">
        <v>0</v>
      </c>
      <c r="BR26686">
        <v>0</v>
      </c>
      <c r="BS26686">
        <v>0</v>
      </c>
      <c r="BT26686">
        <v>0</v>
      </c>
      <c r="BU26686">
        <v>0</v>
      </c>
      <c r="BV26686">
        <v>0</v>
      </c>
    </row>
    <row r="26687" spans="1:74" x14ac:dyDescent="0.25">
      <c r="A26687">
        <v>4390</v>
      </c>
      <c r="B26687" s="1">
        <v>45194</v>
      </c>
      <c r="C26687" s="3">
        <v>4.6770833333333338E-2</v>
      </c>
      <c r="D26687">
        <v>278</v>
      </c>
      <c r="E26687">
        <v>0</v>
      </c>
      <c r="F26687">
        <v>0</v>
      </c>
      <c r="G26687">
        <v>0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  <c r="P26687">
        <v>0</v>
      </c>
      <c r="Q26687">
        <v>0</v>
      </c>
      <c r="R26687">
        <v>0</v>
      </c>
      <c r="S26687">
        <v>0</v>
      </c>
      <c r="T26687">
        <v>0</v>
      </c>
      <c r="U26687">
        <v>0</v>
      </c>
      <c r="V26687">
        <v>0</v>
      </c>
      <c r="W26687">
        <v>0</v>
      </c>
      <c r="X26687">
        <v>0</v>
      </c>
      <c r="Y26687">
        <v>0</v>
      </c>
      <c r="Z26687">
        <v>0</v>
      </c>
      <c r="AA26687">
        <v>0</v>
      </c>
      <c r="AB26687">
        <v>0</v>
      </c>
      <c r="AC26687">
        <v>0</v>
      </c>
      <c r="AD26687">
        <v>0</v>
      </c>
      <c r="AE26687">
        <v>0</v>
      </c>
      <c r="AF26687">
        <v>0</v>
      </c>
      <c r="AG26687">
        <v>0</v>
      </c>
      <c r="AH26687">
        <v>0</v>
      </c>
      <c r="AI26687">
        <v>0</v>
      </c>
      <c r="AJ26687">
        <v>0</v>
      </c>
      <c r="AK26687">
        <v>0</v>
      </c>
      <c r="AL26687">
        <v>0</v>
      </c>
      <c r="AM26687">
        <v>0</v>
      </c>
      <c r="AN26687">
        <v>0</v>
      </c>
      <c r="AO26687">
        <v>0</v>
      </c>
      <c r="AP26687">
        <v>0</v>
      </c>
      <c r="AQ26687">
        <v>0</v>
      </c>
      <c r="AR26687">
        <v>0</v>
      </c>
      <c r="AS26687">
        <v>0</v>
      </c>
      <c r="AT26687">
        <v>0</v>
      </c>
      <c r="AU26687">
        <v>0</v>
      </c>
      <c r="AV26687">
        <v>0</v>
      </c>
      <c r="AW26687">
        <v>0</v>
      </c>
      <c r="AX26687">
        <v>0</v>
      </c>
      <c r="AY26687">
        <v>0</v>
      </c>
      <c r="AZ26687">
        <v>0</v>
      </c>
      <c r="BA26687">
        <v>0</v>
      </c>
      <c r="BB26687">
        <v>0</v>
      </c>
      <c r="BC26687">
        <v>0</v>
      </c>
      <c r="BD26687">
        <v>0</v>
      </c>
      <c r="BE26687">
        <v>0</v>
      </c>
      <c r="BF26687">
        <v>0</v>
      </c>
      <c r="BG26687">
        <v>0</v>
      </c>
      <c r="BH26687">
        <v>0</v>
      </c>
      <c r="BI26687">
        <v>0</v>
      </c>
      <c r="BJ26687">
        <v>0</v>
      </c>
      <c r="BK26687">
        <v>0</v>
      </c>
      <c r="BL26687">
        <v>0</v>
      </c>
      <c r="BM26687">
        <v>0</v>
      </c>
      <c r="BN26687">
        <v>0</v>
      </c>
      <c r="BO26687">
        <v>0</v>
      </c>
      <c r="BP26687">
        <v>0</v>
      </c>
      <c r="BQ26687">
        <v>0</v>
      </c>
      <c r="BR26687">
        <v>0</v>
      </c>
      <c r="BS26687">
        <v>0</v>
      </c>
      <c r="BT26687">
        <v>0</v>
      </c>
      <c r="BU26687">
        <v>0</v>
      </c>
      <c r="BV26687">
        <v>0</v>
      </c>
    </row>
    <row r="26688" spans="1:74" x14ac:dyDescent="0.25">
      <c r="A26688">
        <v>4391</v>
      </c>
      <c r="B26688" s="1">
        <v>45194</v>
      </c>
      <c r="C26688" s="3">
        <v>4.8159722222222222E-2</v>
      </c>
      <c r="D26688">
        <v>261</v>
      </c>
      <c r="E26688">
        <v>0</v>
      </c>
      <c r="F26688">
        <v>0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0</v>
      </c>
      <c r="N26688">
        <v>0</v>
      </c>
      <c r="O26688">
        <v>0</v>
      </c>
      <c r="P26688">
        <v>0</v>
      </c>
      <c r="Q26688">
        <v>0</v>
      </c>
      <c r="R26688">
        <v>0</v>
      </c>
      <c r="S26688">
        <v>0</v>
      </c>
      <c r="T26688">
        <v>0</v>
      </c>
      <c r="U26688">
        <v>0</v>
      </c>
      <c r="V26688">
        <v>0</v>
      </c>
      <c r="W26688">
        <v>0</v>
      </c>
      <c r="X26688">
        <v>0</v>
      </c>
      <c r="Y26688">
        <v>0</v>
      </c>
      <c r="Z26688">
        <v>0</v>
      </c>
      <c r="AA26688">
        <v>0</v>
      </c>
      <c r="AB26688">
        <v>0</v>
      </c>
      <c r="AC26688">
        <v>0</v>
      </c>
      <c r="AD26688">
        <v>0</v>
      </c>
      <c r="AE26688">
        <v>0</v>
      </c>
      <c r="AF26688">
        <v>0</v>
      </c>
      <c r="AH26688">
        <v>0</v>
      </c>
      <c r="AI26688">
        <v>0</v>
      </c>
      <c r="AJ26688">
        <v>0</v>
      </c>
      <c r="AK26688">
        <v>0</v>
      </c>
      <c r="AL26688">
        <v>0</v>
      </c>
      <c r="AM26688">
        <v>0</v>
      </c>
      <c r="AN26688">
        <v>0</v>
      </c>
      <c r="AO26688">
        <v>0</v>
      </c>
      <c r="AP26688">
        <v>0</v>
      </c>
      <c r="AQ26688">
        <v>0</v>
      </c>
      <c r="AR26688">
        <v>0</v>
      </c>
      <c r="AS26688">
        <v>0</v>
      </c>
      <c r="AT26688">
        <v>0</v>
      </c>
      <c r="AU26688">
        <v>0</v>
      </c>
      <c r="AV26688">
        <v>0</v>
      </c>
      <c r="AW26688">
        <v>0</v>
      </c>
      <c r="AX26688">
        <v>0</v>
      </c>
      <c r="AY26688">
        <v>0</v>
      </c>
      <c r="AZ26688">
        <v>0</v>
      </c>
      <c r="BA26688">
        <v>0</v>
      </c>
      <c r="BB26688">
        <v>0</v>
      </c>
      <c r="BC26688">
        <v>0</v>
      </c>
      <c r="BD26688">
        <v>0</v>
      </c>
      <c r="BE26688">
        <v>0</v>
      </c>
      <c r="BF26688">
        <v>0</v>
      </c>
      <c r="BG26688">
        <v>0</v>
      </c>
      <c r="BH26688">
        <v>0</v>
      </c>
      <c r="BI26688">
        <v>0</v>
      </c>
      <c r="BJ26688">
        <v>0</v>
      </c>
      <c r="BK26688">
        <v>0</v>
      </c>
      <c r="BL26688">
        <v>0</v>
      </c>
      <c r="BM26688">
        <v>0</v>
      </c>
      <c r="BN26688">
        <v>0</v>
      </c>
      <c r="BO26688">
        <v>0</v>
      </c>
      <c r="BP26688">
        <v>0</v>
      </c>
      <c r="BQ26688">
        <v>0</v>
      </c>
      <c r="BR26688">
        <v>0</v>
      </c>
      <c r="BS26688">
        <v>0</v>
      </c>
      <c r="BT26688">
        <v>0</v>
      </c>
      <c r="BU26688">
        <v>0</v>
      </c>
    </row>
    <row r="26689" spans="1:74" x14ac:dyDescent="0.25">
      <c r="A26689">
        <v>4392</v>
      </c>
      <c r="B26689" s="1">
        <v>45194</v>
      </c>
      <c r="C26689" s="3">
        <v>4.9548611111111113E-2</v>
      </c>
      <c r="D26689">
        <v>269</v>
      </c>
      <c r="E26689">
        <v>0</v>
      </c>
      <c r="F26689">
        <v>0</v>
      </c>
      <c r="G26689">
        <v>0</v>
      </c>
      <c r="H26689">
        <v>0</v>
      </c>
      <c r="I26689">
        <v>0</v>
      </c>
      <c r="J26689">
        <v>0</v>
      </c>
      <c r="K26689">
        <v>0</v>
      </c>
      <c r="L26689">
        <v>0</v>
      </c>
      <c r="M26689">
        <v>0</v>
      </c>
      <c r="N26689">
        <v>0</v>
      </c>
      <c r="O26689">
        <v>0</v>
      </c>
      <c r="P26689">
        <v>0</v>
      </c>
      <c r="Q26689">
        <v>0</v>
      </c>
      <c r="R26689">
        <v>0</v>
      </c>
      <c r="S26689">
        <v>0</v>
      </c>
      <c r="T26689">
        <v>0</v>
      </c>
      <c r="U26689">
        <v>0</v>
      </c>
      <c r="V26689">
        <v>0</v>
      </c>
      <c r="W26689">
        <v>0</v>
      </c>
      <c r="X26689">
        <v>0</v>
      </c>
      <c r="Y26689">
        <v>0</v>
      </c>
      <c r="Z26689">
        <v>0</v>
      </c>
      <c r="AA26689">
        <v>0</v>
      </c>
      <c r="AB26689">
        <v>0</v>
      </c>
      <c r="AC26689">
        <v>0</v>
      </c>
      <c r="AD26689">
        <v>0</v>
      </c>
      <c r="AE26689">
        <v>0</v>
      </c>
      <c r="AF26689">
        <v>0</v>
      </c>
      <c r="AH26689">
        <v>0</v>
      </c>
      <c r="AI26689">
        <v>0</v>
      </c>
      <c r="AJ26689">
        <v>0</v>
      </c>
      <c r="AK26689">
        <v>0</v>
      </c>
      <c r="AL26689">
        <v>0</v>
      </c>
      <c r="AM26689">
        <v>0</v>
      </c>
      <c r="AN26689">
        <v>0</v>
      </c>
      <c r="AO26689">
        <v>0</v>
      </c>
      <c r="AP26689">
        <v>0</v>
      </c>
      <c r="AQ26689">
        <v>0</v>
      </c>
      <c r="AR26689">
        <v>0</v>
      </c>
      <c r="AS26689">
        <v>0</v>
      </c>
      <c r="AT26689">
        <v>0</v>
      </c>
      <c r="AU26689">
        <v>0</v>
      </c>
      <c r="AV26689">
        <v>0</v>
      </c>
      <c r="AW26689">
        <v>0</v>
      </c>
      <c r="AX26689">
        <v>0</v>
      </c>
      <c r="AY26689">
        <v>0</v>
      </c>
      <c r="AZ26689">
        <v>0</v>
      </c>
      <c r="BA26689">
        <v>0</v>
      </c>
      <c r="BB26689">
        <v>0</v>
      </c>
      <c r="BC26689">
        <v>0</v>
      </c>
      <c r="BD26689">
        <v>0</v>
      </c>
      <c r="BE26689">
        <v>0</v>
      </c>
      <c r="BF26689">
        <v>0</v>
      </c>
      <c r="BG26689">
        <v>0</v>
      </c>
      <c r="BH26689">
        <v>0</v>
      </c>
      <c r="BI26689">
        <v>0</v>
      </c>
      <c r="BJ26689">
        <v>0</v>
      </c>
      <c r="BK26689">
        <v>0</v>
      </c>
      <c r="BL26689">
        <v>0</v>
      </c>
      <c r="BM26689">
        <v>0</v>
      </c>
      <c r="BN26689">
        <v>0</v>
      </c>
      <c r="BO26689">
        <v>0</v>
      </c>
      <c r="BP26689">
        <v>0</v>
      </c>
      <c r="BQ26689">
        <v>0</v>
      </c>
      <c r="BR26689">
        <v>0</v>
      </c>
      <c r="BS26689">
        <v>0</v>
      </c>
      <c r="BT26689">
        <v>0</v>
      </c>
      <c r="BU26689">
        <v>0</v>
      </c>
    </row>
    <row r="26690" spans="1:74" x14ac:dyDescent="0.25">
      <c r="A26690">
        <v>4393</v>
      </c>
      <c r="B26690" s="1">
        <v>45194</v>
      </c>
      <c r="C26690" s="3">
        <v>5.019675925925926E-2</v>
      </c>
      <c r="D26690">
        <v>381</v>
      </c>
      <c r="S26690">
        <v>1</v>
      </c>
      <c r="T26690">
        <v>0</v>
      </c>
    </row>
    <row r="26691" spans="1:74" x14ac:dyDescent="0.25">
      <c r="A26691">
        <v>4394</v>
      </c>
      <c r="B26691" s="1">
        <v>45194</v>
      </c>
      <c r="C26691" s="3">
        <v>5.0266203703703709E-2</v>
      </c>
      <c r="D26691">
        <v>377</v>
      </c>
      <c r="S26691">
        <v>0</v>
      </c>
      <c r="T26691">
        <v>0</v>
      </c>
    </row>
    <row r="26692" spans="1:74" x14ac:dyDescent="0.25">
      <c r="A26692">
        <v>4395</v>
      </c>
      <c r="B26692" s="1">
        <v>45194</v>
      </c>
      <c r="C26692" s="3">
        <v>5.0937499999999997E-2</v>
      </c>
      <c r="D26692">
        <v>281</v>
      </c>
      <c r="E26692">
        <v>0</v>
      </c>
      <c r="F26692">
        <v>0</v>
      </c>
      <c r="G26692">
        <v>0</v>
      </c>
      <c r="H26692">
        <v>0</v>
      </c>
      <c r="I26692">
        <v>0</v>
      </c>
      <c r="J26692">
        <v>0</v>
      </c>
      <c r="K26692">
        <v>0</v>
      </c>
      <c r="L26692">
        <v>0</v>
      </c>
      <c r="M26692">
        <v>0</v>
      </c>
      <c r="N26692">
        <v>0</v>
      </c>
      <c r="O26692">
        <v>0</v>
      </c>
      <c r="P26692">
        <v>0</v>
      </c>
      <c r="Q26692">
        <v>0</v>
      </c>
      <c r="R26692">
        <v>0</v>
      </c>
      <c r="S26692">
        <v>0</v>
      </c>
      <c r="T26692">
        <v>0</v>
      </c>
      <c r="U26692">
        <v>0</v>
      </c>
      <c r="V26692">
        <v>0</v>
      </c>
      <c r="W26692">
        <v>0</v>
      </c>
      <c r="X26692">
        <v>0</v>
      </c>
      <c r="Y26692">
        <v>0</v>
      </c>
      <c r="Z26692">
        <v>0</v>
      </c>
      <c r="AA26692">
        <v>0</v>
      </c>
      <c r="AB26692">
        <v>0</v>
      </c>
      <c r="AC26692">
        <v>0</v>
      </c>
      <c r="AD26692">
        <v>0</v>
      </c>
      <c r="AE26692">
        <v>0</v>
      </c>
      <c r="AF26692">
        <v>0</v>
      </c>
      <c r="AG26692">
        <v>0</v>
      </c>
      <c r="AH26692">
        <v>0</v>
      </c>
      <c r="AI26692">
        <v>0</v>
      </c>
      <c r="AJ26692">
        <v>0</v>
      </c>
      <c r="AK26692">
        <v>0</v>
      </c>
      <c r="AL26692">
        <v>0</v>
      </c>
      <c r="AM26692">
        <v>0</v>
      </c>
      <c r="AN26692">
        <v>0</v>
      </c>
      <c r="AO26692">
        <v>0</v>
      </c>
      <c r="AP26692">
        <v>0</v>
      </c>
      <c r="AQ26692">
        <v>0</v>
      </c>
      <c r="AR26692">
        <v>0</v>
      </c>
      <c r="AS26692">
        <v>0</v>
      </c>
      <c r="AT26692">
        <v>0</v>
      </c>
      <c r="AU26692">
        <v>0</v>
      </c>
      <c r="AV26692">
        <v>0</v>
      </c>
      <c r="AW26692">
        <v>0</v>
      </c>
      <c r="AX26692">
        <v>0</v>
      </c>
      <c r="AY26692">
        <v>0</v>
      </c>
      <c r="AZ26692">
        <v>0</v>
      </c>
      <c r="BA26692">
        <v>0</v>
      </c>
      <c r="BB26692">
        <v>0</v>
      </c>
      <c r="BC26692">
        <v>0</v>
      </c>
      <c r="BD26692">
        <v>0</v>
      </c>
      <c r="BE26692">
        <v>0</v>
      </c>
      <c r="BF26692">
        <v>0</v>
      </c>
      <c r="BG26692">
        <v>0</v>
      </c>
      <c r="BH26692">
        <v>0</v>
      </c>
      <c r="BI26692">
        <v>0</v>
      </c>
      <c r="BJ26692">
        <v>0</v>
      </c>
      <c r="BK26692">
        <v>0</v>
      </c>
      <c r="BL26692">
        <v>0</v>
      </c>
      <c r="BM26692">
        <v>0</v>
      </c>
      <c r="BN26692">
        <v>0</v>
      </c>
      <c r="BO26692">
        <v>0</v>
      </c>
      <c r="BP26692">
        <v>0</v>
      </c>
      <c r="BQ26692">
        <v>0</v>
      </c>
      <c r="BR26692">
        <v>0</v>
      </c>
      <c r="BS26692">
        <v>0</v>
      </c>
      <c r="BT26692">
        <v>0</v>
      </c>
      <c r="BU26692">
        <v>0</v>
      </c>
      <c r="BV26692">
        <v>0</v>
      </c>
    </row>
    <row r="26693" spans="1:74" x14ac:dyDescent="0.25">
      <c r="A26693">
        <v>4396</v>
      </c>
      <c r="B26693" s="1">
        <v>45194</v>
      </c>
      <c r="C26693" s="3">
        <v>5.2326388888888888E-2</v>
      </c>
      <c r="D26693">
        <v>309</v>
      </c>
      <c r="E26693">
        <v>0</v>
      </c>
      <c r="F26693">
        <v>0</v>
      </c>
      <c r="G26693">
        <v>0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  <c r="P26693">
        <v>0</v>
      </c>
      <c r="Q26693">
        <v>0</v>
      </c>
      <c r="R26693">
        <v>0</v>
      </c>
      <c r="S26693">
        <v>0</v>
      </c>
      <c r="T26693">
        <v>0</v>
      </c>
      <c r="U26693">
        <v>0</v>
      </c>
      <c r="V26693">
        <v>0</v>
      </c>
      <c r="W26693">
        <v>0</v>
      </c>
      <c r="X26693">
        <v>0</v>
      </c>
      <c r="Y26693">
        <v>0</v>
      </c>
      <c r="Z26693">
        <v>0</v>
      </c>
      <c r="AA26693">
        <v>0</v>
      </c>
      <c r="AB26693">
        <v>0</v>
      </c>
      <c r="AC26693">
        <v>0</v>
      </c>
      <c r="AD26693">
        <v>0</v>
      </c>
      <c r="AE26693">
        <v>0</v>
      </c>
      <c r="AF26693">
        <v>0</v>
      </c>
      <c r="AG26693">
        <v>0</v>
      </c>
      <c r="AH26693">
        <v>0</v>
      </c>
      <c r="AI26693">
        <v>0</v>
      </c>
      <c r="AJ26693">
        <v>0</v>
      </c>
      <c r="AK26693">
        <v>0</v>
      </c>
      <c r="AL26693">
        <v>0</v>
      </c>
      <c r="AM26693">
        <v>0</v>
      </c>
      <c r="AN26693">
        <v>0</v>
      </c>
      <c r="AO26693">
        <v>0</v>
      </c>
      <c r="AP26693">
        <v>0</v>
      </c>
      <c r="AQ26693">
        <v>0</v>
      </c>
      <c r="AR26693">
        <v>0</v>
      </c>
      <c r="AS26693">
        <v>0</v>
      </c>
      <c r="AT26693">
        <v>0</v>
      </c>
      <c r="AU26693">
        <v>0</v>
      </c>
      <c r="AV26693">
        <v>0</v>
      </c>
      <c r="AW26693">
        <v>0</v>
      </c>
      <c r="AX26693">
        <v>0</v>
      </c>
      <c r="AY26693">
        <v>0</v>
      </c>
      <c r="AZ26693">
        <v>0</v>
      </c>
      <c r="BA26693">
        <v>0</v>
      </c>
      <c r="BB26693">
        <v>0</v>
      </c>
      <c r="BC26693">
        <v>0</v>
      </c>
      <c r="BD26693">
        <v>0</v>
      </c>
      <c r="BE26693">
        <v>0</v>
      </c>
      <c r="BF26693">
        <v>0</v>
      </c>
      <c r="BG26693">
        <v>0</v>
      </c>
      <c r="BH26693">
        <v>0</v>
      </c>
      <c r="BI26693">
        <v>0</v>
      </c>
      <c r="BJ26693">
        <v>0</v>
      </c>
      <c r="BK26693">
        <v>0</v>
      </c>
      <c r="BL26693">
        <v>0</v>
      </c>
      <c r="BM26693">
        <v>0</v>
      </c>
      <c r="BN26693">
        <v>0</v>
      </c>
      <c r="BO26693">
        <v>0</v>
      </c>
      <c r="BP26693">
        <v>0</v>
      </c>
      <c r="BQ26693">
        <v>0</v>
      </c>
      <c r="BR26693">
        <v>0</v>
      </c>
      <c r="BS26693">
        <v>0</v>
      </c>
      <c r="BT26693">
        <v>0</v>
      </c>
      <c r="BU26693">
        <v>0</v>
      </c>
      <c r="BV26693">
        <v>0</v>
      </c>
    </row>
    <row r="26694" spans="1:74" x14ac:dyDescent="0.25">
      <c r="A26694">
        <v>4397</v>
      </c>
      <c r="B26694" s="1">
        <v>45194</v>
      </c>
      <c r="C26694" s="3">
        <v>5.3715277777777772E-2</v>
      </c>
      <c r="D26694">
        <v>286</v>
      </c>
      <c r="E26694">
        <v>0</v>
      </c>
      <c r="F26694">
        <v>0</v>
      </c>
      <c r="G26694">
        <v>0</v>
      </c>
      <c r="H26694">
        <v>0</v>
      </c>
      <c r="I26694">
        <v>0</v>
      </c>
      <c r="J26694">
        <v>0</v>
      </c>
      <c r="K26694">
        <v>0</v>
      </c>
      <c r="L26694">
        <v>0</v>
      </c>
      <c r="M26694">
        <v>0</v>
      </c>
      <c r="N26694">
        <v>0</v>
      </c>
      <c r="O26694">
        <v>0</v>
      </c>
      <c r="P26694">
        <v>0</v>
      </c>
      <c r="Q26694">
        <v>0</v>
      </c>
      <c r="R26694">
        <v>0</v>
      </c>
      <c r="S26694">
        <v>0</v>
      </c>
      <c r="T26694">
        <v>0</v>
      </c>
      <c r="U26694">
        <v>0</v>
      </c>
      <c r="V26694">
        <v>0</v>
      </c>
      <c r="W26694">
        <v>0</v>
      </c>
      <c r="X26694">
        <v>0</v>
      </c>
      <c r="Y26694">
        <v>0</v>
      </c>
      <c r="Z26694">
        <v>0</v>
      </c>
      <c r="AA26694">
        <v>0</v>
      </c>
      <c r="AB26694">
        <v>0</v>
      </c>
      <c r="AC26694">
        <v>0</v>
      </c>
      <c r="AD26694">
        <v>0</v>
      </c>
      <c r="AE26694">
        <v>0</v>
      </c>
      <c r="AF26694">
        <v>0</v>
      </c>
      <c r="AG26694">
        <v>0</v>
      </c>
      <c r="AH26694">
        <v>0</v>
      </c>
      <c r="AI26694">
        <v>0</v>
      </c>
      <c r="AJ26694">
        <v>0</v>
      </c>
      <c r="AK26694">
        <v>0</v>
      </c>
      <c r="AL26694">
        <v>0</v>
      </c>
      <c r="AM26694">
        <v>0</v>
      </c>
      <c r="AN26694">
        <v>0</v>
      </c>
      <c r="AO26694">
        <v>0</v>
      </c>
      <c r="AP26694">
        <v>0</v>
      </c>
      <c r="AQ26694">
        <v>0</v>
      </c>
      <c r="AR26694">
        <v>0</v>
      </c>
      <c r="AS26694">
        <v>0</v>
      </c>
      <c r="AT26694">
        <v>0</v>
      </c>
      <c r="AU26694">
        <v>0</v>
      </c>
      <c r="AV26694">
        <v>0</v>
      </c>
      <c r="AW26694">
        <v>0</v>
      </c>
      <c r="AX26694">
        <v>0</v>
      </c>
      <c r="AY26694">
        <v>0</v>
      </c>
      <c r="AZ26694">
        <v>0</v>
      </c>
      <c r="BA26694">
        <v>0</v>
      </c>
      <c r="BB26694">
        <v>0</v>
      </c>
      <c r="BC26694">
        <v>0</v>
      </c>
      <c r="BD26694">
        <v>0</v>
      </c>
      <c r="BE26694">
        <v>0</v>
      </c>
      <c r="BF26694">
        <v>0</v>
      </c>
      <c r="BG26694">
        <v>0</v>
      </c>
      <c r="BH26694">
        <v>0</v>
      </c>
      <c r="BI26694">
        <v>0</v>
      </c>
      <c r="BJ26694">
        <v>0</v>
      </c>
      <c r="BK26694">
        <v>0</v>
      </c>
      <c r="BL26694">
        <v>0</v>
      </c>
      <c r="BM26694">
        <v>0</v>
      </c>
      <c r="BN26694">
        <v>0</v>
      </c>
      <c r="BO26694">
        <v>0</v>
      </c>
      <c r="BP26694">
        <v>0</v>
      </c>
      <c r="BQ26694">
        <v>0</v>
      </c>
      <c r="BR26694">
        <v>0</v>
      </c>
      <c r="BS26694">
        <v>0</v>
      </c>
      <c r="BT26694">
        <v>0</v>
      </c>
      <c r="BU26694">
        <v>0</v>
      </c>
      <c r="BV26694">
        <v>0</v>
      </c>
    </row>
    <row r="26695" spans="1:74" x14ac:dyDescent="0.25">
      <c r="A26695">
        <v>4398</v>
      </c>
      <c r="B26695" s="1">
        <v>45194</v>
      </c>
      <c r="C26695" s="3">
        <v>5.5104166666666669E-2</v>
      </c>
      <c r="D26695">
        <v>307</v>
      </c>
      <c r="E26695">
        <v>0</v>
      </c>
      <c r="F26695">
        <v>0</v>
      </c>
      <c r="G26695">
        <v>0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0</v>
      </c>
      <c r="N26695">
        <v>0</v>
      </c>
      <c r="O26695">
        <v>0</v>
      </c>
      <c r="P26695">
        <v>0</v>
      </c>
      <c r="Q26695">
        <v>0</v>
      </c>
      <c r="R26695">
        <v>0</v>
      </c>
      <c r="S26695">
        <v>0</v>
      </c>
      <c r="T26695">
        <v>0</v>
      </c>
      <c r="U26695">
        <v>0</v>
      </c>
      <c r="V26695">
        <v>0</v>
      </c>
      <c r="W26695">
        <v>0</v>
      </c>
      <c r="X26695">
        <v>0</v>
      </c>
      <c r="Y26695">
        <v>0</v>
      </c>
      <c r="Z26695">
        <v>0</v>
      </c>
      <c r="AA26695">
        <v>0</v>
      </c>
      <c r="AB26695">
        <v>0</v>
      </c>
      <c r="AC26695">
        <v>0</v>
      </c>
      <c r="AD26695">
        <v>0</v>
      </c>
      <c r="AE26695">
        <v>0</v>
      </c>
      <c r="AF26695">
        <v>0</v>
      </c>
      <c r="AG26695">
        <v>0</v>
      </c>
      <c r="AH26695">
        <v>0</v>
      </c>
      <c r="AI26695">
        <v>0</v>
      </c>
      <c r="AJ26695">
        <v>0</v>
      </c>
      <c r="AK26695">
        <v>0</v>
      </c>
      <c r="AL26695">
        <v>0</v>
      </c>
      <c r="AM26695">
        <v>0</v>
      </c>
      <c r="AN26695">
        <v>0</v>
      </c>
      <c r="AO26695">
        <v>0</v>
      </c>
      <c r="AP26695">
        <v>0</v>
      </c>
      <c r="AQ26695">
        <v>0</v>
      </c>
      <c r="AR26695">
        <v>0</v>
      </c>
      <c r="AS26695">
        <v>0</v>
      </c>
      <c r="AT26695">
        <v>0</v>
      </c>
      <c r="AU26695">
        <v>0</v>
      </c>
      <c r="AV26695">
        <v>0</v>
      </c>
      <c r="AW26695">
        <v>0</v>
      </c>
      <c r="AX26695">
        <v>0</v>
      </c>
      <c r="AY26695">
        <v>0</v>
      </c>
      <c r="AZ26695">
        <v>0</v>
      </c>
      <c r="BA26695">
        <v>0</v>
      </c>
      <c r="BB26695">
        <v>0</v>
      </c>
      <c r="BC26695">
        <v>0</v>
      </c>
      <c r="BD26695">
        <v>0</v>
      </c>
      <c r="BE26695">
        <v>0</v>
      </c>
      <c r="BF26695">
        <v>0</v>
      </c>
      <c r="BG26695">
        <v>0</v>
      </c>
      <c r="BH26695">
        <v>0</v>
      </c>
      <c r="BI26695">
        <v>0</v>
      </c>
      <c r="BJ26695">
        <v>0</v>
      </c>
      <c r="BK26695">
        <v>0</v>
      </c>
      <c r="BL26695">
        <v>0</v>
      </c>
      <c r="BM26695">
        <v>0</v>
      </c>
      <c r="BN26695">
        <v>0</v>
      </c>
      <c r="BO26695">
        <v>0</v>
      </c>
      <c r="BP26695">
        <v>0</v>
      </c>
      <c r="BQ26695">
        <v>0</v>
      </c>
      <c r="BR26695">
        <v>0</v>
      </c>
      <c r="BS26695">
        <v>0</v>
      </c>
      <c r="BT26695">
        <v>0</v>
      </c>
      <c r="BU26695">
        <v>0</v>
      </c>
      <c r="BV26695">
        <v>0</v>
      </c>
    </row>
    <row r="26696" spans="1:74" x14ac:dyDescent="0.25">
      <c r="A26696">
        <v>4399</v>
      </c>
      <c r="B26696" s="1">
        <v>45194</v>
      </c>
      <c r="C26696" s="3">
        <v>5.649305555555556E-2</v>
      </c>
      <c r="D26696">
        <v>307</v>
      </c>
      <c r="E26696">
        <v>0</v>
      </c>
      <c r="F26696">
        <v>0</v>
      </c>
      <c r="G26696">
        <v>0</v>
      </c>
      <c r="H26696">
        <v>0</v>
      </c>
      <c r="I26696">
        <v>0</v>
      </c>
      <c r="J26696">
        <v>0</v>
      </c>
      <c r="K26696">
        <v>0</v>
      </c>
      <c r="L26696">
        <v>0</v>
      </c>
      <c r="M26696">
        <v>0</v>
      </c>
      <c r="N26696">
        <v>0</v>
      </c>
      <c r="O26696">
        <v>0</v>
      </c>
      <c r="P26696">
        <v>0</v>
      </c>
      <c r="Q26696">
        <v>0</v>
      </c>
      <c r="R26696">
        <v>0</v>
      </c>
      <c r="S26696">
        <v>0</v>
      </c>
      <c r="T26696">
        <v>0</v>
      </c>
      <c r="U26696">
        <v>0</v>
      </c>
      <c r="V26696">
        <v>0</v>
      </c>
      <c r="W26696">
        <v>0</v>
      </c>
      <c r="X26696">
        <v>0</v>
      </c>
      <c r="Y26696">
        <v>0</v>
      </c>
      <c r="Z26696">
        <v>0</v>
      </c>
      <c r="AA26696">
        <v>0</v>
      </c>
      <c r="AB26696">
        <v>0</v>
      </c>
      <c r="AC26696">
        <v>0</v>
      </c>
      <c r="AD26696">
        <v>0</v>
      </c>
      <c r="AE26696">
        <v>0</v>
      </c>
      <c r="AF26696">
        <v>0</v>
      </c>
      <c r="AG26696">
        <v>0</v>
      </c>
      <c r="AH26696">
        <v>0</v>
      </c>
      <c r="AI26696">
        <v>0</v>
      </c>
      <c r="AJ26696">
        <v>0</v>
      </c>
      <c r="AK26696">
        <v>0</v>
      </c>
      <c r="AL26696">
        <v>0</v>
      </c>
      <c r="AM26696">
        <v>0</v>
      </c>
      <c r="AN26696">
        <v>0</v>
      </c>
      <c r="AO26696">
        <v>0</v>
      </c>
      <c r="AP26696">
        <v>0</v>
      </c>
      <c r="AQ26696">
        <v>0</v>
      </c>
      <c r="AR26696">
        <v>0</v>
      </c>
      <c r="AS26696">
        <v>0</v>
      </c>
      <c r="AT26696">
        <v>0</v>
      </c>
      <c r="AU26696">
        <v>0</v>
      </c>
      <c r="AV26696">
        <v>0</v>
      </c>
      <c r="AW26696">
        <v>0</v>
      </c>
      <c r="AX26696">
        <v>0</v>
      </c>
      <c r="AY26696">
        <v>0</v>
      </c>
      <c r="AZ26696">
        <v>0</v>
      </c>
      <c r="BA26696">
        <v>0</v>
      </c>
      <c r="BB26696">
        <v>0</v>
      </c>
      <c r="BC26696">
        <v>0</v>
      </c>
      <c r="BD26696">
        <v>0</v>
      </c>
      <c r="BE26696">
        <v>0</v>
      </c>
      <c r="BF26696">
        <v>0</v>
      </c>
      <c r="BG26696">
        <v>0</v>
      </c>
      <c r="BH26696">
        <v>0</v>
      </c>
      <c r="BI26696">
        <v>0</v>
      </c>
      <c r="BJ26696">
        <v>0</v>
      </c>
      <c r="BK26696">
        <v>0</v>
      </c>
      <c r="BL26696">
        <v>0</v>
      </c>
      <c r="BM26696">
        <v>0</v>
      </c>
      <c r="BN26696">
        <v>0</v>
      </c>
      <c r="BO26696">
        <v>0</v>
      </c>
      <c r="BP26696">
        <v>0</v>
      </c>
      <c r="BQ26696">
        <v>0</v>
      </c>
      <c r="BR26696">
        <v>0</v>
      </c>
      <c r="BS26696">
        <v>0</v>
      </c>
      <c r="BT26696">
        <v>0</v>
      </c>
      <c r="BU26696">
        <v>0</v>
      </c>
      <c r="BV26696">
        <v>0</v>
      </c>
    </row>
    <row r="26697" spans="1:74" x14ac:dyDescent="0.25">
      <c r="A26697">
        <v>4400</v>
      </c>
      <c r="B26697" s="1">
        <v>45194</v>
      </c>
      <c r="C26697" s="3">
        <v>5.7881944444444444E-2</v>
      </c>
      <c r="D26697">
        <v>294</v>
      </c>
      <c r="E26697">
        <v>0</v>
      </c>
      <c r="F26697">
        <v>0</v>
      </c>
      <c r="G26697">
        <v>0</v>
      </c>
      <c r="H26697">
        <v>0</v>
      </c>
      <c r="I26697">
        <v>0</v>
      </c>
      <c r="J26697">
        <v>0</v>
      </c>
      <c r="K26697">
        <v>0</v>
      </c>
      <c r="L26697">
        <v>0</v>
      </c>
      <c r="M26697">
        <v>0</v>
      </c>
      <c r="N26697">
        <v>0</v>
      </c>
      <c r="O26697">
        <v>0</v>
      </c>
      <c r="P26697">
        <v>0</v>
      </c>
      <c r="Q26697">
        <v>0</v>
      </c>
      <c r="R26697">
        <v>0</v>
      </c>
      <c r="S26697">
        <v>0</v>
      </c>
      <c r="T26697">
        <v>0</v>
      </c>
      <c r="U26697">
        <v>0</v>
      </c>
      <c r="V26697">
        <v>0</v>
      </c>
      <c r="W26697">
        <v>0</v>
      </c>
      <c r="X26697">
        <v>0</v>
      </c>
      <c r="Y26697">
        <v>0</v>
      </c>
      <c r="Z26697">
        <v>0</v>
      </c>
      <c r="AA26697">
        <v>0</v>
      </c>
      <c r="AB26697">
        <v>0</v>
      </c>
      <c r="AC26697">
        <v>0</v>
      </c>
      <c r="AD26697">
        <v>0</v>
      </c>
      <c r="AE26697">
        <v>0</v>
      </c>
      <c r="AF26697">
        <v>0</v>
      </c>
      <c r="AG26697">
        <v>0</v>
      </c>
      <c r="AH26697">
        <v>0</v>
      </c>
      <c r="AI26697">
        <v>0</v>
      </c>
      <c r="AJ26697">
        <v>0</v>
      </c>
      <c r="AK26697">
        <v>0</v>
      </c>
      <c r="AL26697">
        <v>0</v>
      </c>
      <c r="AM26697">
        <v>0</v>
      </c>
      <c r="AN26697">
        <v>0</v>
      </c>
      <c r="AO26697">
        <v>0</v>
      </c>
      <c r="AP26697">
        <v>0</v>
      </c>
      <c r="AQ26697">
        <v>0</v>
      </c>
      <c r="AR26697">
        <v>0</v>
      </c>
      <c r="AS26697">
        <v>0</v>
      </c>
      <c r="AT26697">
        <v>0</v>
      </c>
      <c r="AU26697">
        <v>0</v>
      </c>
      <c r="AV26697">
        <v>0</v>
      </c>
      <c r="AW26697">
        <v>0</v>
      </c>
      <c r="AX26697">
        <v>0</v>
      </c>
      <c r="AY26697">
        <v>0</v>
      </c>
      <c r="AZ26697">
        <v>0</v>
      </c>
      <c r="BA26697">
        <v>0</v>
      </c>
      <c r="BB26697">
        <v>0</v>
      </c>
      <c r="BC26697">
        <v>0</v>
      </c>
      <c r="BD26697">
        <v>0</v>
      </c>
      <c r="BE26697">
        <v>0</v>
      </c>
      <c r="BF26697">
        <v>0</v>
      </c>
      <c r="BG26697">
        <v>0</v>
      </c>
      <c r="BH26697">
        <v>0</v>
      </c>
      <c r="BI26697">
        <v>0</v>
      </c>
      <c r="BJ26697">
        <v>0</v>
      </c>
      <c r="BK26697">
        <v>0</v>
      </c>
      <c r="BL26697">
        <v>0</v>
      </c>
      <c r="BM26697">
        <v>0</v>
      </c>
      <c r="BN26697">
        <v>0</v>
      </c>
      <c r="BO26697">
        <v>0</v>
      </c>
      <c r="BP26697">
        <v>0</v>
      </c>
      <c r="BQ26697">
        <v>0</v>
      </c>
      <c r="BR26697">
        <v>0</v>
      </c>
      <c r="BS26697">
        <v>0</v>
      </c>
      <c r="BT26697">
        <v>0</v>
      </c>
      <c r="BU26697">
        <v>0</v>
      </c>
      <c r="BV26697">
        <v>0</v>
      </c>
    </row>
    <row r="26698" spans="1:74" x14ac:dyDescent="0.25">
      <c r="A26698">
        <v>4401</v>
      </c>
      <c r="B26698" s="1">
        <v>45194</v>
      </c>
      <c r="C26698" s="3">
        <v>5.9270833333333335E-2</v>
      </c>
      <c r="D26698">
        <v>279</v>
      </c>
      <c r="E26698">
        <v>0</v>
      </c>
      <c r="F26698">
        <v>0</v>
      </c>
      <c r="G26698">
        <v>0</v>
      </c>
      <c r="H26698">
        <v>0</v>
      </c>
      <c r="I26698">
        <v>0</v>
      </c>
      <c r="J26698">
        <v>0</v>
      </c>
      <c r="K26698">
        <v>0</v>
      </c>
      <c r="L26698">
        <v>0</v>
      </c>
      <c r="M26698">
        <v>0</v>
      </c>
      <c r="N26698">
        <v>0</v>
      </c>
      <c r="O26698">
        <v>0</v>
      </c>
      <c r="P26698">
        <v>0</v>
      </c>
      <c r="Q26698">
        <v>0</v>
      </c>
      <c r="R26698">
        <v>0</v>
      </c>
      <c r="S26698">
        <v>0</v>
      </c>
      <c r="T26698">
        <v>0</v>
      </c>
      <c r="U26698">
        <v>0</v>
      </c>
      <c r="V26698">
        <v>0</v>
      </c>
      <c r="W26698">
        <v>0</v>
      </c>
      <c r="X26698">
        <v>0</v>
      </c>
      <c r="Y26698">
        <v>0</v>
      </c>
      <c r="Z26698">
        <v>0</v>
      </c>
      <c r="AA26698">
        <v>0</v>
      </c>
      <c r="AB26698">
        <v>0</v>
      </c>
      <c r="AC26698">
        <v>0</v>
      </c>
      <c r="AD26698">
        <v>0</v>
      </c>
      <c r="AE26698">
        <v>0</v>
      </c>
      <c r="AF26698">
        <v>0</v>
      </c>
      <c r="AG26698">
        <v>0</v>
      </c>
      <c r="AH26698">
        <v>0</v>
      </c>
      <c r="AI26698">
        <v>0</v>
      </c>
      <c r="AJ26698">
        <v>0</v>
      </c>
      <c r="AK26698">
        <v>0</v>
      </c>
      <c r="AL26698">
        <v>0</v>
      </c>
      <c r="AN26698">
        <v>0</v>
      </c>
      <c r="AO26698">
        <v>0</v>
      </c>
      <c r="AP26698">
        <v>0</v>
      </c>
      <c r="AQ26698">
        <v>0</v>
      </c>
      <c r="AR26698">
        <v>0</v>
      </c>
      <c r="AS26698">
        <v>0</v>
      </c>
      <c r="AT26698">
        <v>0</v>
      </c>
      <c r="AU26698">
        <v>0</v>
      </c>
      <c r="AV26698">
        <v>0</v>
      </c>
      <c r="AW26698">
        <v>0</v>
      </c>
      <c r="AX26698">
        <v>0</v>
      </c>
      <c r="AY26698">
        <v>0</v>
      </c>
      <c r="AZ26698">
        <v>0</v>
      </c>
      <c r="BA26698">
        <v>0</v>
      </c>
      <c r="BB26698">
        <v>0</v>
      </c>
      <c r="BC26698">
        <v>0</v>
      </c>
      <c r="BD26698">
        <v>0</v>
      </c>
      <c r="BE26698">
        <v>0</v>
      </c>
      <c r="BF26698">
        <v>0</v>
      </c>
      <c r="BG26698">
        <v>0</v>
      </c>
      <c r="BH26698">
        <v>0</v>
      </c>
      <c r="BI26698">
        <v>0</v>
      </c>
      <c r="BJ26698">
        <v>0</v>
      </c>
      <c r="BK26698">
        <v>0</v>
      </c>
      <c r="BL26698">
        <v>0</v>
      </c>
      <c r="BM26698">
        <v>0</v>
      </c>
      <c r="BN26698">
        <v>0</v>
      </c>
      <c r="BO26698">
        <v>0</v>
      </c>
      <c r="BP26698">
        <v>0</v>
      </c>
      <c r="BQ26698">
        <v>0</v>
      </c>
      <c r="BR26698">
        <v>0</v>
      </c>
      <c r="BS26698">
        <v>0</v>
      </c>
      <c r="BT26698">
        <v>0</v>
      </c>
      <c r="BU26698">
        <v>0</v>
      </c>
    </row>
    <row r="26699" spans="1:74" x14ac:dyDescent="0.25">
      <c r="A26699">
        <v>4402</v>
      </c>
      <c r="B26699" s="1">
        <v>45194</v>
      </c>
      <c r="C26699" s="3">
        <v>6.0659722222222219E-2</v>
      </c>
      <c r="D26699">
        <v>267</v>
      </c>
      <c r="E26699">
        <v>0</v>
      </c>
      <c r="F26699">
        <v>0</v>
      </c>
      <c r="G26699">
        <v>0</v>
      </c>
      <c r="H26699">
        <v>0</v>
      </c>
      <c r="I26699">
        <v>0</v>
      </c>
      <c r="J26699">
        <v>0</v>
      </c>
      <c r="K26699">
        <v>0</v>
      </c>
      <c r="L26699">
        <v>0</v>
      </c>
      <c r="M26699">
        <v>0</v>
      </c>
      <c r="N26699">
        <v>0</v>
      </c>
      <c r="O26699">
        <v>0</v>
      </c>
      <c r="P26699">
        <v>0</v>
      </c>
      <c r="Q26699">
        <v>0</v>
      </c>
      <c r="R26699">
        <v>0</v>
      </c>
      <c r="S26699">
        <v>0</v>
      </c>
      <c r="T26699">
        <v>0</v>
      </c>
      <c r="U26699">
        <v>0</v>
      </c>
      <c r="V26699">
        <v>0</v>
      </c>
      <c r="W26699">
        <v>0</v>
      </c>
      <c r="X26699">
        <v>0</v>
      </c>
      <c r="Y26699">
        <v>0</v>
      </c>
      <c r="Z26699">
        <v>0</v>
      </c>
      <c r="AA26699">
        <v>0</v>
      </c>
      <c r="AB26699">
        <v>0</v>
      </c>
      <c r="AC26699">
        <v>0</v>
      </c>
      <c r="AD26699">
        <v>0</v>
      </c>
      <c r="AE26699">
        <v>0</v>
      </c>
      <c r="AF26699">
        <v>0</v>
      </c>
      <c r="AG26699">
        <v>0</v>
      </c>
      <c r="AH26699">
        <v>0</v>
      </c>
      <c r="AI26699">
        <v>0</v>
      </c>
      <c r="AJ26699">
        <v>0</v>
      </c>
      <c r="AK26699">
        <v>0</v>
      </c>
      <c r="AL26699">
        <v>0</v>
      </c>
      <c r="AN26699">
        <v>0</v>
      </c>
      <c r="AO26699">
        <v>0</v>
      </c>
      <c r="AP26699">
        <v>0</v>
      </c>
      <c r="AQ26699">
        <v>0</v>
      </c>
      <c r="AR26699">
        <v>0</v>
      </c>
      <c r="AS26699">
        <v>0</v>
      </c>
      <c r="AT26699">
        <v>0</v>
      </c>
      <c r="AU26699">
        <v>0</v>
      </c>
      <c r="AV26699">
        <v>0</v>
      </c>
      <c r="AW26699">
        <v>0</v>
      </c>
      <c r="AX26699">
        <v>0</v>
      </c>
      <c r="AY26699">
        <v>0</v>
      </c>
      <c r="AZ26699">
        <v>0</v>
      </c>
      <c r="BA26699">
        <v>0</v>
      </c>
      <c r="BB26699">
        <v>0</v>
      </c>
      <c r="BC26699">
        <v>0</v>
      </c>
      <c r="BD26699">
        <v>0</v>
      </c>
      <c r="BE26699">
        <v>0</v>
      </c>
      <c r="BF26699">
        <v>0</v>
      </c>
      <c r="BG26699">
        <v>0</v>
      </c>
      <c r="BH26699">
        <v>0</v>
      </c>
      <c r="BI26699">
        <v>0</v>
      </c>
      <c r="BJ26699">
        <v>0</v>
      </c>
      <c r="BK26699">
        <v>0</v>
      </c>
      <c r="BL26699">
        <v>0</v>
      </c>
      <c r="BM26699">
        <v>0</v>
      </c>
      <c r="BN26699">
        <v>0</v>
      </c>
      <c r="BO26699">
        <v>0</v>
      </c>
      <c r="BP26699">
        <v>0</v>
      </c>
      <c r="BQ26699">
        <v>0</v>
      </c>
      <c r="BR26699">
        <v>0</v>
      </c>
      <c r="BS26699">
        <v>0</v>
      </c>
      <c r="BT26699">
        <v>0</v>
      </c>
      <c r="BU26699">
        <v>0</v>
      </c>
    </row>
    <row r="26700" spans="1:74" x14ac:dyDescent="0.25">
      <c r="A26700">
        <v>4403</v>
      </c>
      <c r="B26700" s="1">
        <v>45194</v>
      </c>
      <c r="C26700" s="3">
        <v>6.1192129629629631E-2</v>
      </c>
      <c r="D26700">
        <v>434</v>
      </c>
      <c r="V26700">
        <v>1</v>
      </c>
      <c r="W26700">
        <v>0</v>
      </c>
    </row>
    <row r="26701" spans="1:74" x14ac:dyDescent="0.25">
      <c r="A26701">
        <v>4404</v>
      </c>
      <c r="B26701" s="1">
        <v>45194</v>
      </c>
      <c r="C26701" s="3">
        <v>6.1238425925925925E-2</v>
      </c>
      <c r="D26701">
        <v>432</v>
      </c>
      <c r="V26701">
        <v>0</v>
      </c>
      <c r="W26701">
        <v>0</v>
      </c>
    </row>
    <row r="26702" spans="1:74" x14ac:dyDescent="0.25">
      <c r="A26702">
        <v>4405</v>
      </c>
      <c r="B26702" s="1">
        <v>45194</v>
      </c>
      <c r="C26702" s="3">
        <v>6.2048611111111117E-2</v>
      </c>
      <c r="D26702">
        <v>298</v>
      </c>
      <c r="E26702">
        <v>0</v>
      </c>
      <c r="F26702">
        <v>0</v>
      </c>
      <c r="G26702">
        <v>0</v>
      </c>
      <c r="H26702">
        <v>0</v>
      </c>
      <c r="I26702">
        <v>0</v>
      </c>
      <c r="J26702">
        <v>0</v>
      </c>
      <c r="K26702">
        <v>0</v>
      </c>
      <c r="L26702">
        <v>0</v>
      </c>
      <c r="M26702">
        <v>0</v>
      </c>
      <c r="N26702">
        <v>0</v>
      </c>
      <c r="O26702">
        <v>0</v>
      </c>
      <c r="P26702">
        <v>0</v>
      </c>
      <c r="Q26702">
        <v>0</v>
      </c>
      <c r="R26702">
        <v>0</v>
      </c>
      <c r="S26702">
        <v>0</v>
      </c>
      <c r="T26702">
        <v>0</v>
      </c>
      <c r="U26702">
        <v>0</v>
      </c>
      <c r="V26702">
        <v>0</v>
      </c>
      <c r="W26702">
        <v>0</v>
      </c>
      <c r="X26702">
        <v>0</v>
      </c>
      <c r="Y26702">
        <v>0</v>
      </c>
      <c r="Z26702">
        <v>0</v>
      </c>
      <c r="AA26702">
        <v>0</v>
      </c>
      <c r="AB26702">
        <v>0</v>
      </c>
      <c r="AC26702">
        <v>0</v>
      </c>
      <c r="AD26702">
        <v>0</v>
      </c>
      <c r="AE26702">
        <v>0</v>
      </c>
      <c r="AF26702">
        <v>0</v>
      </c>
      <c r="AG26702">
        <v>0</v>
      </c>
      <c r="AH26702">
        <v>0</v>
      </c>
      <c r="AI26702">
        <v>0</v>
      </c>
      <c r="AJ26702">
        <v>0</v>
      </c>
      <c r="AK26702">
        <v>0</v>
      </c>
      <c r="AL26702">
        <v>0</v>
      </c>
      <c r="AN26702">
        <v>0</v>
      </c>
      <c r="AO26702">
        <v>0</v>
      </c>
      <c r="AP26702">
        <v>0</v>
      </c>
      <c r="AQ26702">
        <v>0</v>
      </c>
      <c r="AR26702">
        <v>0</v>
      </c>
      <c r="AS26702">
        <v>0</v>
      </c>
      <c r="AT26702">
        <v>0</v>
      </c>
      <c r="AU26702">
        <v>0</v>
      </c>
      <c r="AV26702">
        <v>0</v>
      </c>
      <c r="AW26702">
        <v>0</v>
      </c>
      <c r="AX26702">
        <v>0</v>
      </c>
      <c r="AY26702">
        <v>0</v>
      </c>
      <c r="AZ26702">
        <v>0</v>
      </c>
      <c r="BA26702">
        <v>0</v>
      </c>
      <c r="BB26702">
        <v>0</v>
      </c>
      <c r="BC26702">
        <v>0</v>
      </c>
      <c r="BD26702">
        <v>0</v>
      </c>
      <c r="BE26702">
        <v>0</v>
      </c>
      <c r="BF26702">
        <v>0</v>
      </c>
      <c r="BG26702">
        <v>0</v>
      </c>
      <c r="BH26702">
        <v>0</v>
      </c>
      <c r="BI26702">
        <v>0</v>
      </c>
      <c r="BJ26702">
        <v>0</v>
      </c>
      <c r="BK26702">
        <v>0</v>
      </c>
      <c r="BL26702">
        <v>0</v>
      </c>
      <c r="BM26702">
        <v>0</v>
      </c>
      <c r="BN26702">
        <v>0</v>
      </c>
      <c r="BO26702">
        <v>0</v>
      </c>
      <c r="BP26702">
        <v>0</v>
      </c>
      <c r="BQ26702">
        <v>0</v>
      </c>
      <c r="BR26702">
        <v>0</v>
      </c>
      <c r="BS26702">
        <v>0</v>
      </c>
      <c r="BT26702">
        <v>0</v>
      </c>
      <c r="BU26702">
        <v>0</v>
      </c>
    </row>
    <row r="26703" spans="1:74" x14ac:dyDescent="0.25">
      <c r="A26703">
        <v>4406</v>
      </c>
      <c r="B26703" s="1">
        <v>45194</v>
      </c>
      <c r="C26703" s="3">
        <v>6.3437499999999994E-2</v>
      </c>
      <c r="D26703">
        <v>264</v>
      </c>
      <c r="E26703">
        <v>0</v>
      </c>
      <c r="F26703">
        <v>0</v>
      </c>
      <c r="G26703">
        <v>0</v>
      </c>
      <c r="H26703">
        <v>0</v>
      </c>
      <c r="I26703">
        <v>0</v>
      </c>
      <c r="J26703">
        <v>0</v>
      </c>
      <c r="K26703">
        <v>0</v>
      </c>
      <c r="L26703">
        <v>0</v>
      </c>
      <c r="M26703">
        <v>0</v>
      </c>
      <c r="N26703">
        <v>0</v>
      </c>
      <c r="O26703">
        <v>0</v>
      </c>
      <c r="P26703">
        <v>0</v>
      </c>
      <c r="Q26703">
        <v>0</v>
      </c>
      <c r="R26703">
        <v>0</v>
      </c>
      <c r="S26703">
        <v>0</v>
      </c>
      <c r="T26703">
        <v>0</v>
      </c>
      <c r="U26703">
        <v>0</v>
      </c>
      <c r="V26703">
        <v>0</v>
      </c>
      <c r="W26703">
        <v>0</v>
      </c>
      <c r="X26703">
        <v>0</v>
      </c>
      <c r="Y26703">
        <v>0</v>
      </c>
      <c r="Z26703">
        <v>0</v>
      </c>
      <c r="AA26703">
        <v>0</v>
      </c>
      <c r="AB26703">
        <v>0</v>
      </c>
      <c r="AC26703">
        <v>0</v>
      </c>
      <c r="AD26703">
        <v>0</v>
      </c>
      <c r="AE26703">
        <v>0</v>
      </c>
      <c r="AF26703">
        <v>0</v>
      </c>
      <c r="AG26703">
        <v>0</v>
      </c>
      <c r="AH26703">
        <v>0</v>
      </c>
      <c r="AI26703">
        <v>0</v>
      </c>
      <c r="AJ26703">
        <v>0</v>
      </c>
      <c r="AK26703">
        <v>0</v>
      </c>
      <c r="AL26703">
        <v>0</v>
      </c>
      <c r="AN26703">
        <v>0</v>
      </c>
      <c r="AO26703">
        <v>0</v>
      </c>
      <c r="AP26703">
        <v>0</v>
      </c>
      <c r="AQ26703">
        <v>0</v>
      </c>
      <c r="AR26703">
        <v>0</v>
      </c>
      <c r="AS26703">
        <v>0</v>
      </c>
      <c r="AT26703">
        <v>0</v>
      </c>
      <c r="AU26703">
        <v>0</v>
      </c>
      <c r="AV26703">
        <v>0</v>
      </c>
      <c r="AW26703">
        <v>0</v>
      </c>
      <c r="AX26703">
        <v>0</v>
      </c>
      <c r="AY26703">
        <v>0</v>
      </c>
      <c r="AZ26703">
        <v>0</v>
      </c>
      <c r="BA26703">
        <v>0</v>
      </c>
      <c r="BB26703">
        <v>0</v>
      </c>
      <c r="BC26703">
        <v>0</v>
      </c>
      <c r="BD26703">
        <v>0</v>
      </c>
      <c r="BE26703">
        <v>0</v>
      </c>
      <c r="BF26703">
        <v>0</v>
      </c>
      <c r="BG26703">
        <v>0</v>
      </c>
      <c r="BH26703">
        <v>0</v>
      </c>
      <c r="BI26703">
        <v>0</v>
      </c>
      <c r="BJ26703">
        <v>0</v>
      </c>
      <c r="BK26703">
        <v>0</v>
      </c>
      <c r="BL26703">
        <v>0</v>
      </c>
      <c r="BM26703">
        <v>0</v>
      </c>
      <c r="BN26703">
        <v>0</v>
      </c>
      <c r="BO26703">
        <v>0</v>
      </c>
      <c r="BP26703">
        <v>0</v>
      </c>
      <c r="BQ26703">
        <v>0</v>
      </c>
      <c r="BR26703">
        <v>0</v>
      </c>
      <c r="BS26703">
        <v>0</v>
      </c>
      <c r="BT26703">
        <v>0</v>
      </c>
      <c r="BU26703">
        <v>0</v>
      </c>
    </row>
    <row r="26704" spans="1:74" x14ac:dyDescent="0.25">
      <c r="A26704">
        <v>4407</v>
      </c>
      <c r="B26704" s="1">
        <v>45194</v>
      </c>
      <c r="C26704" s="3">
        <v>6.3576388888888891E-2</v>
      </c>
      <c r="D26704">
        <v>434</v>
      </c>
      <c r="V26704">
        <v>1</v>
      </c>
      <c r="W26704">
        <v>0</v>
      </c>
    </row>
    <row r="26705" spans="1:74" x14ac:dyDescent="0.25">
      <c r="A26705">
        <v>4408</v>
      </c>
      <c r="B26705" s="1">
        <v>45194</v>
      </c>
      <c r="C26705" s="3">
        <v>6.3645833333333332E-2</v>
      </c>
      <c r="D26705">
        <v>441</v>
      </c>
      <c r="V26705">
        <v>0</v>
      </c>
      <c r="W26705">
        <v>0</v>
      </c>
    </row>
    <row r="26706" spans="1:74" x14ac:dyDescent="0.25">
      <c r="A26706">
        <v>4409</v>
      </c>
      <c r="B26706" s="1">
        <v>45194</v>
      </c>
      <c r="C26706" s="3">
        <v>6.4826388888888892E-2</v>
      </c>
      <c r="D26706">
        <v>290</v>
      </c>
      <c r="E26706">
        <v>0</v>
      </c>
      <c r="F26706">
        <v>0</v>
      </c>
      <c r="G26706">
        <v>0</v>
      </c>
      <c r="H26706">
        <v>0</v>
      </c>
      <c r="I26706">
        <v>0</v>
      </c>
      <c r="J26706">
        <v>0</v>
      </c>
      <c r="K26706">
        <v>0</v>
      </c>
      <c r="L26706">
        <v>0</v>
      </c>
      <c r="M26706">
        <v>0</v>
      </c>
      <c r="N26706">
        <v>0</v>
      </c>
      <c r="O26706">
        <v>0</v>
      </c>
      <c r="P26706">
        <v>0</v>
      </c>
      <c r="Q26706">
        <v>0</v>
      </c>
      <c r="R26706">
        <v>0</v>
      </c>
      <c r="S26706">
        <v>0</v>
      </c>
      <c r="T26706">
        <v>0</v>
      </c>
      <c r="U26706">
        <v>0</v>
      </c>
      <c r="V26706">
        <v>0</v>
      </c>
      <c r="W26706">
        <v>0</v>
      </c>
      <c r="X26706">
        <v>0</v>
      </c>
      <c r="Y26706">
        <v>0</v>
      </c>
      <c r="Z26706">
        <v>0</v>
      </c>
      <c r="AA26706">
        <v>0</v>
      </c>
      <c r="AB26706">
        <v>0</v>
      </c>
      <c r="AC26706">
        <v>0</v>
      </c>
      <c r="AD26706">
        <v>0</v>
      </c>
      <c r="AE26706">
        <v>0</v>
      </c>
      <c r="AF26706">
        <v>0</v>
      </c>
      <c r="AG26706">
        <v>0</v>
      </c>
      <c r="AH26706">
        <v>0</v>
      </c>
      <c r="AI26706">
        <v>0</v>
      </c>
      <c r="AJ26706">
        <v>0</v>
      </c>
      <c r="AK26706">
        <v>0</v>
      </c>
      <c r="AL26706">
        <v>0</v>
      </c>
      <c r="AM26706">
        <v>0</v>
      </c>
      <c r="AN26706">
        <v>0</v>
      </c>
      <c r="AO26706">
        <v>0</v>
      </c>
      <c r="AP26706">
        <v>0</v>
      </c>
      <c r="AQ26706">
        <v>0</v>
      </c>
      <c r="AR26706">
        <v>0</v>
      </c>
      <c r="AS26706">
        <v>0</v>
      </c>
      <c r="AT26706">
        <v>0</v>
      </c>
      <c r="AU26706">
        <v>0</v>
      </c>
      <c r="AV26706">
        <v>0</v>
      </c>
      <c r="AW26706">
        <v>0</v>
      </c>
      <c r="AX26706">
        <v>0</v>
      </c>
      <c r="AY26706">
        <v>0</v>
      </c>
      <c r="AZ26706">
        <v>0</v>
      </c>
      <c r="BA26706">
        <v>0</v>
      </c>
      <c r="BB26706">
        <v>0</v>
      </c>
      <c r="BC26706">
        <v>0</v>
      </c>
      <c r="BD26706">
        <v>0</v>
      </c>
      <c r="BE26706">
        <v>0</v>
      </c>
      <c r="BF26706">
        <v>0</v>
      </c>
      <c r="BG26706">
        <v>0</v>
      </c>
      <c r="BH26706">
        <v>0</v>
      </c>
      <c r="BI26706">
        <v>0</v>
      </c>
      <c r="BJ26706">
        <v>0</v>
      </c>
      <c r="BK26706">
        <v>0</v>
      </c>
      <c r="BL26706">
        <v>0</v>
      </c>
      <c r="BM26706">
        <v>0</v>
      </c>
      <c r="BN26706">
        <v>0</v>
      </c>
      <c r="BO26706">
        <v>0</v>
      </c>
      <c r="BP26706">
        <v>0</v>
      </c>
      <c r="BQ26706">
        <v>0</v>
      </c>
      <c r="BR26706">
        <v>0</v>
      </c>
      <c r="BS26706">
        <v>0</v>
      </c>
      <c r="BT26706">
        <v>0</v>
      </c>
      <c r="BU26706">
        <v>0</v>
      </c>
      <c r="BV26706">
        <v>0</v>
      </c>
    </row>
    <row r="26707" spans="1:74" x14ac:dyDescent="0.25">
      <c r="A26707">
        <v>4410</v>
      </c>
      <c r="B26707" s="1">
        <v>45194</v>
      </c>
      <c r="C26707" s="3">
        <v>6.621527777777779E-2</v>
      </c>
      <c r="D26707">
        <v>303</v>
      </c>
      <c r="E26707">
        <v>0</v>
      </c>
      <c r="F26707">
        <v>0</v>
      </c>
      <c r="G26707">
        <v>0</v>
      </c>
      <c r="H26707">
        <v>0</v>
      </c>
      <c r="I26707">
        <v>0</v>
      </c>
      <c r="J26707">
        <v>0</v>
      </c>
      <c r="K26707">
        <v>0</v>
      </c>
      <c r="L26707">
        <v>0</v>
      </c>
      <c r="M26707">
        <v>0</v>
      </c>
      <c r="N26707">
        <v>0</v>
      </c>
      <c r="O26707">
        <v>0</v>
      </c>
      <c r="P26707">
        <v>0</v>
      </c>
      <c r="Q26707">
        <v>0</v>
      </c>
      <c r="R26707">
        <v>0</v>
      </c>
      <c r="S26707">
        <v>0</v>
      </c>
      <c r="T26707">
        <v>0</v>
      </c>
      <c r="U26707">
        <v>0</v>
      </c>
      <c r="V26707">
        <v>0</v>
      </c>
      <c r="W26707">
        <v>0</v>
      </c>
      <c r="X26707">
        <v>0</v>
      </c>
      <c r="Y26707">
        <v>0</v>
      </c>
      <c r="Z26707">
        <v>0</v>
      </c>
      <c r="AA26707">
        <v>0</v>
      </c>
      <c r="AB26707">
        <v>0</v>
      </c>
      <c r="AC26707">
        <v>0</v>
      </c>
      <c r="AD26707">
        <v>0</v>
      </c>
      <c r="AE26707">
        <v>0</v>
      </c>
      <c r="AF26707">
        <v>0</v>
      </c>
      <c r="AG26707">
        <v>0</v>
      </c>
      <c r="AH26707">
        <v>0</v>
      </c>
      <c r="AI26707">
        <v>0</v>
      </c>
      <c r="AJ26707">
        <v>0</v>
      </c>
      <c r="AK26707">
        <v>0</v>
      </c>
      <c r="AL26707">
        <v>0</v>
      </c>
      <c r="AM26707">
        <v>0</v>
      </c>
      <c r="AN26707">
        <v>0</v>
      </c>
      <c r="AO26707">
        <v>0</v>
      </c>
      <c r="AP26707">
        <v>0</v>
      </c>
      <c r="AQ26707">
        <v>0</v>
      </c>
      <c r="AR26707">
        <v>0</v>
      </c>
      <c r="AS26707">
        <v>0</v>
      </c>
      <c r="AT26707">
        <v>0</v>
      </c>
      <c r="AU26707">
        <v>0</v>
      </c>
      <c r="AV26707">
        <v>0</v>
      </c>
      <c r="AW26707">
        <v>0</v>
      </c>
      <c r="AX26707">
        <v>0</v>
      </c>
      <c r="AY26707">
        <v>0</v>
      </c>
      <c r="AZ26707">
        <v>0</v>
      </c>
      <c r="BA26707">
        <v>0</v>
      </c>
      <c r="BB26707">
        <v>0</v>
      </c>
      <c r="BC26707">
        <v>0</v>
      </c>
      <c r="BD26707">
        <v>0</v>
      </c>
      <c r="BE26707">
        <v>0</v>
      </c>
      <c r="BF26707">
        <v>0</v>
      </c>
      <c r="BG26707">
        <v>0</v>
      </c>
      <c r="BH26707">
        <v>0</v>
      </c>
      <c r="BI26707">
        <v>0</v>
      </c>
      <c r="BJ26707">
        <v>0</v>
      </c>
      <c r="BK26707">
        <v>0</v>
      </c>
      <c r="BL26707">
        <v>0</v>
      </c>
      <c r="BM26707">
        <v>0</v>
      </c>
      <c r="BN26707">
        <v>0</v>
      </c>
      <c r="BO26707">
        <v>0</v>
      </c>
      <c r="BP26707">
        <v>0</v>
      </c>
      <c r="BQ26707">
        <v>0</v>
      </c>
      <c r="BR26707">
        <v>0</v>
      </c>
      <c r="BS26707">
        <v>0</v>
      </c>
      <c r="BT26707">
        <v>0</v>
      </c>
      <c r="BU26707">
        <v>0</v>
      </c>
      <c r="BV26707">
        <v>0</v>
      </c>
    </row>
    <row r="26708" spans="1:74" x14ac:dyDescent="0.25">
      <c r="A26708">
        <v>4411</v>
      </c>
      <c r="B26708" s="1">
        <v>45194</v>
      </c>
      <c r="C26708" s="3">
        <v>6.7604166666666674E-2</v>
      </c>
      <c r="D26708">
        <v>259</v>
      </c>
      <c r="E26708">
        <v>0</v>
      </c>
      <c r="F26708">
        <v>0</v>
      </c>
      <c r="G26708">
        <v>0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0</v>
      </c>
      <c r="N26708">
        <v>0</v>
      </c>
      <c r="O26708">
        <v>0</v>
      </c>
      <c r="P26708">
        <v>0</v>
      </c>
      <c r="Q26708">
        <v>0</v>
      </c>
      <c r="R26708">
        <v>0</v>
      </c>
      <c r="S26708">
        <v>0</v>
      </c>
      <c r="T26708">
        <v>0</v>
      </c>
      <c r="U26708">
        <v>0</v>
      </c>
      <c r="V26708">
        <v>0</v>
      </c>
      <c r="W26708">
        <v>0</v>
      </c>
      <c r="X26708">
        <v>0</v>
      </c>
      <c r="Y26708">
        <v>0</v>
      </c>
      <c r="Z26708">
        <v>0</v>
      </c>
      <c r="AA26708">
        <v>0</v>
      </c>
      <c r="AB26708">
        <v>0</v>
      </c>
      <c r="AC26708">
        <v>0</v>
      </c>
      <c r="AD26708">
        <v>0</v>
      </c>
      <c r="AE26708">
        <v>0</v>
      </c>
      <c r="AF26708">
        <v>0</v>
      </c>
      <c r="AG26708">
        <v>0</v>
      </c>
      <c r="AH26708">
        <v>0</v>
      </c>
      <c r="AI26708">
        <v>0</v>
      </c>
      <c r="AJ26708">
        <v>0</v>
      </c>
      <c r="AK26708">
        <v>0</v>
      </c>
      <c r="AL26708">
        <v>0</v>
      </c>
      <c r="AM26708">
        <v>0</v>
      </c>
      <c r="AN26708">
        <v>0</v>
      </c>
      <c r="AO26708">
        <v>0</v>
      </c>
      <c r="AP26708">
        <v>0</v>
      </c>
      <c r="AQ26708">
        <v>0</v>
      </c>
      <c r="AR26708">
        <v>0</v>
      </c>
      <c r="AS26708">
        <v>0</v>
      </c>
      <c r="AT26708">
        <v>0</v>
      </c>
      <c r="AU26708">
        <v>0</v>
      </c>
      <c r="AV26708">
        <v>0</v>
      </c>
      <c r="AW26708">
        <v>0</v>
      </c>
      <c r="AX26708">
        <v>0</v>
      </c>
      <c r="AY26708">
        <v>0</v>
      </c>
      <c r="AZ26708">
        <v>0</v>
      </c>
      <c r="BA26708">
        <v>0</v>
      </c>
      <c r="BB26708">
        <v>0</v>
      </c>
      <c r="BC26708">
        <v>0</v>
      </c>
      <c r="BD26708">
        <v>0</v>
      </c>
      <c r="BE26708">
        <v>0</v>
      </c>
      <c r="BF26708">
        <v>0</v>
      </c>
      <c r="BG26708">
        <v>0</v>
      </c>
      <c r="BH26708">
        <v>0</v>
      </c>
      <c r="BI26708">
        <v>0</v>
      </c>
      <c r="BJ26708">
        <v>0</v>
      </c>
      <c r="BK26708">
        <v>0</v>
      </c>
      <c r="BL26708">
        <v>0</v>
      </c>
      <c r="BM26708">
        <v>0</v>
      </c>
      <c r="BN26708">
        <v>0</v>
      </c>
      <c r="BO26708">
        <v>0</v>
      </c>
      <c r="BP26708">
        <v>0</v>
      </c>
      <c r="BQ26708">
        <v>0</v>
      </c>
      <c r="BR26708">
        <v>0</v>
      </c>
      <c r="BS26708">
        <v>0</v>
      </c>
      <c r="BT26708">
        <v>0</v>
      </c>
      <c r="BU26708">
        <v>0</v>
      </c>
      <c r="BV26708">
        <v>0</v>
      </c>
    </row>
    <row r="26709" spans="1:74" x14ac:dyDescent="0.25">
      <c r="A26709">
        <v>4412</v>
      </c>
      <c r="B26709" s="1">
        <v>45194</v>
      </c>
      <c r="C26709" s="3">
        <v>6.8993055555555557E-2</v>
      </c>
      <c r="D26709">
        <v>294</v>
      </c>
      <c r="E26709">
        <v>0</v>
      </c>
      <c r="F26709">
        <v>0</v>
      </c>
      <c r="G26709">
        <v>0</v>
      </c>
      <c r="H26709">
        <v>0</v>
      </c>
      <c r="I26709">
        <v>0</v>
      </c>
      <c r="J26709">
        <v>0</v>
      </c>
      <c r="K26709">
        <v>0</v>
      </c>
      <c r="L26709">
        <v>0</v>
      </c>
      <c r="M26709">
        <v>0</v>
      </c>
      <c r="N26709">
        <v>0</v>
      </c>
      <c r="O26709">
        <v>0</v>
      </c>
      <c r="P26709">
        <v>0</v>
      </c>
      <c r="Q26709">
        <v>0</v>
      </c>
      <c r="R26709">
        <v>0</v>
      </c>
      <c r="S26709">
        <v>0</v>
      </c>
      <c r="T26709">
        <v>0</v>
      </c>
      <c r="U26709">
        <v>0</v>
      </c>
      <c r="V26709">
        <v>0</v>
      </c>
      <c r="W26709">
        <v>0</v>
      </c>
      <c r="X26709">
        <v>0</v>
      </c>
      <c r="Y26709">
        <v>0</v>
      </c>
      <c r="Z26709">
        <v>0</v>
      </c>
      <c r="AA26709">
        <v>0</v>
      </c>
      <c r="AB26709">
        <v>0</v>
      </c>
      <c r="AC26709">
        <v>0</v>
      </c>
      <c r="AD26709">
        <v>0</v>
      </c>
      <c r="AE26709">
        <v>0</v>
      </c>
      <c r="AF26709">
        <v>0</v>
      </c>
      <c r="AG26709">
        <v>0</v>
      </c>
      <c r="AH26709">
        <v>0</v>
      </c>
      <c r="AI26709">
        <v>0</v>
      </c>
      <c r="AJ26709">
        <v>0</v>
      </c>
      <c r="AK26709">
        <v>0</v>
      </c>
      <c r="AL26709">
        <v>0</v>
      </c>
      <c r="AM26709">
        <v>0</v>
      </c>
      <c r="AN26709">
        <v>0</v>
      </c>
      <c r="AO26709">
        <v>0</v>
      </c>
      <c r="AP26709">
        <v>0</v>
      </c>
      <c r="AQ26709">
        <v>0</v>
      </c>
      <c r="AR26709">
        <v>0</v>
      </c>
      <c r="AS26709">
        <v>0</v>
      </c>
      <c r="AT26709">
        <v>0</v>
      </c>
      <c r="AU26709">
        <v>0</v>
      </c>
      <c r="AV26709">
        <v>0</v>
      </c>
      <c r="AW26709">
        <v>0</v>
      </c>
      <c r="AX26709">
        <v>0</v>
      </c>
      <c r="AY26709">
        <v>0</v>
      </c>
      <c r="AZ26709">
        <v>0</v>
      </c>
      <c r="BA26709">
        <v>0</v>
      </c>
      <c r="BB26709">
        <v>0</v>
      </c>
      <c r="BC26709">
        <v>0</v>
      </c>
      <c r="BD26709">
        <v>0</v>
      </c>
      <c r="BE26709">
        <v>0</v>
      </c>
      <c r="BF26709">
        <v>0</v>
      </c>
      <c r="BG26709">
        <v>0</v>
      </c>
      <c r="BH26709">
        <v>0</v>
      </c>
      <c r="BI26709">
        <v>0</v>
      </c>
      <c r="BJ26709">
        <v>0</v>
      </c>
      <c r="BK26709">
        <v>0</v>
      </c>
      <c r="BL26709">
        <v>0</v>
      </c>
      <c r="BM26709">
        <v>0</v>
      </c>
      <c r="BN26709">
        <v>0</v>
      </c>
      <c r="BO26709">
        <v>0</v>
      </c>
      <c r="BP26709">
        <v>0</v>
      </c>
      <c r="BQ26709">
        <v>0</v>
      </c>
      <c r="BR26709">
        <v>0</v>
      </c>
      <c r="BS26709">
        <v>0</v>
      </c>
      <c r="BT26709">
        <v>0</v>
      </c>
      <c r="BU26709">
        <v>0</v>
      </c>
      <c r="BV26709">
        <v>0</v>
      </c>
    </row>
    <row r="26710" spans="1:74" x14ac:dyDescent="0.25">
      <c r="A26710">
        <v>4413</v>
      </c>
      <c r="B26710" s="1">
        <v>45194</v>
      </c>
      <c r="C26710" s="3">
        <v>7.0381944444444441E-2</v>
      </c>
      <c r="D26710">
        <v>310</v>
      </c>
      <c r="E26710">
        <v>0</v>
      </c>
      <c r="F26710">
        <v>0</v>
      </c>
      <c r="G26710">
        <v>0</v>
      </c>
      <c r="H26710">
        <v>0</v>
      </c>
      <c r="I26710">
        <v>0</v>
      </c>
      <c r="J26710">
        <v>0</v>
      </c>
      <c r="K26710">
        <v>0</v>
      </c>
      <c r="L26710">
        <v>0</v>
      </c>
      <c r="M26710">
        <v>0</v>
      </c>
      <c r="N26710">
        <v>0</v>
      </c>
      <c r="O26710">
        <v>0</v>
      </c>
      <c r="P26710">
        <v>0</v>
      </c>
      <c r="Q26710">
        <v>0</v>
      </c>
      <c r="R26710">
        <v>0</v>
      </c>
      <c r="S26710">
        <v>0</v>
      </c>
      <c r="T26710">
        <v>0</v>
      </c>
      <c r="U26710">
        <v>0</v>
      </c>
      <c r="V26710">
        <v>0</v>
      </c>
      <c r="W26710">
        <v>0</v>
      </c>
      <c r="X26710">
        <v>0</v>
      </c>
      <c r="Y26710">
        <v>0</v>
      </c>
      <c r="Z26710">
        <v>0</v>
      </c>
      <c r="AA26710">
        <v>0</v>
      </c>
      <c r="AB26710">
        <v>0</v>
      </c>
      <c r="AC26710">
        <v>0</v>
      </c>
      <c r="AD26710">
        <v>0</v>
      </c>
      <c r="AE26710">
        <v>0</v>
      </c>
      <c r="AF26710">
        <v>0</v>
      </c>
      <c r="AG26710">
        <v>0</v>
      </c>
      <c r="AH26710">
        <v>0</v>
      </c>
      <c r="AI26710">
        <v>0</v>
      </c>
      <c r="AJ26710">
        <v>0</v>
      </c>
      <c r="AK26710">
        <v>0</v>
      </c>
      <c r="AL26710">
        <v>0</v>
      </c>
      <c r="AM26710">
        <v>0</v>
      </c>
      <c r="AN26710">
        <v>0</v>
      </c>
      <c r="AO26710">
        <v>0</v>
      </c>
      <c r="AP26710">
        <v>0</v>
      </c>
      <c r="AQ26710">
        <v>0</v>
      </c>
      <c r="AR26710">
        <v>0</v>
      </c>
      <c r="AS26710">
        <v>0</v>
      </c>
      <c r="AT26710">
        <v>0</v>
      </c>
      <c r="AU26710">
        <v>0</v>
      </c>
      <c r="AV26710">
        <v>0</v>
      </c>
      <c r="AW26710">
        <v>0</v>
      </c>
      <c r="AX26710">
        <v>0</v>
      </c>
      <c r="AY26710">
        <v>0</v>
      </c>
      <c r="AZ26710">
        <v>0</v>
      </c>
      <c r="BA26710">
        <v>0</v>
      </c>
      <c r="BB26710">
        <v>0</v>
      </c>
      <c r="BC26710">
        <v>0</v>
      </c>
      <c r="BD26710">
        <v>0</v>
      </c>
      <c r="BE26710">
        <v>0</v>
      </c>
      <c r="BF26710">
        <v>0</v>
      </c>
      <c r="BG26710">
        <v>0</v>
      </c>
      <c r="BH26710">
        <v>0</v>
      </c>
      <c r="BI26710">
        <v>0</v>
      </c>
      <c r="BJ26710">
        <v>0</v>
      </c>
      <c r="BK26710">
        <v>0</v>
      </c>
      <c r="BL26710">
        <v>0</v>
      </c>
      <c r="BM26710">
        <v>0</v>
      </c>
      <c r="BN26710">
        <v>0</v>
      </c>
      <c r="BO26710">
        <v>0</v>
      </c>
      <c r="BP26710">
        <v>0</v>
      </c>
      <c r="BQ26710">
        <v>0</v>
      </c>
      <c r="BR26710">
        <v>0</v>
      </c>
      <c r="BS26710">
        <v>0</v>
      </c>
      <c r="BT26710">
        <v>0</v>
      </c>
      <c r="BU26710">
        <v>0</v>
      </c>
      <c r="BV26710">
        <v>0</v>
      </c>
    </row>
    <row r="26711" spans="1:74" x14ac:dyDescent="0.25">
      <c r="A26711">
        <v>4414</v>
      </c>
      <c r="B26711" s="1">
        <v>45194</v>
      </c>
      <c r="C26711" s="3">
        <v>7.1770833333333339E-2</v>
      </c>
      <c r="D26711">
        <v>285</v>
      </c>
      <c r="E26711">
        <v>0</v>
      </c>
      <c r="F26711">
        <v>0</v>
      </c>
      <c r="G26711">
        <v>0</v>
      </c>
      <c r="H26711">
        <v>0</v>
      </c>
      <c r="I26711">
        <v>0</v>
      </c>
      <c r="J26711">
        <v>0</v>
      </c>
      <c r="K26711">
        <v>0</v>
      </c>
      <c r="L26711">
        <v>0</v>
      </c>
      <c r="M26711">
        <v>0</v>
      </c>
      <c r="N26711">
        <v>0</v>
      </c>
      <c r="O26711">
        <v>0</v>
      </c>
      <c r="P26711">
        <v>0</v>
      </c>
      <c r="Q26711">
        <v>0</v>
      </c>
      <c r="R26711">
        <v>0</v>
      </c>
      <c r="S26711">
        <v>0</v>
      </c>
      <c r="T26711">
        <v>0</v>
      </c>
      <c r="U26711">
        <v>0</v>
      </c>
      <c r="V26711">
        <v>0</v>
      </c>
      <c r="W26711">
        <v>0</v>
      </c>
      <c r="X26711">
        <v>0</v>
      </c>
      <c r="Y26711">
        <v>0</v>
      </c>
      <c r="Z26711">
        <v>0</v>
      </c>
      <c r="AA26711">
        <v>0</v>
      </c>
      <c r="AB26711">
        <v>0</v>
      </c>
      <c r="AC26711">
        <v>0</v>
      </c>
      <c r="AD26711">
        <v>0</v>
      </c>
      <c r="AE26711">
        <v>0</v>
      </c>
      <c r="AF26711">
        <v>0</v>
      </c>
      <c r="AG26711">
        <v>0</v>
      </c>
      <c r="AH26711">
        <v>0</v>
      </c>
      <c r="AI26711">
        <v>0</v>
      </c>
      <c r="AJ26711">
        <v>0</v>
      </c>
      <c r="AK26711">
        <v>0</v>
      </c>
      <c r="AL26711">
        <v>0</v>
      </c>
      <c r="AM26711">
        <v>0</v>
      </c>
      <c r="AN26711">
        <v>0</v>
      </c>
      <c r="AO26711">
        <v>0</v>
      </c>
      <c r="AP26711">
        <v>0</v>
      </c>
      <c r="AQ26711">
        <v>0</v>
      </c>
      <c r="AR26711">
        <v>0</v>
      </c>
      <c r="AS26711">
        <v>0</v>
      </c>
      <c r="AT26711">
        <v>0</v>
      </c>
      <c r="AU26711">
        <v>0</v>
      </c>
      <c r="AV26711">
        <v>0</v>
      </c>
      <c r="AW26711">
        <v>0</v>
      </c>
      <c r="AX26711">
        <v>0</v>
      </c>
      <c r="AY26711">
        <v>0</v>
      </c>
      <c r="AZ26711">
        <v>0</v>
      </c>
      <c r="BA26711">
        <v>0</v>
      </c>
      <c r="BB26711">
        <v>0</v>
      </c>
      <c r="BC26711">
        <v>0</v>
      </c>
      <c r="BD26711">
        <v>0</v>
      </c>
      <c r="BE26711">
        <v>0</v>
      </c>
      <c r="BF26711">
        <v>0</v>
      </c>
      <c r="BG26711">
        <v>0</v>
      </c>
      <c r="BH26711">
        <v>0</v>
      </c>
      <c r="BI26711">
        <v>0</v>
      </c>
      <c r="BJ26711">
        <v>0</v>
      </c>
      <c r="BK26711">
        <v>0</v>
      </c>
      <c r="BL26711">
        <v>0</v>
      </c>
      <c r="BM26711">
        <v>0</v>
      </c>
      <c r="BN26711">
        <v>0</v>
      </c>
      <c r="BO26711">
        <v>0</v>
      </c>
      <c r="BP26711">
        <v>0</v>
      </c>
      <c r="BQ26711">
        <v>0</v>
      </c>
      <c r="BR26711">
        <v>0</v>
      </c>
      <c r="BS26711">
        <v>0</v>
      </c>
      <c r="BT26711">
        <v>0</v>
      </c>
      <c r="BU26711">
        <v>0</v>
      </c>
      <c r="BV26711">
        <v>0</v>
      </c>
    </row>
    <row r="26712" spans="1:74" x14ac:dyDescent="0.25">
      <c r="A26712">
        <v>4415</v>
      </c>
      <c r="B26712" s="1">
        <v>45194</v>
      </c>
      <c r="C26712" s="3">
        <v>7.3159722222222223E-2</v>
      </c>
      <c r="D26712">
        <v>279</v>
      </c>
      <c r="E26712">
        <v>0</v>
      </c>
      <c r="F26712">
        <v>0</v>
      </c>
      <c r="G26712">
        <v>0</v>
      </c>
      <c r="H26712">
        <v>0</v>
      </c>
      <c r="I26712">
        <v>0</v>
      </c>
      <c r="J26712">
        <v>0</v>
      </c>
      <c r="K26712">
        <v>0</v>
      </c>
      <c r="L26712">
        <v>0</v>
      </c>
      <c r="M26712">
        <v>0</v>
      </c>
      <c r="N26712">
        <v>0</v>
      </c>
      <c r="O26712">
        <v>0</v>
      </c>
      <c r="P26712">
        <v>0</v>
      </c>
      <c r="Q26712">
        <v>0</v>
      </c>
      <c r="R26712">
        <v>0</v>
      </c>
      <c r="S26712">
        <v>0</v>
      </c>
      <c r="T26712">
        <v>0</v>
      </c>
      <c r="U26712">
        <v>0</v>
      </c>
      <c r="V26712">
        <v>0</v>
      </c>
      <c r="W26712">
        <v>0</v>
      </c>
      <c r="X26712">
        <v>0</v>
      </c>
      <c r="Y26712">
        <v>0</v>
      </c>
      <c r="Z26712">
        <v>0</v>
      </c>
      <c r="AA26712">
        <v>0</v>
      </c>
      <c r="AB26712">
        <v>0</v>
      </c>
      <c r="AC26712">
        <v>0</v>
      </c>
      <c r="AD26712">
        <v>0</v>
      </c>
      <c r="AE26712">
        <v>0</v>
      </c>
      <c r="AF26712">
        <v>0</v>
      </c>
      <c r="AG26712">
        <v>0</v>
      </c>
      <c r="AH26712">
        <v>0</v>
      </c>
      <c r="AI26712">
        <v>0</v>
      </c>
      <c r="AJ26712">
        <v>0</v>
      </c>
      <c r="AK26712">
        <v>0</v>
      </c>
      <c r="AL26712">
        <v>0</v>
      </c>
      <c r="AM26712">
        <v>0</v>
      </c>
      <c r="AN26712">
        <v>0</v>
      </c>
      <c r="AO26712">
        <v>0</v>
      </c>
      <c r="AP26712">
        <v>0</v>
      </c>
      <c r="AQ26712">
        <v>0</v>
      </c>
      <c r="AR26712">
        <v>0</v>
      </c>
      <c r="AS26712">
        <v>0</v>
      </c>
      <c r="AT26712">
        <v>0</v>
      </c>
      <c r="AU26712">
        <v>0</v>
      </c>
      <c r="AV26712">
        <v>0</v>
      </c>
      <c r="AX26712">
        <v>0</v>
      </c>
      <c r="AY26712">
        <v>0</v>
      </c>
      <c r="AZ26712">
        <v>0</v>
      </c>
      <c r="BA26712">
        <v>0</v>
      </c>
      <c r="BB26712">
        <v>0</v>
      </c>
      <c r="BC26712">
        <v>0</v>
      </c>
      <c r="BD26712">
        <v>0</v>
      </c>
      <c r="BE26712">
        <v>0</v>
      </c>
      <c r="BF26712">
        <v>0</v>
      </c>
      <c r="BG26712">
        <v>0</v>
      </c>
      <c r="BH26712">
        <v>0</v>
      </c>
      <c r="BI26712">
        <v>0</v>
      </c>
      <c r="BJ26712">
        <v>0</v>
      </c>
      <c r="BK26712">
        <v>0</v>
      </c>
      <c r="BL26712">
        <v>0</v>
      </c>
      <c r="BM26712">
        <v>0</v>
      </c>
      <c r="BN26712">
        <v>0</v>
      </c>
      <c r="BO26712">
        <v>0</v>
      </c>
      <c r="BP26712">
        <v>0</v>
      </c>
      <c r="BQ26712">
        <v>0</v>
      </c>
      <c r="BR26712">
        <v>0</v>
      </c>
      <c r="BS26712">
        <v>0</v>
      </c>
      <c r="BT26712">
        <v>0</v>
      </c>
      <c r="BU26712">
        <v>0</v>
      </c>
    </row>
    <row r="26713" spans="1:74" x14ac:dyDescent="0.25">
      <c r="A26713">
        <v>4416</v>
      </c>
      <c r="B26713" s="1">
        <v>45194</v>
      </c>
      <c r="C26713" s="3">
        <v>7.4340277777777783E-2</v>
      </c>
      <c r="D26713">
        <v>488</v>
      </c>
      <c r="AA26713">
        <v>1</v>
      </c>
      <c r="AB26713">
        <v>0</v>
      </c>
    </row>
    <row r="26714" spans="1:74" x14ac:dyDescent="0.25">
      <c r="A26714">
        <v>4417</v>
      </c>
      <c r="B26714" s="1">
        <v>45194</v>
      </c>
      <c r="C26714" s="3">
        <v>7.440972222222221E-2</v>
      </c>
      <c r="D26714">
        <v>481</v>
      </c>
      <c r="AA26714">
        <v>0</v>
      </c>
      <c r="AB26714">
        <v>0</v>
      </c>
    </row>
    <row r="26715" spans="1:74" x14ac:dyDescent="0.25">
      <c r="A26715">
        <v>4418</v>
      </c>
      <c r="B26715" s="1">
        <v>45194</v>
      </c>
      <c r="C26715" s="3">
        <v>7.4548611111111107E-2</v>
      </c>
      <c r="D26715">
        <v>264</v>
      </c>
      <c r="E26715">
        <v>0</v>
      </c>
      <c r="F26715">
        <v>0</v>
      </c>
      <c r="G26715">
        <v>0</v>
      </c>
      <c r="H26715">
        <v>0</v>
      </c>
      <c r="I26715">
        <v>0</v>
      </c>
      <c r="J26715">
        <v>0</v>
      </c>
      <c r="K26715">
        <v>0</v>
      </c>
      <c r="L26715">
        <v>0</v>
      </c>
      <c r="M26715">
        <v>0</v>
      </c>
      <c r="N26715">
        <v>0</v>
      </c>
      <c r="O26715">
        <v>0</v>
      </c>
      <c r="P26715">
        <v>0</v>
      </c>
      <c r="Q26715">
        <v>0</v>
      </c>
      <c r="R26715">
        <v>0</v>
      </c>
      <c r="S26715">
        <v>0</v>
      </c>
      <c r="T26715">
        <v>0</v>
      </c>
      <c r="U26715">
        <v>0</v>
      </c>
      <c r="V26715">
        <v>0</v>
      </c>
      <c r="W26715">
        <v>0</v>
      </c>
      <c r="X26715">
        <v>0</v>
      </c>
      <c r="Y26715">
        <v>0</v>
      </c>
      <c r="Z26715">
        <v>0</v>
      </c>
      <c r="AA26715">
        <v>0</v>
      </c>
      <c r="AB26715">
        <v>0</v>
      </c>
      <c r="AC26715">
        <v>0</v>
      </c>
      <c r="AD26715">
        <v>0</v>
      </c>
      <c r="AE26715">
        <v>0</v>
      </c>
      <c r="AF26715">
        <v>0</v>
      </c>
      <c r="AG26715">
        <v>0</v>
      </c>
      <c r="AH26715">
        <v>0</v>
      </c>
      <c r="AI26715">
        <v>0</v>
      </c>
      <c r="AJ26715">
        <v>0</v>
      </c>
      <c r="AK26715">
        <v>0</v>
      </c>
      <c r="AL26715">
        <v>0</v>
      </c>
      <c r="AM26715">
        <v>0</v>
      </c>
      <c r="AN26715">
        <v>0</v>
      </c>
      <c r="AO26715">
        <v>0</v>
      </c>
      <c r="AP26715">
        <v>0</v>
      </c>
      <c r="AQ26715">
        <v>0</v>
      </c>
      <c r="AR26715">
        <v>0</v>
      </c>
      <c r="AS26715">
        <v>0</v>
      </c>
      <c r="AT26715">
        <v>0</v>
      </c>
      <c r="AU26715">
        <v>0</v>
      </c>
      <c r="AV26715">
        <v>0</v>
      </c>
      <c r="AX26715">
        <v>0</v>
      </c>
      <c r="AY26715">
        <v>0</v>
      </c>
      <c r="AZ26715">
        <v>0</v>
      </c>
      <c r="BA26715">
        <v>0</v>
      </c>
      <c r="BB26715">
        <v>0</v>
      </c>
      <c r="BC26715">
        <v>0</v>
      </c>
      <c r="BD26715">
        <v>0</v>
      </c>
      <c r="BE26715">
        <v>0</v>
      </c>
      <c r="BF26715">
        <v>0</v>
      </c>
      <c r="BG26715">
        <v>0</v>
      </c>
      <c r="BH26715">
        <v>0</v>
      </c>
      <c r="BI26715">
        <v>0</v>
      </c>
      <c r="BJ26715">
        <v>0</v>
      </c>
      <c r="BK26715">
        <v>0</v>
      </c>
      <c r="BL26715">
        <v>0</v>
      </c>
      <c r="BM26715">
        <v>0</v>
      </c>
      <c r="BN26715">
        <v>0</v>
      </c>
      <c r="BO26715">
        <v>0</v>
      </c>
      <c r="BP26715">
        <v>0</v>
      </c>
      <c r="BQ26715">
        <v>0</v>
      </c>
      <c r="BR26715">
        <v>0</v>
      </c>
      <c r="BS26715">
        <v>0</v>
      </c>
      <c r="BT26715">
        <v>0</v>
      </c>
      <c r="BU26715">
        <v>0</v>
      </c>
    </row>
    <row r="26716" spans="1:74" x14ac:dyDescent="0.25">
      <c r="A26716">
        <v>4419</v>
      </c>
      <c r="B26716" s="1">
        <v>45194</v>
      </c>
      <c r="C26716" s="3">
        <v>7.5937500000000005E-2</v>
      </c>
      <c r="D26716">
        <v>276</v>
      </c>
      <c r="E26716">
        <v>0</v>
      </c>
      <c r="F26716">
        <v>0</v>
      </c>
      <c r="G26716">
        <v>0</v>
      </c>
      <c r="H26716">
        <v>0</v>
      </c>
      <c r="I26716">
        <v>0</v>
      </c>
      <c r="J26716">
        <v>0</v>
      </c>
      <c r="K26716">
        <v>0</v>
      </c>
      <c r="L26716">
        <v>0</v>
      </c>
      <c r="M26716">
        <v>0</v>
      </c>
      <c r="N26716">
        <v>0</v>
      </c>
      <c r="O26716">
        <v>0</v>
      </c>
      <c r="P26716">
        <v>0</v>
      </c>
      <c r="Q26716">
        <v>0</v>
      </c>
      <c r="R26716">
        <v>0</v>
      </c>
      <c r="S26716">
        <v>0</v>
      </c>
      <c r="T26716">
        <v>0</v>
      </c>
      <c r="U26716">
        <v>0</v>
      </c>
      <c r="V26716">
        <v>0</v>
      </c>
      <c r="W26716">
        <v>0</v>
      </c>
      <c r="X26716">
        <v>0</v>
      </c>
      <c r="Y26716">
        <v>0</v>
      </c>
      <c r="Z26716">
        <v>0</v>
      </c>
      <c r="AA26716">
        <v>0</v>
      </c>
      <c r="AB26716">
        <v>0</v>
      </c>
      <c r="AC26716">
        <v>0</v>
      </c>
      <c r="AD26716">
        <v>0</v>
      </c>
      <c r="AE26716">
        <v>0</v>
      </c>
      <c r="AF26716">
        <v>0</v>
      </c>
      <c r="AG26716">
        <v>0</v>
      </c>
      <c r="AH26716">
        <v>0</v>
      </c>
      <c r="AI26716">
        <v>0</v>
      </c>
      <c r="AJ26716">
        <v>0</v>
      </c>
      <c r="AK26716">
        <v>0</v>
      </c>
      <c r="AL26716">
        <v>0</v>
      </c>
      <c r="AM26716">
        <v>0</v>
      </c>
      <c r="AN26716">
        <v>0</v>
      </c>
      <c r="AO26716">
        <v>0</v>
      </c>
      <c r="AP26716">
        <v>0</v>
      </c>
      <c r="AQ26716">
        <v>0</v>
      </c>
      <c r="AR26716">
        <v>0</v>
      </c>
      <c r="AS26716">
        <v>0</v>
      </c>
      <c r="AT26716">
        <v>0</v>
      </c>
      <c r="AU26716">
        <v>0</v>
      </c>
      <c r="AV26716">
        <v>0</v>
      </c>
      <c r="AW26716">
        <v>0</v>
      </c>
      <c r="AX26716">
        <v>0</v>
      </c>
      <c r="AY26716">
        <v>0</v>
      </c>
      <c r="AZ26716">
        <v>0</v>
      </c>
      <c r="BA26716">
        <v>0</v>
      </c>
      <c r="BB26716">
        <v>0</v>
      </c>
      <c r="BC26716">
        <v>0</v>
      </c>
      <c r="BD26716">
        <v>0</v>
      </c>
      <c r="BE26716">
        <v>0</v>
      </c>
      <c r="BF26716">
        <v>0</v>
      </c>
      <c r="BG26716">
        <v>0</v>
      </c>
      <c r="BH26716">
        <v>0</v>
      </c>
      <c r="BI26716">
        <v>0</v>
      </c>
      <c r="BJ26716">
        <v>0</v>
      </c>
      <c r="BK26716">
        <v>0</v>
      </c>
      <c r="BL26716">
        <v>0</v>
      </c>
      <c r="BM26716">
        <v>0</v>
      </c>
      <c r="BN26716">
        <v>0</v>
      </c>
      <c r="BO26716">
        <v>0</v>
      </c>
      <c r="BP26716">
        <v>0</v>
      </c>
      <c r="BQ26716">
        <v>0</v>
      </c>
      <c r="BR26716">
        <v>0</v>
      </c>
      <c r="BS26716">
        <v>0</v>
      </c>
      <c r="BT26716">
        <v>0</v>
      </c>
      <c r="BU26716">
        <v>0</v>
      </c>
      <c r="BV26716">
        <v>0</v>
      </c>
    </row>
    <row r="26717" spans="1:74" x14ac:dyDescent="0.25">
      <c r="A26717">
        <v>4420</v>
      </c>
      <c r="B26717" s="1">
        <v>45194</v>
      </c>
      <c r="C26717" s="3">
        <v>7.7326388888888889E-2</v>
      </c>
      <c r="D26717">
        <v>290</v>
      </c>
      <c r="E26717">
        <v>0</v>
      </c>
      <c r="F26717">
        <v>0</v>
      </c>
      <c r="G26717">
        <v>0</v>
      </c>
      <c r="H26717">
        <v>0</v>
      </c>
      <c r="I26717">
        <v>0</v>
      </c>
      <c r="J26717">
        <v>0</v>
      </c>
      <c r="K26717">
        <v>0</v>
      </c>
      <c r="L26717">
        <v>0</v>
      </c>
      <c r="M26717">
        <v>0</v>
      </c>
      <c r="N26717">
        <v>0</v>
      </c>
      <c r="O26717">
        <v>0</v>
      </c>
      <c r="P26717">
        <v>0</v>
      </c>
      <c r="Q26717">
        <v>0</v>
      </c>
      <c r="R26717">
        <v>0</v>
      </c>
      <c r="S26717">
        <v>0</v>
      </c>
      <c r="T26717">
        <v>0</v>
      </c>
      <c r="U26717">
        <v>0</v>
      </c>
      <c r="V26717">
        <v>0</v>
      </c>
      <c r="W26717">
        <v>0</v>
      </c>
      <c r="X26717">
        <v>0</v>
      </c>
      <c r="Y26717">
        <v>0</v>
      </c>
      <c r="Z26717">
        <v>0</v>
      </c>
      <c r="AA26717">
        <v>0</v>
      </c>
      <c r="AB26717">
        <v>0</v>
      </c>
      <c r="AC26717">
        <v>0</v>
      </c>
      <c r="AD26717">
        <v>0</v>
      </c>
      <c r="AE26717">
        <v>0</v>
      </c>
      <c r="AF26717">
        <v>0</v>
      </c>
      <c r="AG26717">
        <v>0</v>
      </c>
      <c r="AH26717">
        <v>0</v>
      </c>
      <c r="AI26717">
        <v>0</v>
      </c>
      <c r="AJ26717">
        <v>0</v>
      </c>
      <c r="AK26717">
        <v>0</v>
      </c>
      <c r="AL26717">
        <v>0</v>
      </c>
      <c r="AM26717">
        <v>0</v>
      </c>
      <c r="AN26717">
        <v>0</v>
      </c>
      <c r="AO26717">
        <v>0</v>
      </c>
      <c r="AP26717">
        <v>0</v>
      </c>
      <c r="AQ26717">
        <v>0</v>
      </c>
      <c r="AR26717">
        <v>0</v>
      </c>
      <c r="AS26717">
        <v>0</v>
      </c>
      <c r="AT26717">
        <v>0</v>
      </c>
      <c r="AU26717">
        <v>0</v>
      </c>
      <c r="AV26717">
        <v>0</v>
      </c>
      <c r="AW26717">
        <v>0</v>
      </c>
      <c r="AX26717">
        <v>0</v>
      </c>
      <c r="AY26717">
        <v>0</v>
      </c>
      <c r="AZ26717">
        <v>0</v>
      </c>
      <c r="BA26717">
        <v>0</v>
      </c>
      <c r="BB26717">
        <v>0</v>
      </c>
      <c r="BC26717">
        <v>0</v>
      </c>
      <c r="BD26717">
        <v>0</v>
      </c>
      <c r="BE26717">
        <v>0</v>
      </c>
      <c r="BF26717">
        <v>0</v>
      </c>
      <c r="BG26717">
        <v>0</v>
      </c>
      <c r="BH26717">
        <v>0</v>
      </c>
      <c r="BI26717">
        <v>0</v>
      </c>
      <c r="BJ26717">
        <v>0</v>
      </c>
      <c r="BK26717">
        <v>0</v>
      </c>
      <c r="BL26717">
        <v>0</v>
      </c>
      <c r="BM26717">
        <v>0</v>
      </c>
      <c r="BN26717">
        <v>0</v>
      </c>
      <c r="BO26717">
        <v>0</v>
      </c>
      <c r="BP26717">
        <v>0</v>
      </c>
      <c r="BQ26717">
        <v>0</v>
      </c>
      <c r="BR26717">
        <v>0</v>
      </c>
      <c r="BS26717">
        <v>0</v>
      </c>
      <c r="BT26717">
        <v>0</v>
      </c>
      <c r="BU26717">
        <v>0</v>
      </c>
      <c r="BV26717">
        <v>0</v>
      </c>
    </row>
    <row r="26718" spans="1:74" x14ac:dyDescent="0.25">
      <c r="A26718">
        <v>4421</v>
      </c>
      <c r="B26718" s="1">
        <v>45194</v>
      </c>
      <c r="C26718" s="3">
        <v>7.8715277777777773E-2</v>
      </c>
      <c r="D26718">
        <v>282</v>
      </c>
      <c r="E26718">
        <v>0</v>
      </c>
      <c r="F26718">
        <v>0</v>
      </c>
      <c r="G26718">
        <v>0</v>
      </c>
      <c r="H26718">
        <v>0</v>
      </c>
      <c r="I26718">
        <v>0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  <c r="P26718">
        <v>0</v>
      </c>
      <c r="Q26718">
        <v>0</v>
      </c>
      <c r="R26718">
        <v>0</v>
      </c>
      <c r="S26718">
        <v>0</v>
      </c>
      <c r="T26718">
        <v>0</v>
      </c>
      <c r="U26718">
        <v>0</v>
      </c>
      <c r="V26718">
        <v>0</v>
      </c>
      <c r="W26718">
        <v>0</v>
      </c>
      <c r="X26718">
        <v>0</v>
      </c>
      <c r="Y26718">
        <v>0</v>
      </c>
      <c r="Z26718">
        <v>0</v>
      </c>
      <c r="AA26718">
        <v>0</v>
      </c>
      <c r="AB26718">
        <v>0</v>
      </c>
      <c r="AC26718">
        <v>0</v>
      </c>
      <c r="AD26718">
        <v>0</v>
      </c>
      <c r="AE26718">
        <v>0</v>
      </c>
      <c r="AF26718">
        <v>0</v>
      </c>
      <c r="AG26718">
        <v>0</v>
      </c>
      <c r="AH26718">
        <v>0</v>
      </c>
      <c r="AI26718">
        <v>0</v>
      </c>
      <c r="AJ26718">
        <v>0</v>
      </c>
      <c r="AK26718">
        <v>0</v>
      </c>
      <c r="AL26718">
        <v>0</v>
      </c>
      <c r="AM26718">
        <v>0</v>
      </c>
      <c r="AN26718">
        <v>0</v>
      </c>
      <c r="AO26718">
        <v>0</v>
      </c>
      <c r="AP26718">
        <v>0</v>
      </c>
      <c r="AQ26718">
        <v>0</v>
      </c>
      <c r="AR26718">
        <v>0</v>
      </c>
      <c r="AS26718">
        <v>0</v>
      </c>
      <c r="AT26718">
        <v>0</v>
      </c>
      <c r="AU26718">
        <v>0</v>
      </c>
      <c r="AV26718">
        <v>0</v>
      </c>
      <c r="AW26718">
        <v>0</v>
      </c>
      <c r="AX26718">
        <v>0</v>
      </c>
      <c r="AY26718">
        <v>0</v>
      </c>
      <c r="AZ26718">
        <v>0</v>
      </c>
      <c r="BA26718">
        <v>0</v>
      </c>
      <c r="BB26718">
        <v>0</v>
      </c>
      <c r="BC26718">
        <v>0</v>
      </c>
      <c r="BD26718">
        <v>0</v>
      </c>
      <c r="BE26718">
        <v>0</v>
      </c>
      <c r="BF26718">
        <v>0</v>
      </c>
      <c r="BG26718">
        <v>0</v>
      </c>
      <c r="BH26718">
        <v>0</v>
      </c>
      <c r="BI26718">
        <v>0</v>
      </c>
      <c r="BJ26718">
        <v>0</v>
      </c>
      <c r="BK26718">
        <v>0</v>
      </c>
      <c r="BL26718">
        <v>0</v>
      </c>
      <c r="BM26718">
        <v>0</v>
      </c>
      <c r="BN26718">
        <v>0</v>
      </c>
      <c r="BO26718">
        <v>0</v>
      </c>
      <c r="BP26718">
        <v>0</v>
      </c>
      <c r="BQ26718">
        <v>0</v>
      </c>
      <c r="BR26718">
        <v>0</v>
      </c>
      <c r="BS26718">
        <v>0</v>
      </c>
      <c r="BT26718">
        <v>0</v>
      </c>
      <c r="BU26718">
        <v>0</v>
      </c>
      <c r="BV26718">
        <v>0</v>
      </c>
    </row>
    <row r="26719" spans="1:74" x14ac:dyDescent="0.25">
      <c r="A26719">
        <v>4422</v>
      </c>
      <c r="B26719" s="1">
        <v>45194</v>
      </c>
      <c r="C26719" s="3">
        <v>8.0104166666666657E-2</v>
      </c>
      <c r="D26719">
        <v>273</v>
      </c>
      <c r="E26719">
        <v>0</v>
      </c>
      <c r="F26719">
        <v>0</v>
      </c>
      <c r="G26719">
        <v>0</v>
      </c>
      <c r="H26719">
        <v>0</v>
      </c>
      <c r="I26719">
        <v>0</v>
      </c>
      <c r="J26719">
        <v>0</v>
      </c>
      <c r="K26719">
        <v>0</v>
      </c>
      <c r="L26719">
        <v>0</v>
      </c>
      <c r="M26719">
        <v>0</v>
      </c>
      <c r="N26719">
        <v>0</v>
      </c>
      <c r="O26719">
        <v>0</v>
      </c>
      <c r="P26719">
        <v>0</v>
      </c>
      <c r="Q26719">
        <v>0</v>
      </c>
      <c r="R26719">
        <v>0</v>
      </c>
      <c r="S26719">
        <v>0</v>
      </c>
      <c r="T26719">
        <v>0</v>
      </c>
      <c r="U26719">
        <v>0</v>
      </c>
      <c r="V26719">
        <v>0</v>
      </c>
      <c r="W26719">
        <v>0</v>
      </c>
      <c r="X26719">
        <v>0</v>
      </c>
      <c r="Y26719">
        <v>0</v>
      </c>
      <c r="Z26719">
        <v>0</v>
      </c>
      <c r="AA26719">
        <v>0</v>
      </c>
      <c r="AB26719">
        <v>0</v>
      </c>
      <c r="AC26719">
        <v>0</v>
      </c>
      <c r="AD26719">
        <v>0</v>
      </c>
      <c r="AE26719">
        <v>0</v>
      </c>
      <c r="AF26719">
        <v>0</v>
      </c>
      <c r="AG26719">
        <v>0</v>
      </c>
      <c r="AH26719">
        <v>0</v>
      </c>
      <c r="AI26719">
        <v>0</v>
      </c>
      <c r="AJ26719">
        <v>0</v>
      </c>
      <c r="AK26719">
        <v>0</v>
      </c>
      <c r="AL26719">
        <v>0</v>
      </c>
      <c r="AM26719">
        <v>0</v>
      </c>
      <c r="AN26719">
        <v>0</v>
      </c>
      <c r="AO26719">
        <v>0</v>
      </c>
      <c r="AP26719">
        <v>0</v>
      </c>
      <c r="AQ26719">
        <v>0</v>
      </c>
      <c r="AR26719">
        <v>0</v>
      </c>
      <c r="AS26719">
        <v>0</v>
      </c>
      <c r="AT26719">
        <v>0</v>
      </c>
      <c r="AU26719">
        <v>0</v>
      </c>
      <c r="AV26719">
        <v>0</v>
      </c>
      <c r="AW26719">
        <v>0</v>
      </c>
      <c r="AX26719">
        <v>0</v>
      </c>
      <c r="AY26719">
        <v>0</v>
      </c>
      <c r="AZ26719">
        <v>0</v>
      </c>
      <c r="BA26719">
        <v>0</v>
      </c>
      <c r="BB26719">
        <v>0</v>
      </c>
      <c r="BC26719">
        <v>0</v>
      </c>
      <c r="BD26719">
        <v>0</v>
      </c>
      <c r="BE26719">
        <v>0</v>
      </c>
      <c r="BF26719">
        <v>0</v>
      </c>
      <c r="BG26719">
        <v>0</v>
      </c>
      <c r="BH26719">
        <v>0</v>
      </c>
      <c r="BI26719">
        <v>0</v>
      </c>
      <c r="BJ26719">
        <v>0</v>
      </c>
      <c r="BK26719">
        <v>0</v>
      </c>
      <c r="BL26719">
        <v>0</v>
      </c>
      <c r="BM26719">
        <v>0</v>
      </c>
      <c r="BN26719">
        <v>0</v>
      </c>
      <c r="BO26719">
        <v>0</v>
      </c>
      <c r="BP26719">
        <v>0</v>
      </c>
      <c r="BQ26719">
        <v>0</v>
      </c>
      <c r="BR26719">
        <v>0</v>
      </c>
      <c r="BS26719">
        <v>0</v>
      </c>
      <c r="BT26719">
        <v>0</v>
      </c>
      <c r="BU26719">
        <v>0</v>
      </c>
      <c r="BV26719">
        <v>0</v>
      </c>
    </row>
    <row r="26720" spans="1:74" x14ac:dyDescent="0.25">
      <c r="A26720">
        <v>4423</v>
      </c>
      <c r="B26720" s="1">
        <v>45194</v>
      </c>
      <c r="C26720" s="3">
        <v>8.1493055555555555E-2</v>
      </c>
      <c r="D26720">
        <v>268</v>
      </c>
      <c r="E26720">
        <v>0</v>
      </c>
      <c r="F26720">
        <v>0</v>
      </c>
    </row>
    <row r="26721" spans="1:74" x14ac:dyDescent="0.25">
      <c r="A26721">
        <v>4424</v>
      </c>
      <c r="B26721" s="1">
        <v>45194</v>
      </c>
      <c r="C26721" s="3">
        <v>8.3333333333333329E-2</v>
      </c>
      <c r="D26721">
        <v>127</v>
      </c>
      <c r="F26721">
        <v>0</v>
      </c>
      <c r="G26721">
        <v>0</v>
      </c>
      <c r="H26721">
        <v>0</v>
      </c>
      <c r="I26721">
        <v>0</v>
      </c>
      <c r="J26721">
        <v>0</v>
      </c>
      <c r="K26721">
        <v>0</v>
      </c>
      <c r="L26721">
        <v>0</v>
      </c>
      <c r="M26721">
        <v>0</v>
      </c>
      <c r="N26721">
        <v>0</v>
      </c>
      <c r="O26721">
        <v>0</v>
      </c>
      <c r="P26721">
        <v>0</v>
      </c>
      <c r="Q26721">
        <v>0</v>
      </c>
      <c r="R26721">
        <v>0</v>
      </c>
      <c r="S26721">
        <v>0</v>
      </c>
      <c r="T26721">
        <v>0</v>
      </c>
      <c r="U26721">
        <v>0</v>
      </c>
      <c r="V26721">
        <v>0</v>
      </c>
      <c r="W26721">
        <v>0</v>
      </c>
      <c r="X26721">
        <v>0</v>
      </c>
      <c r="Y26721">
        <v>0</v>
      </c>
      <c r="Z26721">
        <v>0</v>
      </c>
      <c r="AA26721">
        <v>0</v>
      </c>
      <c r="AB26721">
        <v>0</v>
      </c>
      <c r="AC26721">
        <v>0</v>
      </c>
      <c r="AD26721">
        <v>0</v>
      </c>
      <c r="AE26721">
        <v>0</v>
      </c>
      <c r="AF26721">
        <v>0</v>
      </c>
      <c r="AG26721">
        <v>0</v>
      </c>
      <c r="AH26721">
        <v>0</v>
      </c>
      <c r="AI26721">
        <v>0</v>
      </c>
      <c r="AJ26721">
        <v>0</v>
      </c>
      <c r="AK26721">
        <v>0</v>
      </c>
      <c r="AL26721">
        <v>0</v>
      </c>
      <c r="AM26721">
        <v>0</v>
      </c>
      <c r="AN26721">
        <v>0</v>
      </c>
      <c r="AO26721">
        <v>0</v>
      </c>
      <c r="AP26721">
        <v>0</v>
      </c>
      <c r="AQ26721">
        <v>0</v>
      </c>
      <c r="AR26721">
        <v>0</v>
      </c>
      <c r="AS26721">
        <v>0</v>
      </c>
      <c r="AT26721">
        <v>0</v>
      </c>
      <c r="AU26721">
        <v>0</v>
      </c>
      <c r="AV26721">
        <v>0</v>
      </c>
      <c r="AW26721">
        <v>0</v>
      </c>
      <c r="AX26721">
        <v>0</v>
      </c>
      <c r="AY26721">
        <v>0</v>
      </c>
      <c r="AZ26721">
        <v>0</v>
      </c>
      <c r="BA26721">
        <v>0</v>
      </c>
      <c r="BB26721">
        <v>0</v>
      </c>
      <c r="BC26721">
        <v>0</v>
      </c>
      <c r="BD26721">
        <v>0</v>
      </c>
      <c r="BE26721">
        <v>0</v>
      </c>
      <c r="BF26721">
        <v>0</v>
      </c>
      <c r="BG26721">
        <v>0</v>
      </c>
      <c r="BH26721">
        <v>0</v>
      </c>
      <c r="BI26721">
        <v>0</v>
      </c>
      <c r="BJ26721">
        <v>0</v>
      </c>
      <c r="BK26721">
        <v>0</v>
      </c>
      <c r="BL26721">
        <v>0</v>
      </c>
      <c r="BM26721">
        <v>0</v>
      </c>
      <c r="BN26721">
        <v>0</v>
      </c>
      <c r="BO26721">
        <v>0</v>
      </c>
      <c r="BP26721">
        <v>0</v>
      </c>
      <c r="BQ26721">
        <v>0</v>
      </c>
      <c r="BR26721">
        <v>0</v>
      </c>
      <c r="BS26721">
        <v>0</v>
      </c>
      <c r="BT26721">
        <v>0</v>
      </c>
      <c r="BU26721">
        <v>0</v>
      </c>
    </row>
    <row r="26722" spans="1:74" x14ac:dyDescent="0.25">
      <c r="A26722">
        <v>4425</v>
      </c>
      <c r="B26722" s="1">
        <v>45194</v>
      </c>
      <c r="C26722" s="3">
        <v>8.3333333333333329E-2</v>
      </c>
      <c r="D26722">
        <v>543</v>
      </c>
      <c r="E26722">
        <v>0</v>
      </c>
      <c r="F26722">
        <v>0</v>
      </c>
      <c r="G26722">
        <v>0</v>
      </c>
      <c r="H26722">
        <v>0</v>
      </c>
      <c r="I26722">
        <v>0</v>
      </c>
      <c r="J26722">
        <v>0</v>
      </c>
      <c r="K26722">
        <v>0</v>
      </c>
      <c r="L26722">
        <v>0</v>
      </c>
      <c r="M26722">
        <v>0</v>
      </c>
      <c r="N26722">
        <v>0</v>
      </c>
      <c r="O26722">
        <v>0</v>
      </c>
      <c r="P26722">
        <v>0</v>
      </c>
      <c r="Q26722">
        <v>0</v>
      </c>
      <c r="R26722">
        <v>0</v>
      </c>
      <c r="S26722">
        <v>0</v>
      </c>
      <c r="T26722">
        <v>0</v>
      </c>
      <c r="U26722">
        <v>0</v>
      </c>
      <c r="V26722">
        <v>0</v>
      </c>
      <c r="W26722">
        <v>0</v>
      </c>
      <c r="X26722">
        <v>0</v>
      </c>
      <c r="Y26722">
        <v>0</v>
      </c>
      <c r="Z26722">
        <v>0</v>
      </c>
      <c r="AA26722">
        <v>0</v>
      </c>
      <c r="AB26722">
        <v>0</v>
      </c>
      <c r="AC26722">
        <v>0</v>
      </c>
      <c r="AD26722">
        <v>0</v>
      </c>
      <c r="AE26722">
        <v>0</v>
      </c>
      <c r="AF26722">
        <v>0</v>
      </c>
      <c r="AG26722">
        <v>0</v>
      </c>
      <c r="AH26722">
        <v>0</v>
      </c>
      <c r="AI26722">
        <v>0</v>
      </c>
      <c r="AJ26722">
        <v>0</v>
      </c>
      <c r="AK26722">
        <v>0</v>
      </c>
      <c r="AL26722">
        <v>0</v>
      </c>
      <c r="AM26722">
        <v>0</v>
      </c>
      <c r="AN26722">
        <v>0</v>
      </c>
      <c r="AO26722">
        <v>0</v>
      </c>
      <c r="AP26722">
        <v>0</v>
      </c>
      <c r="AQ26722">
        <v>0</v>
      </c>
      <c r="AR26722">
        <v>0</v>
      </c>
      <c r="AS26722">
        <v>0</v>
      </c>
      <c r="AT26722">
        <v>0</v>
      </c>
      <c r="AU26722">
        <v>0</v>
      </c>
      <c r="AV26722">
        <v>0</v>
      </c>
      <c r="AW26722">
        <v>0</v>
      </c>
      <c r="AX26722">
        <v>0</v>
      </c>
      <c r="AY26722">
        <v>0</v>
      </c>
      <c r="AZ26722">
        <v>0</v>
      </c>
      <c r="BA26722">
        <v>0</v>
      </c>
      <c r="BB26722">
        <v>0</v>
      </c>
      <c r="BC26722">
        <v>0</v>
      </c>
      <c r="BD26722">
        <v>0</v>
      </c>
      <c r="BE26722">
        <v>0</v>
      </c>
      <c r="BF26722">
        <v>0</v>
      </c>
      <c r="BG26722">
        <v>0</v>
      </c>
      <c r="BH26722">
        <v>0</v>
      </c>
      <c r="BI26722">
        <v>0</v>
      </c>
      <c r="BJ26722">
        <v>0</v>
      </c>
      <c r="BK26722">
        <v>0</v>
      </c>
      <c r="BL26722">
        <v>0</v>
      </c>
      <c r="BM26722">
        <v>0</v>
      </c>
      <c r="BN26722">
        <v>0</v>
      </c>
      <c r="BO26722">
        <v>0</v>
      </c>
      <c r="BP26722">
        <v>0</v>
      </c>
      <c r="BQ26722">
        <v>0</v>
      </c>
      <c r="BR26722">
        <v>0</v>
      </c>
      <c r="BS26722">
        <v>0</v>
      </c>
      <c r="BT26722">
        <v>0</v>
      </c>
      <c r="BU26722">
        <v>0</v>
      </c>
      <c r="BV26722">
        <v>0</v>
      </c>
    </row>
    <row r="26723" spans="1:74" x14ac:dyDescent="0.25">
      <c r="A26723">
        <v>4426</v>
      </c>
      <c r="B26723" s="1">
        <v>45194</v>
      </c>
      <c r="C26723" s="3">
        <v>8.4270833333333336E-2</v>
      </c>
      <c r="D26723">
        <v>286</v>
      </c>
      <c r="E26723">
        <v>0</v>
      </c>
      <c r="F26723">
        <v>0</v>
      </c>
      <c r="G26723">
        <v>0</v>
      </c>
      <c r="H26723">
        <v>0</v>
      </c>
      <c r="I26723">
        <v>0</v>
      </c>
      <c r="J26723">
        <v>0</v>
      </c>
      <c r="K26723">
        <v>0</v>
      </c>
      <c r="L26723">
        <v>0</v>
      </c>
      <c r="M26723">
        <v>0</v>
      </c>
      <c r="N26723">
        <v>0</v>
      </c>
      <c r="O26723">
        <v>0</v>
      </c>
      <c r="P26723">
        <v>0</v>
      </c>
      <c r="Q26723">
        <v>0</v>
      </c>
      <c r="R26723">
        <v>0</v>
      </c>
      <c r="S26723">
        <v>0</v>
      </c>
      <c r="T26723">
        <v>0</v>
      </c>
      <c r="U26723">
        <v>0</v>
      </c>
      <c r="V26723">
        <v>0</v>
      </c>
      <c r="W26723">
        <v>0</v>
      </c>
      <c r="X26723">
        <v>0</v>
      </c>
      <c r="Y26723">
        <v>0</v>
      </c>
      <c r="Z26723">
        <v>0</v>
      </c>
      <c r="AA26723">
        <v>0</v>
      </c>
      <c r="AB26723">
        <v>0</v>
      </c>
      <c r="AC26723">
        <v>0</v>
      </c>
      <c r="AD26723">
        <v>0</v>
      </c>
      <c r="AE26723">
        <v>0</v>
      </c>
      <c r="AF26723">
        <v>0</v>
      </c>
      <c r="AG26723">
        <v>0</v>
      </c>
      <c r="AH26723">
        <v>0</v>
      </c>
      <c r="AI26723">
        <v>0</v>
      </c>
      <c r="AJ26723">
        <v>0</v>
      </c>
      <c r="AK26723">
        <v>0</v>
      </c>
      <c r="AL26723">
        <v>0</v>
      </c>
      <c r="AM26723">
        <v>0</v>
      </c>
      <c r="AN26723">
        <v>0</v>
      </c>
      <c r="AO26723">
        <v>0</v>
      </c>
      <c r="AP26723">
        <v>0</v>
      </c>
      <c r="AQ26723">
        <v>0</v>
      </c>
      <c r="AR26723">
        <v>0</v>
      </c>
      <c r="AS26723">
        <v>0</v>
      </c>
      <c r="AT26723">
        <v>0</v>
      </c>
      <c r="AU26723">
        <v>0</v>
      </c>
      <c r="AV26723">
        <v>0</v>
      </c>
      <c r="AW26723">
        <v>0</v>
      </c>
      <c r="AX26723">
        <v>0</v>
      </c>
      <c r="AY26723">
        <v>0</v>
      </c>
      <c r="AZ26723">
        <v>0</v>
      </c>
      <c r="BA26723">
        <v>0</v>
      </c>
      <c r="BB26723">
        <v>0</v>
      </c>
      <c r="BC26723">
        <v>0</v>
      </c>
      <c r="BD26723">
        <v>0</v>
      </c>
      <c r="BE26723">
        <v>0</v>
      </c>
      <c r="BF26723">
        <v>0</v>
      </c>
      <c r="BG26723">
        <v>0</v>
      </c>
      <c r="BH26723">
        <v>0</v>
      </c>
      <c r="BI26723">
        <v>0</v>
      </c>
      <c r="BJ26723">
        <v>0</v>
      </c>
      <c r="BK26723">
        <v>0</v>
      </c>
      <c r="BL26723">
        <v>0</v>
      </c>
      <c r="BM26723">
        <v>0</v>
      </c>
      <c r="BN26723">
        <v>0</v>
      </c>
      <c r="BO26723">
        <v>0</v>
      </c>
      <c r="BP26723">
        <v>0</v>
      </c>
      <c r="BQ26723">
        <v>0</v>
      </c>
      <c r="BR26723">
        <v>0</v>
      </c>
      <c r="BS26723">
        <v>0</v>
      </c>
      <c r="BT26723">
        <v>0</v>
      </c>
      <c r="BU26723">
        <v>0</v>
      </c>
      <c r="BV26723">
        <v>0</v>
      </c>
    </row>
    <row r="26724" spans="1:74" x14ac:dyDescent="0.25">
      <c r="A26724">
        <v>4427</v>
      </c>
      <c r="B26724" s="1">
        <v>45194</v>
      </c>
      <c r="C26724" s="3">
        <v>8.565972222222222E-2</v>
      </c>
      <c r="D26724">
        <v>311</v>
      </c>
      <c r="E26724">
        <v>0</v>
      </c>
      <c r="F26724">
        <v>0</v>
      </c>
      <c r="G26724">
        <v>0</v>
      </c>
      <c r="H26724">
        <v>0</v>
      </c>
      <c r="I26724">
        <v>0</v>
      </c>
      <c r="J26724">
        <v>0</v>
      </c>
      <c r="K26724">
        <v>0</v>
      </c>
      <c r="L26724">
        <v>0</v>
      </c>
      <c r="M26724">
        <v>0</v>
      </c>
      <c r="N26724">
        <v>0</v>
      </c>
      <c r="O26724">
        <v>0</v>
      </c>
      <c r="P26724">
        <v>0</v>
      </c>
      <c r="Q26724">
        <v>0</v>
      </c>
      <c r="R26724">
        <v>0</v>
      </c>
      <c r="S26724">
        <v>0</v>
      </c>
      <c r="T26724">
        <v>0</v>
      </c>
      <c r="U26724">
        <v>0</v>
      </c>
      <c r="V26724">
        <v>0</v>
      </c>
      <c r="W26724">
        <v>0</v>
      </c>
      <c r="X26724">
        <v>0</v>
      </c>
      <c r="Y26724">
        <v>0</v>
      </c>
      <c r="Z26724">
        <v>0</v>
      </c>
      <c r="AA26724">
        <v>0</v>
      </c>
      <c r="AB26724">
        <v>0</v>
      </c>
      <c r="AC26724">
        <v>0</v>
      </c>
      <c r="AD26724">
        <v>0</v>
      </c>
      <c r="AE26724">
        <v>0</v>
      </c>
      <c r="AF26724">
        <v>0</v>
      </c>
      <c r="AG26724">
        <v>0</v>
      </c>
      <c r="AH26724">
        <v>0</v>
      </c>
      <c r="AI26724">
        <v>0</v>
      </c>
      <c r="AJ26724">
        <v>0</v>
      </c>
      <c r="AK26724">
        <v>0</v>
      </c>
      <c r="AL26724">
        <v>0</v>
      </c>
      <c r="AM26724">
        <v>0</v>
      </c>
      <c r="AN26724">
        <v>0</v>
      </c>
      <c r="AO26724">
        <v>0</v>
      </c>
      <c r="AP26724">
        <v>0</v>
      </c>
      <c r="AQ26724">
        <v>0</v>
      </c>
      <c r="AR26724">
        <v>0</v>
      </c>
      <c r="AS26724">
        <v>0</v>
      </c>
      <c r="AT26724">
        <v>0</v>
      </c>
      <c r="AU26724">
        <v>0</v>
      </c>
      <c r="AV26724">
        <v>0</v>
      </c>
      <c r="AW26724">
        <v>0</v>
      </c>
      <c r="AX26724">
        <v>0</v>
      </c>
      <c r="AY26724">
        <v>0</v>
      </c>
      <c r="AZ26724">
        <v>0</v>
      </c>
      <c r="BA26724">
        <v>0</v>
      </c>
      <c r="BB26724">
        <v>0</v>
      </c>
      <c r="BC26724">
        <v>0</v>
      </c>
      <c r="BD26724">
        <v>0</v>
      </c>
      <c r="BE26724">
        <v>0</v>
      </c>
      <c r="BF26724">
        <v>0</v>
      </c>
      <c r="BG26724">
        <v>0</v>
      </c>
      <c r="BH26724">
        <v>0</v>
      </c>
      <c r="BI26724">
        <v>0</v>
      </c>
      <c r="BJ26724">
        <v>0</v>
      </c>
      <c r="BK26724">
        <v>0</v>
      </c>
      <c r="BL26724">
        <v>0</v>
      </c>
      <c r="BM26724">
        <v>0</v>
      </c>
      <c r="BN26724">
        <v>0</v>
      </c>
      <c r="BO26724">
        <v>0</v>
      </c>
      <c r="BP26724">
        <v>0</v>
      </c>
      <c r="BQ26724">
        <v>0</v>
      </c>
      <c r="BR26724">
        <v>0</v>
      </c>
      <c r="BS26724">
        <v>0</v>
      </c>
      <c r="BT26724">
        <v>0</v>
      </c>
      <c r="BU26724">
        <v>0</v>
      </c>
      <c r="BV26724">
        <v>0</v>
      </c>
    </row>
    <row r="26725" spans="1:74" x14ac:dyDescent="0.25">
      <c r="A26725">
        <v>4428</v>
      </c>
      <c r="B26725" s="1">
        <v>45194</v>
      </c>
      <c r="C26725" s="3">
        <v>8.7048611111111118E-2</v>
      </c>
      <c r="D26725">
        <v>258</v>
      </c>
      <c r="E26725">
        <v>0</v>
      </c>
      <c r="F26725">
        <v>0</v>
      </c>
      <c r="G26725">
        <v>0</v>
      </c>
      <c r="H26725">
        <v>0</v>
      </c>
      <c r="I26725">
        <v>0</v>
      </c>
      <c r="J26725">
        <v>0</v>
      </c>
      <c r="K26725">
        <v>0</v>
      </c>
      <c r="L26725">
        <v>0</v>
      </c>
      <c r="M26725">
        <v>0</v>
      </c>
      <c r="N26725">
        <v>0</v>
      </c>
      <c r="O26725">
        <v>0</v>
      </c>
      <c r="P26725">
        <v>0</v>
      </c>
      <c r="Q26725">
        <v>0</v>
      </c>
      <c r="R26725">
        <v>0</v>
      </c>
      <c r="S26725">
        <v>0</v>
      </c>
      <c r="T26725">
        <v>0</v>
      </c>
      <c r="U26725">
        <v>0</v>
      </c>
      <c r="V26725">
        <v>0</v>
      </c>
      <c r="W26725">
        <v>0</v>
      </c>
      <c r="X26725">
        <v>0</v>
      </c>
      <c r="Y26725">
        <v>0</v>
      </c>
      <c r="Z26725">
        <v>0</v>
      </c>
      <c r="AA26725">
        <v>0</v>
      </c>
      <c r="AB26725">
        <v>0</v>
      </c>
      <c r="AC26725">
        <v>0</v>
      </c>
      <c r="AD26725">
        <v>0</v>
      </c>
      <c r="AE26725">
        <v>0</v>
      </c>
      <c r="AF26725">
        <v>0</v>
      </c>
      <c r="AG26725">
        <v>0</v>
      </c>
      <c r="AH26725">
        <v>0</v>
      </c>
      <c r="AI26725">
        <v>0</v>
      </c>
      <c r="AJ26725">
        <v>0</v>
      </c>
      <c r="AK26725">
        <v>0</v>
      </c>
      <c r="AL26725">
        <v>0</v>
      </c>
      <c r="AM26725">
        <v>0</v>
      </c>
      <c r="AN26725">
        <v>0</v>
      </c>
      <c r="AO26725">
        <v>0</v>
      </c>
      <c r="AP26725">
        <v>0</v>
      </c>
      <c r="AQ26725">
        <v>0</v>
      </c>
      <c r="AR26725">
        <v>0</v>
      </c>
      <c r="AS26725">
        <v>0</v>
      </c>
      <c r="AT26725">
        <v>0</v>
      </c>
      <c r="AU26725">
        <v>0</v>
      </c>
      <c r="AV26725">
        <v>0</v>
      </c>
      <c r="AW26725">
        <v>0</v>
      </c>
      <c r="AX26725">
        <v>0</v>
      </c>
      <c r="AY26725">
        <v>0</v>
      </c>
      <c r="AZ26725">
        <v>0</v>
      </c>
      <c r="BA26725">
        <v>0</v>
      </c>
      <c r="BB26725">
        <v>0</v>
      </c>
      <c r="BC26725">
        <v>0</v>
      </c>
      <c r="BD26725">
        <v>0</v>
      </c>
      <c r="BE26725">
        <v>0</v>
      </c>
      <c r="BF26725">
        <v>0</v>
      </c>
      <c r="BG26725">
        <v>0</v>
      </c>
      <c r="BH26725">
        <v>0</v>
      </c>
      <c r="BI26725">
        <v>0</v>
      </c>
      <c r="BJ26725">
        <v>0</v>
      </c>
      <c r="BK26725">
        <v>0</v>
      </c>
      <c r="BL26725">
        <v>0</v>
      </c>
      <c r="BM26725">
        <v>0</v>
      </c>
      <c r="BN26725">
        <v>0</v>
      </c>
      <c r="BO26725">
        <v>0</v>
      </c>
      <c r="BP26725">
        <v>0</v>
      </c>
      <c r="BQ26725">
        <v>0</v>
      </c>
      <c r="BR26725">
        <v>0</v>
      </c>
      <c r="BS26725">
        <v>0</v>
      </c>
      <c r="BT26725">
        <v>0</v>
      </c>
      <c r="BU26725">
        <v>0</v>
      </c>
      <c r="BV26725">
        <v>0</v>
      </c>
    </row>
    <row r="26726" spans="1:74" x14ac:dyDescent="0.25">
      <c r="A26726">
        <v>4429</v>
      </c>
      <c r="B26726" s="1">
        <v>45194</v>
      </c>
      <c r="C26726" s="3">
        <v>8.8437500000000002E-2</v>
      </c>
      <c r="D26726">
        <v>309</v>
      </c>
      <c r="E26726">
        <v>0</v>
      </c>
      <c r="F26726">
        <v>0</v>
      </c>
      <c r="G26726">
        <v>0</v>
      </c>
      <c r="H26726">
        <v>0</v>
      </c>
      <c r="I26726">
        <v>0</v>
      </c>
      <c r="J26726">
        <v>0</v>
      </c>
      <c r="K26726">
        <v>0</v>
      </c>
      <c r="L26726">
        <v>0</v>
      </c>
      <c r="M26726">
        <v>0</v>
      </c>
      <c r="N26726">
        <v>0</v>
      </c>
      <c r="O26726">
        <v>0</v>
      </c>
      <c r="P26726">
        <v>0</v>
      </c>
      <c r="Q26726">
        <v>0</v>
      </c>
      <c r="R26726">
        <v>0</v>
      </c>
      <c r="S26726">
        <v>0</v>
      </c>
      <c r="T26726">
        <v>0</v>
      </c>
      <c r="U26726">
        <v>0</v>
      </c>
      <c r="V26726">
        <v>0</v>
      </c>
      <c r="W26726">
        <v>0</v>
      </c>
      <c r="X26726">
        <v>0</v>
      </c>
      <c r="Y26726">
        <v>0</v>
      </c>
      <c r="Z26726">
        <v>0</v>
      </c>
      <c r="AA26726">
        <v>0</v>
      </c>
      <c r="AB26726">
        <v>0</v>
      </c>
      <c r="AC26726">
        <v>0</v>
      </c>
      <c r="AD26726">
        <v>0</v>
      </c>
      <c r="AE26726">
        <v>0</v>
      </c>
      <c r="AF26726">
        <v>0</v>
      </c>
      <c r="AG26726">
        <v>0</v>
      </c>
      <c r="AH26726">
        <v>0</v>
      </c>
      <c r="AI26726">
        <v>0</v>
      </c>
      <c r="AJ26726">
        <v>0</v>
      </c>
      <c r="AK26726">
        <v>0</v>
      </c>
      <c r="AL26726">
        <v>0</v>
      </c>
      <c r="AM26726">
        <v>0</v>
      </c>
      <c r="AN26726">
        <v>0</v>
      </c>
      <c r="AO26726">
        <v>0</v>
      </c>
      <c r="AP26726">
        <v>0</v>
      </c>
      <c r="AQ26726">
        <v>0</v>
      </c>
      <c r="AR26726">
        <v>0</v>
      </c>
      <c r="AS26726">
        <v>0</v>
      </c>
      <c r="AT26726">
        <v>0</v>
      </c>
      <c r="AU26726">
        <v>0</v>
      </c>
      <c r="AV26726">
        <v>0</v>
      </c>
      <c r="AW26726">
        <v>0</v>
      </c>
      <c r="AX26726">
        <v>0</v>
      </c>
      <c r="AY26726">
        <v>0</v>
      </c>
      <c r="AZ26726">
        <v>0</v>
      </c>
      <c r="BA26726">
        <v>0</v>
      </c>
      <c r="BB26726">
        <v>0</v>
      </c>
      <c r="BC26726">
        <v>0</v>
      </c>
      <c r="BD26726">
        <v>0</v>
      </c>
      <c r="BE26726">
        <v>0</v>
      </c>
      <c r="BF26726">
        <v>0</v>
      </c>
      <c r="BG26726">
        <v>0</v>
      </c>
      <c r="BH26726">
        <v>0</v>
      </c>
      <c r="BI26726">
        <v>0</v>
      </c>
      <c r="BJ26726">
        <v>0</v>
      </c>
      <c r="BK26726">
        <v>0</v>
      </c>
      <c r="BL26726">
        <v>0</v>
      </c>
      <c r="BM26726">
        <v>0</v>
      </c>
      <c r="BN26726">
        <v>0</v>
      </c>
      <c r="BO26726">
        <v>0</v>
      </c>
      <c r="BP26726">
        <v>0</v>
      </c>
      <c r="BQ26726">
        <v>0</v>
      </c>
      <c r="BR26726">
        <v>0</v>
      </c>
      <c r="BS26726">
        <v>0</v>
      </c>
      <c r="BT26726">
        <v>0</v>
      </c>
      <c r="BU26726">
        <v>0</v>
      </c>
      <c r="BV26726">
        <v>0</v>
      </c>
    </row>
    <row r="26727" spans="1:74" x14ac:dyDescent="0.25">
      <c r="A26727">
        <v>4430</v>
      </c>
      <c r="B26727" s="1">
        <v>45194</v>
      </c>
      <c r="C26727" s="3">
        <v>8.9826388888888886E-2</v>
      </c>
      <c r="D26727">
        <v>281</v>
      </c>
      <c r="E26727">
        <v>0</v>
      </c>
      <c r="F26727">
        <v>0</v>
      </c>
      <c r="G26727">
        <v>0</v>
      </c>
      <c r="H26727">
        <v>0</v>
      </c>
      <c r="I26727">
        <v>0</v>
      </c>
      <c r="J26727">
        <v>0</v>
      </c>
      <c r="K26727">
        <v>0</v>
      </c>
      <c r="L26727">
        <v>0</v>
      </c>
      <c r="M26727">
        <v>0</v>
      </c>
      <c r="N26727">
        <v>0</v>
      </c>
      <c r="O26727">
        <v>0</v>
      </c>
      <c r="P26727">
        <v>0</v>
      </c>
      <c r="Q26727">
        <v>0</v>
      </c>
      <c r="R26727">
        <v>0</v>
      </c>
      <c r="S26727">
        <v>0</v>
      </c>
      <c r="T26727">
        <v>0</v>
      </c>
      <c r="U26727">
        <v>0</v>
      </c>
      <c r="V26727">
        <v>0</v>
      </c>
      <c r="W26727">
        <v>0</v>
      </c>
      <c r="X26727">
        <v>0</v>
      </c>
      <c r="Y26727">
        <v>0</v>
      </c>
      <c r="Z26727">
        <v>0</v>
      </c>
      <c r="AA26727">
        <v>0</v>
      </c>
      <c r="AB26727">
        <v>0</v>
      </c>
      <c r="AC26727">
        <v>0</v>
      </c>
      <c r="AD26727">
        <v>0</v>
      </c>
      <c r="AE26727">
        <v>0</v>
      </c>
      <c r="AF26727">
        <v>0</v>
      </c>
      <c r="AG26727">
        <v>0</v>
      </c>
      <c r="AH26727">
        <v>0</v>
      </c>
      <c r="AI26727">
        <v>0</v>
      </c>
      <c r="AJ26727">
        <v>0</v>
      </c>
      <c r="AK26727">
        <v>0</v>
      </c>
      <c r="AL26727">
        <v>0</v>
      </c>
      <c r="AM26727">
        <v>0</v>
      </c>
      <c r="AN26727">
        <v>0</v>
      </c>
      <c r="AO26727">
        <v>0</v>
      </c>
      <c r="AP26727">
        <v>0</v>
      </c>
      <c r="AQ26727">
        <v>0</v>
      </c>
      <c r="AR26727">
        <v>0</v>
      </c>
      <c r="AS26727">
        <v>0</v>
      </c>
      <c r="AT26727">
        <v>0</v>
      </c>
      <c r="AU26727">
        <v>0</v>
      </c>
      <c r="AV26727">
        <v>0</v>
      </c>
      <c r="AW26727">
        <v>0</v>
      </c>
      <c r="AX26727">
        <v>0</v>
      </c>
      <c r="AY26727">
        <v>0</v>
      </c>
      <c r="AZ26727">
        <v>0</v>
      </c>
      <c r="BA26727">
        <v>0</v>
      </c>
      <c r="BB26727">
        <v>0</v>
      </c>
      <c r="BC26727">
        <v>0</v>
      </c>
      <c r="BD26727">
        <v>0</v>
      </c>
      <c r="BE26727">
        <v>0</v>
      </c>
      <c r="BF26727">
        <v>0</v>
      </c>
      <c r="BG26727">
        <v>0</v>
      </c>
      <c r="BH26727">
        <v>0</v>
      </c>
      <c r="BI26727">
        <v>0</v>
      </c>
      <c r="BJ26727">
        <v>0</v>
      </c>
      <c r="BK26727">
        <v>0</v>
      </c>
      <c r="BL26727">
        <v>0</v>
      </c>
      <c r="BM26727">
        <v>0</v>
      </c>
      <c r="BN26727">
        <v>0</v>
      </c>
      <c r="BO26727">
        <v>0</v>
      </c>
      <c r="BP26727">
        <v>0</v>
      </c>
      <c r="BQ26727">
        <v>0</v>
      </c>
      <c r="BR26727">
        <v>0</v>
      </c>
      <c r="BS26727">
        <v>0</v>
      </c>
      <c r="BT26727">
        <v>0</v>
      </c>
      <c r="BU26727">
        <v>0</v>
      </c>
      <c r="BV26727">
        <v>0</v>
      </c>
    </row>
    <row r="26728" spans="1:74" x14ac:dyDescent="0.25">
      <c r="A26728">
        <v>4431</v>
      </c>
      <c r="B26728" s="1">
        <v>45194</v>
      </c>
      <c r="C26728" s="3">
        <v>9.121527777777777E-2</v>
      </c>
      <c r="D26728">
        <v>298</v>
      </c>
      <c r="E26728">
        <v>0</v>
      </c>
      <c r="F26728">
        <v>0</v>
      </c>
      <c r="G26728">
        <v>0</v>
      </c>
      <c r="H26728">
        <v>0</v>
      </c>
      <c r="I26728">
        <v>0</v>
      </c>
      <c r="J26728">
        <v>0</v>
      </c>
      <c r="K26728">
        <v>0</v>
      </c>
      <c r="L26728">
        <v>0</v>
      </c>
      <c r="M26728">
        <v>0</v>
      </c>
      <c r="N26728">
        <v>0</v>
      </c>
      <c r="O26728">
        <v>0</v>
      </c>
      <c r="P26728">
        <v>0</v>
      </c>
      <c r="Q26728">
        <v>0</v>
      </c>
      <c r="R26728">
        <v>0</v>
      </c>
      <c r="S26728">
        <v>0</v>
      </c>
      <c r="T26728">
        <v>0</v>
      </c>
      <c r="U26728">
        <v>0</v>
      </c>
      <c r="V26728">
        <v>0</v>
      </c>
      <c r="W26728">
        <v>0</v>
      </c>
      <c r="X26728">
        <v>0</v>
      </c>
      <c r="Y26728">
        <v>0</v>
      </c>
      <c r="Z26728">
        <v>0</v>
      </c>
      <c r="AA26728">
        <v>0</v>
      </c>
      <c r="AB26728">
        <v>0</v>
      </c>
      <c r="AC26728">
        <v>0</v>
      </c>
      <c r="AD26728">
        <v>0</v>
      </c>
      <c r="AE26728">
        <v>0</v>
      </c>
      <c r="AF26728">
        <v>0</v>
      </c>
      <c r="AG26728">
        <v>0</v>
      </c>
      <c r="AH26728">
        <v>0</v>
      </c>
      <c r="AI26728">
        <v>0</v>
      </c>
      <c r="AJ26728">
        <v>0</v>
      </c>
      <c r="AK26728">
        <v>0</v>
      </c>
      <c r="AL26728">
        <v>0</v>
      </c>
      <c r="AM26728">
        <v>0</v>
      </c>
      <c r="AN26728">
        <v>0</v>
      </c>
      <c r="AO26728">
        <v>0</v>
      </c>
      <c r="AP26728">
        <v>0</v>
      </c>
      <c r="AQ26728">
        <v>0</v>
      </c>
      <c r="AR26728">
        <v>0</v>
      </c>
      <c r="AS26728">
        <v>0</v>
      </c>
      <c r="AT26728">
        <v>0</v>
      </c>
      <c r="AU26728">
        <v>0</v>
      </c>
      <c r="AV26728">
        <v>0</v>
      </c>
      <c r="AW26728">
        <v>0</v>
      </c>
      <c r="AX26728">
        <v>0</v>
      </c>
      <c r="AY26728">
        <v>0</v>
      </c>
      <c r="AZ26728">
        <v>0</v>
      </c>
      <c r="BA26728">
        <v>0</v>
      </c>
      <c r="BB26728">
        <v>0</v>
      </c>
      <c r="BC26728">
        <v>0</v>
      </c>
      <c r="BD26728">
        <v>0</v>
      </c>
      <c r="BE26728">
        <v>0</v>
      </c>
      <c r="BF26728">
        <v>0</v>
      </c>
      <c r="BG26728">
        <v>0</v>
      </c>
      <c r="BH26728">
        <v>0</v>
      </c>
      <c r="BI26728">
        <v>0</v>
      </c>
      <c r="BJ26728">
        <v>0</v>
      </c>
      <c r="BK26728">
        <v>0</v>
      </c>
      <c r="BL26728">
        <v>0</v>
      </c>
      <c r="BM26728">
        <v>0</v>
      </c>
      <c r="BN26728">
        <v>0</v>
      </c>
      <c r="BO26728">
        <v>0</v>
      </c>
      <c r="BP26728">
        <v>0</v>
      </c>
      <c r="BQ26728">
        <v>0</v>
      </c>
      <c r="BR26728">
        <v>0</v>
      </c>
      <c r="BS26728">
        <v>0</v>
      </c>
      <c r="BT26728">
        <v>0</v>
      </c>
      <c r="BU26728">
        <v>0</v>
      </c>
      <c r="BV26728">
        <v>0</v>
      </c>
    </row>
    <row r="26729" spans="1:74" x14ac:dyDescent="0.25">
      <c r="A26729">
        <v>4432</v>
      </c>
      <c r="B26729" s="1">
        <v>45194</v>
      </c>
      <c r="C26729" s="3">
        <v>9.2604166666666668E-2</v>
      </c>
      <c r="D26729">
        <v>304</v>
      </c>
      <c r="E26729">
        <v>0</v>
      </c>
      <c r="F26729">
        <v>0</v>
      </c>
      <c r="G26729">
        <v>0</v>
      </c>
      <c r="H26729">
        <v>0</v>
      </c>
      <c r="I26729">
        <v>0</v>
      </c>
      <c r="J26729">
        <v>0</v>
      </c>
      <c r="K26729">
        <v>0</v>
      </c>
      <c r="L26729">
        <v>0</v>
      </c>
      <c r="M26729">
        <v>0</v>
      </c>
      <c r="N26729">
        <v>0</v>
      </c>
      <c r="O26729">
        <v>0</v>
      </c>
      <c r="P26729">
        <v>0</v>
      </c>
      <c r="Q26729">
        <v>0</v>
      </c>
      <c r="R26729">
        <v>0</v>
      </c>
      <c r="S26729">
        <v>0</v>
      </c>
      <c r="T26729">
        <v>0</v>
      </c>
      <c r="U26729">
        <v>0</v>
      </c>
      <c r="V26729">
        <v>0</v>
      </c>
      <c r="W26729">
        <v>0</v>
      </c>
      <c r="X26729">
        <v>0</v>
      </c>
      <c r="Y26729">
        <v>0</v>
      </c>
      <c r="Z26729">
        <v>0</v>
      </c>
      <c r="AA26729">
        <v>0</v>
      </c>
      <c r="AB26729">
        <v>0</v>
      </c>
      <c r="AC26729">
        <v>0</v>
      </c>
      <c r="AD26729">
        <v>0</v>
      </c>
      <c r="AE26729">
        <v>0</v>
      </c>
      <c r="AF26729">
        <v>0</v>
      </c>
      <c r="AG26729">
        <v>0</v>
      </c>
      <c r="AH26729">
        <v>0</v>
      </c>
      <c r="AI26729">
        <v>0</v>
      </c>
      <c r="AJ26729">
        <v>0</v>
      </c>
      <c r="AK26729">
        <v>0</v>
      </c>
      <c r="AL26729">
        <v>0</v>
      </c>
      <c r="AM26729">
        <v>0</v>
      </c>
      <c r="AN26729">
        <v>0</v>
      </c>
      <c r="AO26729">
        <v>0</v>
      </c>
      <c r="AP26729">
        <v>0</v>
      </c>
      <c r="AQ26729">
        <v>0</v>
      </c>
      <c r="AR26729">
        <v>0</v>
      </c>
      <c r="AS26729">
        <v>0</v>
      </c>
      <c r="AT26729">
        <v>0</v>
      </c>
      <c r="AU26729">
        <v>0</v>
      </c>
      <c r="AV26729">
        <v>0</v>
      </c>
      <c r="AW26729">
        <v>0</v>
      </c>
      <c r="AX26729">
        <v>0</v>
      </c>
      <c r="AY26729">
        <v>0</v>
      </c>
      <c r="AZ26729">
        <v>0</v>
      </c>
      <c r="BA26729">
        <v>0</v>
      </c>
      <c r="BB26729">
        <v>0</v>
      </c>
      <c r="BC26729">
        <v>0</v>
      </c>
      <c r="BD26729">
        <v>0</v>
      </c>
      <c r="BE26729">
        <v>0</v>
      </c>
      <c r="BF26729">
        <v>0</v>
      </c>
      <c r="BG26729">
        <v>0</v>
      </c>
      <c r="BH26729">
        <v>0</v>
      </c>
      <c r="BI26729">
        <v>0</v>
      </c>
      <c r="BJ26729">
        <v>0</v>
      </c>
      <c r="BK26729">
        <v>0</v>
      </c>
      <c r="BL26729">
        <v>0</v>
      </c>
      <c r="BM26729">
        <v>0</v>
      </c>
      <c r="BN26729">
        <v>0</v>
      </c>
      <c r="BO26729">
        <v>0</v>
      </c>
      <c r="BP26729">
        <v>0</v>
      </c>
      <c r="BQ26729">
        <v>0</v>
      </c>
      <c r="BR26729">
        <v>0</v>
      </c>
      <c r="BS26729">
        <v>0</v>
      </c>
      <c r="BT26729">
        <v>0</v>
      </c>
      <c r="BU26729">
        <v>0</v>
      </c>
      <c r="BV26729">
        <v>0</v>
      </c>
    </row>
    <row r="26730" spans="1:74" x14ac:dyDescent="0.25">
      <c r="A26730">
        <v>4433</v>
      </c>
      <c r="B26730" s="1">
        <v>45194</v>
      </c>
      <c r="C26730" s="3">
        <v>9.3993055555555552E-2</v>
      </c>
      <c r="D26730">
        <v>304</v>
      </c>
      <c r="E26730">
        <v>0</v>
      </c>
      <c r="F26730">
        <v>0</v>
      </c>
      <c r="G26730">
        <v>0</v>
      </c>
      <c r="H26730">
        <v>0</v>
      </c>
      <c r="I26730">
        <v>0</v>
      </c>
      <c r="J26730">
        <v>0</v>
      </c>
      <c r="K26730">
        <v>0</v>
      </c>
      <c r="L26730">
        <v>0</v>
      </c>
      <c r="M26730">
        <v>0</v>
      </c>
      <c r="N26730">
        <v>0</v>
      </c>
      <c r="O26730">
        <v>0</v>
      </c>
      <c r="P26730">
        <v>0</v>
      </c>
      <c r="Q26730">
        <v>0</v>
      </c>
      <c r="R26730">
        <v>0</v>
      </c>
      <c r="S26730">
        <v>0</v>
      </c>
      <c r="T26730">
        <v>0</v>
      </c>
      <c r="U26730">
        <v>0</v>
      </c>
      <c r="V26730">
        <v>0</v>
      </c>
      <c r="W26730">
        <v>0</v>
      </c>
      <c r="X26730">
        <v>0</v>
      </c>
      <c r="Y26730">
        <v>0</v>
      </c>
      <c r="Z26730">
        <v>0</v>
      </c>
      <c r="AA26730">
        <v>0</v>
      </c>
      <c r="AB26730">
        <v>0</v>
      </c>
      <c r="AC26730">
        <v>0</v>
      </c>
      <c r="AD26730">
        <v>0</v>
      </c>
      <c r="AE26730">
        <v>0</v>
      </c>
      <c r="AF26730">
        <v>0</v>
      </c>
      <c r="AG26730">
        <v>0</v>
      </c>
      <c r="AH26730">
        <v>0</v>
      </c>
      <c r="AI26730">
        <v>0</v>
      </c>
      <c r="AJ26730">
        <v>0</v>
      </c>
      <c r="AK26730">
        <v>0</v>
      </c>
      <c r="AL26730">
        <v>0</v>
      </c>
      <c r="AM26730">
        <v>0</v>
      </c>
      <c r="AN26730">
        <v>0</v>
      </c>
      <c r="AO26730">
        <v>0</v>
      </c>
      <c r="AP26730">
        <v>0</v>
      </c>
      <c r="AQ26730">
        <v>0</v>
      </c>
      <c r="AR26730">
        <v>0</v>
      </c>
      <c r="AS26730">
        <v>0</v>
      </c>
      <c r="AT26730">
        <v>0</v>
      </c>
      <c r="AU26730">
        <v>0</v>
      </c>
      <c r="AV26730">
        <v>0</v>
      </c>
      <c r="AW26730">
        <v>0</v>
      </c>
      <c r="AX26730">
        <v>0</v>
      </c>
      <c r="AY26730">
        <v>0</v>
      </c>
      <c r="AZ26730">
        <v>0</v>
      </c>
      <c r="BA26730">
        <v>0</v>
      </c>
      <c r="BB26730">
        <v>0</v>
      </c>
      <c r="BC26730">
        <v>0</v>
      </c>
      <c r="BD26730">
        <v>0</v>
      </c>
      <c r="BE26730">
        <v>0</v>
      </c>
      <c r="BF26730">
        <v>0</v>
      </c>
      <c r="BG26730">
        <v>0</v>
      </c>
      <c r="BH26730">
        <v>0</v>
      </c>
      <c r="BI26730">
        <v>0</v>
      </c>
      <c r="BJ26730">
        <v>0</v>
      </c>
      <c r="BK26730">
        <v>0</v>
      </c>
      <c r="BL26730">
        <v>0</v>
      </c>
      <c r="BM26730">
        <v>0</v>
      </c>
      <c r="BN26730">
        <v>0</v>
      </c>
      <c r="BO26730">
        <v>0</v>
      </c>
      <c r="BP26730">
        <v>0</v>
      </c>
      <c r="BQ26730">
        <v>0</v>
      </c>
      <c r="BR26730">
        <v>0</v>
      </c>
      <c r="BS26730">
        <v>0</v>
      </c>
      <c r="BT26730">
        <v>0</v>
      </c>
      <c r="BU26730">
        <v>0</v>
      </c>
      <c r="BV26730">
        <v>0</v>
      </c>
    </row>
    <row r="26731" spans="1:74" x14ac:dyDescent="0.25">
      <c r="A26731">
        <v>4434</v>
      </c>
      <c r="B26731" s="1">
        <v>45194</v>
      </c>
      <c r="C26731" s="3">
        <v>9.5381944444444436E-2</v>
      </c>
      <c r="D26731">
        <v>306</v>
      </c>
      <c r="E26731">
        <v>0</v>
      </c>
      <c r="F26731">
        <v>0</v>
      </c>
      <c r="G26731">
        <v>0</v>
      </c>
      <c r="H26731">
        <v>0</v>
      </c>
      <c r="I26731">
        <v>0</v>
      </c>
      <c r="J26731">
        <v>0</v>
      </c>
      <c r="K26731">
        <v>0</v>
      </c>
      <c r="L26731">
        <v>0</v>
      </c>
      <c r="M26731">
        <v>0</v>
      </c>
      <c r="N26731">
        <v>0</v>
      </c>
      <c r="O26731">
        <v>0</v>
      </c>
      <c r="P26731">
        <v>0</v>
      </c>
      <c r="Q26731">
        <v>0</v>
      </c>
      <c r="R26731">
        <v>0</v>
      </c>
      <c r="S26731">
        <v>0</v>
      </c>
      <c r="T26731">
        <v>0</v>
      </c>
      <c r="U26731">
        <v>0</v>
      </c>
      <c r="V26731">
        <v>0</v>
      </c>
      <c r="W26731">
        <v>0</v>
      </c>
      <c r="X26731">
        <v>0</v>
      </c>
      <c r="Y26731">
        <v>0</v>
      </c>
      <c r="Z26731">
        <v>0</v>
      </c>
      <c r="AA26731">
        <v>0</v>
      </c>
      <c r="AB26731">
        <v>0</v>
      </c>
      <c r="AC26731">
        <v>0</v>
      </c>
      <c r="AD26731">
        <v>0</v>
      </c>
      <c r="AE26731">
        <v>0</v>
      </c>
      <c r="AF26731">
        <v>0</v>
      </c>
      <c r="AG26731">
        <v>0</v>
      </c>
      <c r="AH26731">
        <v>0</v>
      </c>
      <c r="AI26731">
        <v>0</v>
      </c>
      <c r="AJ26731">
        <v>0</v>
      </c>
      <c r="AK26731">
        <v>0</v>
      </c>
      <c r="AL26731">
        <v>0</v>
      </c>
      <c r="AM26731">
        <v>0</v>
      </c>
      <c r="AN26731">
        <v>0</v>
      </c>
      <c r="AO26731">
        <v>0</v>
      </c>
      <c r="AP26731">
        <v>0</v>
      </c>
      <c r="AQ26731">
        <v>0</v>
      </c>
      <c r="AR26731">
        <v>0</v>
      </c>
      <c r="AS26731">
        <v>0</v>
      </c>
      <c r="AT26731">
        <v>0</v>
      </c>
      <c r="AU26731">
        <v>0</v>
      </c>
      <c r="AV26731">
        <v>0</v>
      </c>
      <c r="AW26731">
        <v>0</v>
      </c>
      <c r="AX26731">
        <v>0</v>
      </c>
      <c r="AY26731">
        <v>0</v>
      </c>
      <c r="AZ26731">
        <v>0</v>
      </c>
      <c r="BA26731">
        <v>0</v>
      </c>
      <c r="BB26731">
        <v>0</v>
      </c>
      <c r="BC26731">
        <v>0</v>
      </c>
      <c r="BD26731">
        <v>0</v>
      </c>
      <c r="BE26731">
        <v>0</v>
      </c>
      <c r="BF26731">
        <v>0</v>
      </c>
      <c r="BG26731">
        <v>0</v>
      </c>
      <c r="BH26731">
        <v>0</v>
      </c>
      <c r="BI26731">
        <v>0</v>
      </c>
      <c r="BJ26731">
        <v>0</v>
      </c>
      <c r="BK26731">
        <v>0</v>
      </c>
      <c r="BL26731">
        <v>0</v>
      </c>
      <c r="BM26731">
        <v>0</v>
      </c>
      <c r="BN26731">
        <v>0</v>
      </c>
      <c r="BO26731">
        <v>0</v>
      </c>
      <c r="BP26731">
        <v>0</v>
      </c>
      <c r="BQ26731">
        <v>0</v>
      </c>
      <c r="BR26731">
        <v>0</v>
      </c>
      <c r="BS26731">
        <v>0</v>
      </c>
      <c r="BT26731">
        <v>0</v>
      </c>
      <c r="BU26731">
        <v>0</v>
      </c>
      <c r="BV26731">
        <v>0</v>
      </c>
    </row>
    <row r="26732" spans="1:74" x14ac:dyDescent="0.25">
      <c r="A26732">
        <v>4435</v>
      </c>
      <c r="B26732" s="1">
        <v>45194</v>
      </c>
      <c r="C26732" s="3">
        <v>9.677083333333332E-2</v>
      </c>
      <c r="D26732">
        <v>286</v>
      </c>
      <c r="E26732">
        <v>0</v>
      </c>
      <c r="F26732">
        <v>0</v>
      </c>
      <c r="G26732">
        <v>0</v>
      </c>
      <c r="H26732">
        <v>0</v>
      </c>
      <c r="I26732">
        <v>0</v>
      </c>
      <c r="J26732">
        <v>0</v>
      </c>
      <c r="K26732">
        <v>0</v>
      </c>
      <c r="L26732">
        <v>0</v>
      </c>
      <c r="M26732">
        <v>0</v>
      </c>
      <c r="N26732">
        <v>0</v>
      </c>
      <c r="O26732">
        <v>0</v>
      </c>
      <c r="P26732">
        <v>0</v>
      </c>
      <c r="Q26732">
        <v>0</v>
      </c>
      <c r="R26732">
        <v>0</v>
      </c>
      <c r="S26732">
        <v>0</v>
      </c>
      <c r="T26732">
        <v>0</v>
      </c>
      <c r="U26732">
        <v>0</v>
      </c>
      <c r="V26732">
        <v>0</v>
      </c>
      <c r="W26732">
        <v>0</v>
      </c>
      <c r="X26732">
        <v>0</v>
      </c>
      <c r="Y26732">
        <v>0</v>
      </c>
      <c r="Z26732">
        <v>0</v>
      </c>
      <c r="AA26732">
        <v>0</v>
      </c>
      <c r="AB26732">
        <v>0</v>
      </c>
      <c r="AC26732">
        <v>0</v>
      </c>
      <c r="AD26732">
        <v>0</v>
      </c>
      <c r="AE26732">
        <v>0</v>
      </c>
      <c r="AF26732">
        <v>0</v>
      </c>
      <c r="AG26732">
        <v>0</v>
      </c>
      <c r="AH26732">
        <v>0</v>
      </c>
      <c r="AI26732">
        <v>0</v>
      </c>
      <c r="AJ26732">
        <v>0</v>
      </c>
      <c r="AK26732">
        <v>0</v>
      </c>
      <c r="AL26732">
        <v>0</v>
      </c>
      <c r="AM26732">
        <v>0</v>
      </c>
      <c r="AN26732">
        <v>0</v>
      </c>
      <c r="AO26732">
        <v>0</v>
      </c>
      <c r="AP26732">
        <v>0</v>
      </c>
      <c r="AQ26732">
        <v>0</v>
      </c>
      <c r="AR26732">
        <v>0</v>
      </c>
      <c r="AS26732">
        <v>0</v>
      </c>
      <c r="AT26732">
        <v>0</v>
      </c>
      <c r="AU26732">
        <v>0</v>
      </c>
      <c r="AV26732">
        <v>0</v>
      </c>
      <c r="AW26732">
        <v>0</v>
      </c>
      <c r="AX26732">
        <v>0</v>
      </c>
      <c r="AY26732">
        <v>0</v>
      </c>
      <c r="AZ26732">
        <v>0</v>
      </c>
      <c r="BA26732">
        <v>0</v>
      </c>
      <c r="BB26732">
        <v>0</v>
      </c>
      <c r="BC26732">
        <v>0</v>
      </c>
      <c r="BD26732">
        <v>0</v>
      </c>
      <c r="BE26732">
        <v>0</v>
      </c>
      <c r="BF26732">
        <v>0</v>
      </c>
      <c r="BG26732">
        <v>0</v>
      </c>
      <c r="BH26732">
        <v>0</v>
      </c>
      <c r="BI26732">
        <v>0</v>
      </c>
      <c r="BJ26732">
        <v>0</v>
      </c>
      <c r="BK26732">
        <v>0</v>
      </c>
      <c r="BL26732">
        <v>0</v>
      </c>
      <c r="BM26732">
        <v>0</v>
      </c>
      <c r="BN26732">
        <v>0</v>
      </c>
      <c r="BO26732">
        <v>0</v>
      </c>
      <c r="BP26732">
        <v>0</v>
      </c>
      <c r="BQ26732">
        <v>0</v>
      </c>
      <c r="BR26732">
        <v>0</v>
      </c>
      <c r="BS26732">
        <v>0</v>
      </c>
      <c r="BT26732">
        <v>0</v>
      </c>
      <c r="BU26732">
        <v>0</v>
      </c>
      <c r="BV26732">
        <v>0</v>
      </c>
    </row>
    <row r="26733" spans="1:74" x14ac:dyDescent="0.25">
      <c r="A26733">
        <v>4436</v>
      </c>
      <c r="B26733" s="1">
        <v>45194</v>
      </c>
      <c r="C26733" s="3">
        <v>9.8159722222222232E-2</v>
      </c>
      <c r="D26733">
        <v>261</v>
      </c>
      <c r="E26733">
        <v>0</v>
      </c>
      <c r="F26733">
        <v>0</v>
      </c>
      <c r="G26733">
        <v>0</v>
      </c>
      <c r="H26733">
        <v>0</v>
      </c>
      <c r="I26733">
        <v>0</v>
      </c>
      <c r="J26733">
        <v>0</v>
      </c>
      <c r="K26733">
        <v>0</v>
      </c>
      <c r="L26733">
        <v>0</v>
      </c>
      <c r="M26733">
        <v>0</v>
      </c>
      <c r="N26733">
        <v>0</v>
      </c>
      <c r="O26733">
        <v>0</v>
      </c>
      <c r="P26733">
        <v>0</v>
      </c>
      <c r="Q26733">
        <v>0</v>
      </c>
      <c r="R26733">
        <v>0</v>
      </c>
      <c r="S26733">
        <v>0</v>
      </c>
      <c r="T26733">
        <v>0</v>
      </c>
      <c r="U26733">
        <v>0</v>
      </c>
      <c r="V26733">
        <v>0</v>
      </c>
      <c r="W26733">
        <v>0</v>
      </c>
      <c r="X26733">
        <v>0</v>
      </c>
      <c r="Y26733">
        <v>0</v>
      </c>
      <c r="Z26733">
        <v>0</v>
      </c>
      <c r="AA26733">
        <v>0</v>
      </c>
      <c r="AB26733">
        <v>0</v>
      </c>
      <c r="AC26733">
        <v>0</v>
      </c>
      <c r="AD26733">
        <v>0</v>
      </c>
      <c r="AE26733">
        <v>0</v>
      </c>
      <c r="AF26733">
        <v>0</v>
      </c>
      <c r="AG26733">
        <v>0</v>
      </c>
      <c r="AH26733">
        <v>0</v>
      </c>
      <c r="AI26733">
        <v>0</v>
      </c>
      <c r="AJ26733">
        <v>0</v>
      </c>
      <c r="AK26733">
        <v>0</v>
      </c>
      <c r="AL26733">
        <v>0</v>
      </c>
      <c r="AM26733">
        <v>0</v>
      </c>
      <c r="AN26733">
        <v>0</v>
      </c>
      <c r="AO26733">
        <v>0</v>
      </c>
      <c r="AP26733">
        <v>0</v>
      </c>
      <c r="AQ26733">
        <v>0</v>
      </c>
      <c r="AR26733">
        <v>0</v>
      </c>
      <c r="AS26733">
        <v>0</v>
      </c>
      <c r="AT26733">
        <v>0</v>
      </c>
      <c r="AU26733">
        <v>0</v>
      </c>
      <c r="AV26733">
        <v>0</v>
      </c>
      <c r="AW26733">
        <v>0</v>
      </c>
      <c r="AX26733">
        <v>0</v>
      </c>
      <c r="AY26733">
        <v>0</v>
      </c>
      <c r="AZ26733">
        <v>0</v>
      </c>
      <c r="BA26733">
        <v>0</v>
      </c>
      <c r="BB26733">
        <v>0</v>
      </c>
      <c r="BC26733">
        <v>0</v>
      </c>
      <c r="BD26733">
        <v>0</v>
      </c>
      <c r="BE26733">
        <v>0</v>
      </c>
      <c r="BF26733">
        <v>0</v>
      </c>
      <c r="BG26733">
        <v>0</v>
      </c>
      <c r="BH26733">
        <v>0</v>
      </c>
      <c r="BI26733">
        <v>0</v>
      </c>
      <c r="BJ26733">
        <v>0</v>
      </c>
      <c r="BK26733">
        <v>0</v>
      </c>
      <c r="BL26733">
        <v>0</v>
      </c>
      <c r="BM26733">
        <v>0</v>
      </c>
      <c r="BN26733">
        <v>0</v>
      </c>
      <c r="BO26733">
        <v>0</v>
      </c>
      <c r="BP26733">
        <v>0</v>
      </c>
      <c r="BQ26733">
        <v>0</v>
      </c>
      <c r="BR26733">
        <v>0</v>
      </c>
      <c r="BS26733">
        <v>0</v>
      </c>
      <c r="BT26733">
        <v>0</v>
      </c>
      <c r="BU26733">
        <v>0</v>
      </c>
      <c r="BV26733">
        <v>0</v>
      </c>
    </row>
    <row r="26734" spans="1:74" x14ac:dyDescent="0.25">
      <c r="A26734">
        <v>4437</v>
      </c>
      <c r="B26734" s="1">
        <v>45194</v>
      </c>
      <c r="C26734" s="3">
        <v>9.9548611111111115E-2</v>
      </c>
      <c r="D26734">
        <v>284</v>
      </c>
      <c r="E26734">
        <v>0</v>
      </c>
      <c r="F26734">
        <v>0</v>
      </c>
      <c r="G26734">
        <v>0</v>
      </c>
      <c r="H26734">
        <v>0</v>
      </c>
      <c r="I26734">
        <v>0</v>
      </c>
      <c r="J26734">
        <v>0</v>
      </c>
      <c r="K26734">
        <v>0</v>
      </c>
      <c r="L26734">
        <v>0</v>
      </c>
      <c r="M26734">
        <v>0</v>
      </c>
      <c r="N26734">
        <v>0</v>
      </c>
      <c r="O26734">
        <v>0</v>
      </c>
      <c r="P26734">
        <v>0</v>
      </c>
      <c r="Q26734">
        <v>0</v>
      </c>
      <c r="R26734">
        <v>0</v>
      </c>
      <c r="S26734">
        <v>0</v>
      </c>
      <c r="T26734">
        <v>0</v>
      </c>
      <c r="U26734">
        <v>0</v>
      </c>
      <c r="V26734">
        <v>0</v>
      </c>
      <c r="W26734">
        <v>0</v>
      </c>
      <c r="X26734">
        <v>0</v>
      </c>
      <c r="Y26734">
        <v>0</v>
      </c>
      <c r="Z26734">
        <v>0</v>
      </c>
      <c r="AA26734">
        <v>0</v>
      </c>
      <c r="AB26734">
        <v>0</v>
      </c>
      <c r="AC26734">
        <v>0</v>
      </c>
      <c r="AD26734">
        <v>0</v>
      </c>
      <c r="AE26734">
        <v>0</v>
      </c>
      <c r="AF26734">
        <v>0</v>
      </c>
      <c r="AG26734">
        <v>0</v>
      </c>
      <c r="AH26734">
        <v>0</v>
      </c>
      <c r="AI26734">
        <v>0</v>
      </c>
      <c r="AJ26734">
        <v>0</v>
      </c>
      <c r="AK26734">
        <v>0</v>
      </c>
      <c r="AL26734">
        <v>0</v>
      </c>
      <c r="AM26734">
        <v>0</v>
      </c>
      <c r="AN26734">
        <v>0</v>
      </c>
      <c r="AO26734">
        <v>0</v>
      </c>
      <c r="AP26734">
        <v>0</v>
      </c>
      <c r="AQ26734">
        <v>0</v>
      </c>
      <c r="AR26734">
        <v>0</v>
      </c>
      <c r="AS26734">
        <v>0</v>
      </c>
      <c r="AT26734">
        <v>0</v>
      </c>
      <c r="AU26734">
        <v>0</v>
      </c>
      <c r="AV26734">
        <v>0</v>
      </c>
      <c r="AW26734">
        <v>0</v>
      </c>
      <c r="AX26734">
        <v>0</v>
      </c>
      <c r="AY26734">
        <v>0</v>
      </c>
      <c r="AZ26734">
        <v>0</v>
      </c>
      <c r="BA26734">
        <v>0</v>
      </c>
      <c r="BB26734">
        <v>0</v>
      </c>
      <c r="BC26734">
        <v>0</v>
      </c>
      <c r="BD26734">
        <v>0</v>
      </c>
      <c r="BE26734">
        <v>0</v>
      </c>
      <c r="BF26734">
        <v>0</v>
      </c>
      <c r="BG26734">
        <v>0</v>
      </c>
      <c r="BH26734">
        <v>0</v>
      </c>
      <c r="BI26734">
        <v>0</v>
      </c>
      <c r="BJ26734">
        <v>0</v>
      </c>
      <c r="BK26734">
        <v>0</v>
      </c>
      <c r="BL26734">
        <v>0</v>
      </c>
      <c r="BM26734">
        <v>0</v>
      </c>
      <c r="BN26734">
        <v>0</v>
      </c>
      <c r="BO26734">
        <v>0</v>
      </c>
      <c r="BP26734">
        <v>0</v>
      </c>
      <c r="BQ26734">
        <v>0</v>
      </c>
      <c r="BR26734">
        <v>0</v>
      </c>
      <c r="BS26734">
        <v>0</v>
      </c>
      <c r="BT26734">
        <v>0</v>
      </c>
      <c r="BU26734">
        <v>0</v>
      </c>
      <c r="BV26734">
        <v>0</v>
      </c>
    </row>
    <row r="26735" spans="1:74" x14ac:dyDescent="0.25">
      <c r="A26735">
        <v>4438</v>
      </c>
      <c r="B26735" s="1">
        <v>45194</v>
      </c>
      <c r="C26735" s="3">
        <v>0.1009375</v>
      </c>
      <c r="D26735">
        <v>298</v>
      </c>
      <c r="E26735">
        <v>0</v>
      </c>
      <c r="F26735">
        <v>0</v>
      </c>
      <c r="G26735">
        <v>0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0</v>
      </c>
      <c r="N26735">
        <v>0</v>
      </c>
      <c r="O26735">
        <v>0</v>
      </c>
      <c r="P26735">
        <v>0</v>
      </c>
      <c r="Q26735">
        <v>0</v>
      </c>
      <c r="R26735">
        <v>0</v>
      </c>
      <c r="S26735">
        <v>0</v>
      </c>
      <c r="T26735">
        <v>0</v>
      </c>
      <c r="U26735">
        <v>0</v>
      </c>
      <c r="V26735">
        <v>0</v>
      </c>
      <c r="W26735">
        <v>0</v>
      </c>
      <c r="X26735">
        <v>0</v>
      </c>
      <c r="Y26735">
        <v>0</v>
      </c>
      <c r="Z26735">
        <v>0</v>
      </c>
      <c r="AA26735">
        <v>0</v>
      </c>
      <c r="AB26735">
        <v>0</v>
      </c>
      <c r="AC26735">
        <v>0</v>
      </c>
      <c r="AD26735">
        <v>0</v>
      </c>
      <c r="AE26735">
        <v>0</v>
      </c>
      <c r="AF26735">
        <v>0</v>
      </c>
      <c r="AG26735">
        <v>0</v>
      </c>
      <c r="AH26735">
        <v>0</v>
      </c>
      <c r="AI26735">
        <v>0</v>
      </c>
      <c r="AJ26735">
        <v>0</v>
      </c>
      <c r="AK26735">
        <v>0</v>
      </c>
      <c r="AL26735">
        <v>0</v>
      </c>
      <c r="AM26735">
        <v>0</v>
      </c>
      <c r="AN26735">
        <v>0</v>
      </c>
      <c r="AO26735">
        <v>0</v>
      </c>
      <c r="AP26735">
        <v>0</v>
      </c>
      <c r="AQ26735">
        <v>0</v>
      </c>
      <c r="AR26735">
        <v>0</v>
      </c>
      <c r="AS26735">
        <v>0</v>
      </c>
      <c r="AT26735">
        <v>0</v>
      </c>
      <c r="AU26735">
        <v>0</v>
      </c>
      <c r="AV26735">
        <v>0</v>
      </c>
      <c r="AW26735">
        <v>0</v>
      </c>
      <c r="AX26735">
        <v>0</v>
      </c>
      <c r="AY26735">
        <v>0</v>
      </c>
      <c r="AZ26735">
        <v>0</v>
      </c>
      <c r="BA26735">
        <v>0</v>
      </c>
      <c r="BB26735">
        <v>0</v>
      </c>
      <c r="BC26735">
        <v>0</v>
      </c>
      <c r="BD26735">
        <v>0</v>
      </c>
      <c r="BE26735">
        <v>0</v>
      </c>
      <c r="BF26735">
        <v>0</v>
      </c>
      <c r="BG26735">
        <v>0</v>
      </c>
      <c r="BH26735">
        <v>0</v>
      </c>
      <c r="BI26735">
        <v>0</v>
      </c>
      <c r="BJ26735">
        <v>0</v>
      </c>
      <c r="BK26735">
        <v>0</v>
      </c>
      <c r="BL26735">
        <v>0</v>
      </c>
      <c r="BM26735">
        <v>0</v>
      </c>
      <c r="BN26735">
        <v>0</v>
      </c>
      <c r="BO26735">
        <v>0</v>
      </c>
      <c r="BP26735">
        <v>0</v>
      </c>
      <c r="BQ26735">
        <v>0</v>
      </c>
      <c r="BR26735">
        <v>0</v>
      </c>
      <c r="BS26735">
        <v>0</v>
      </c>
      <c r="BT26735">
        <v>0</v>
      </c>
      <c r="BU26735">
        <v>0</v>
      </c>
      <c r="BV26735">
        <v>0</v>
      </c>
    </row>
    <row r="26736" spans="1:74" x14ac:dyDescent="0.25">
      <c r="A26736">
        <v>4439</v>
      </c>
      <c r="B26736" s="1">
        <v>45194</v>
      </c>
      <c r="C26736" s="3">
        <v>0.1023263888888889</v>
      </c>
      <c r="D26736">
        <v>303</v>
      </c>
      <c r="E26736">
        <v>0</v>
      </c>
      <c r="F26736">
        <v>0</v>
      </c>
      <c r="G26736">
        <v>0</v>
      </c>
      <c r="H26736">
        <v>0</v>
      </c>
      <c r="I26736">
        <v>0</v>
      </c>
      <c r="J26736">
        <v>0</v>
      </c>
      <c r="K26736">
        <v>0</v>
      </c>
      <c r="L26736">
        <v>0</v>
      </c>
      <c r="M26736">
        <v>0</v>
      </c>
      <c r="N26736">
        <v>0</v>
      </c>
      <c r="O26736">
        <v>0</v>
      </c>
      <c r="P26736">
        <v>0</v>
      </c>
      <c r="Q26736">
        <v>0</v>
      </c>
      <c r="R26736">
        <v>0</v>
      </c>
      <c r="S26736">
        <v>0</v>
      </c>
      <c r="T26736">
        <v>0</v>
      </c>
      <c r="U26736">
        <v>0</v>
      </c>
      <c r="V26736">
        <v>0</v>
      </c>
      <c r="W26736">
        <v>0</v>
      </c>
      <c r="X26736">
        <v>0</v>
      </c>
      <c r="Z26736">
        <v>0</v>
      </c>
      <c r="AA26736">
        <v>0</v>
      </c>
      <c r="AB26736">
        <v>0</v>
      </c>
      <c r="AC26736">
        <v>0</v>
      </c>
      <c r="AD26736">
        <v>0</v>
      </c>
      <c r="AE26736">
        <v>0</v>
      </c>
      <c r="AF26736">
        <v>0</v>
      </c>
      <c r="AG26736">
        <v>0</v>
      </c>
      <c r="AH26736">
        <v>0</v>
      </c>
      <c r="AI26736">
        <v>0</v>
      </c>
      <c r="AJ26736">
        <v>0</v>
      </c>
      <c r="AK26736">
        <v>0</v>
      </c>
      <c r="AL26736">
        <v>0</v>
      </c>
      <c r="AM26736">
        <v>0</v>
      </c>
      <c r="AN26736">
        <v>0</v>
      </c>
      <c r="AO26736">
        <v>0</v>
      </c>
      <c r="AP26736">
        <v>0</v>
      </c>
      <c r="AQ26736">
        <v>0</v>
      </c>
      <c r="AR26736">
        <v>0</v>
      </c>
      <c r="AS26736">
        <v>0</v>
      </c>
      <c r="AT26736">
        <v>0</v>
      </c>
      <c r="AU26736">
        <v>0</v>
      </c>
      <c r="AV26736">
        <v>0</v>
      </c>
      <c r="AW26736">
        <v>0</v>
      </c>
      <c r="AX26736">
        <v>0</v>
      </c>
      <c r="AY26736">
        <v>0</v>
      </c>
      <c r="AZ26736">
        <v>0</v>
      </c>
      <c r="BA26736">
        <v>0</v>
      </c>
      <c r="BB26736">
        <v>0</v>
      </c>
      <c r="BC26736">
        <v>0</v>
      </c>
      <c r="BD26736">
        <v>0</v>
      </c>
      <c r="BE26736">
        <v>0</v>
      </c>
      <c r="BF26736">
        <v>0</v>
      </c>
      <c r="BG26736">
        <v>0</v>
      </c>
      <c r="BH26736">
        <v>0</v>
      </c>
      <c r="BI26736">
        <v>0</v>
      </c>
      <c r="BJ26736">
        <v>0</v>
      </c>
      <c r="BK26736">
        <v>0</v>
      </c>
      <c r="BL26736">
        <v>0</v>
      </c>
      <c r="BM26736">
        <v>0</v>
      </c>
      <c r="BN26736">
        <v>0</v>
      </c>
      <c r="BO26736">
        <v>0</v>
      </c>
      <c r="BP26736">
        <v>0</v>
      </c>
      <c r="BQ26736">
        <v>0</v>
      </c>
      <c r="BR26736">
        <v>0</v>
      </c>
      <c r="BS26736">
        <v>0</v>
      </c>
      <c r="BT26736">
        <v>0</v>
      </c>
      <c r="BU26736">
        <v>0</v>
      </c>
    </row>
    <row r="26737" spans="1:74" x14ac:dyDescent="0.25">
      <c r="A26737">
        <v>4440</v>
      </c>
      <c r="B26737" s="1">
        <v>45194</v>
      </c>
      <c r="C26737" s="3">
        <v>0.10320601851851852</v>
      </c>
      <c r="D26737">
        <v>138</v>
      </c>
      <c r="O26737">
        <v>1</v>
      </c>
      <c r="P26737">
        <v>0</v>
      </c>
    </row>
    <row r="26738" spans="1:74" x14ac:dyDescent="0.25">
      <c r="A26738">
        <v>4441</v>
      </c>
      <c r="B26738" s="1">
        <v>45194</v>
      </c>
      <c r="C26738" s="3">
        <v>0.10325231481481482</v>
      </c>
      <c r="D26738">
        <v>132</v>
      </c>
      <c r="O26738">
        <v>0</v>
      </c>
      <c r="P26738">
        <v>0</v>
      </c>
    </row>
    <row r="26739" spans="1:74" x14ac:dyDescent="0.25">
      <c r="A26739">
        <v>4442</v>
      </c>
      <c r="B26739" s="1">
        <v>45194</v>
      </c>
      <c r="C26739" s="3">
        <v>0.10371527777777778</v>
      </c>
      <c r="D26739">
        <v>256</v>
      </c>
      <c r="E26739">
        <v>0</v>
      </c>
      <c r="F26739">
        <v>0</v>
      </c>
      <c r="G26739">
        <v>0</v>
      </c>
      <c r="H26739">
        <v>0</v>
      </c>
      <c r="I26739">
        <v>0</v>
      </c>
      <c r="J26739">
        <v>0</v>
      </c>
      <c r="K26739">
        <v>0</v>
      </c>
      <c r="L26739">
        <v>0</v>
      </c>
      <c r="M26739">
        <v>0</v>
      </c>
      <c r="N26739">
        <v>0</v>
      </c>
      <c r="O26739">
        <v>0</v>
      </c>
      <c r="P26739">
        <v>0</v>
      </c>
      <c r="Q26739">
        <v>0</v>
      </c>
      <c r="R26739">
        <v>0</v>
      </c>
      <c r="S26739">
        <v>0</v>
      </c>
      <c r="T26739">
        <v>0</v>
      </c>
      <c r="U26739">
        <v>0</v>
      </c>
      <c r="V26739">
        <v>0</v>
      </c>
      <c r="W26739">
        <v>0</v>
      </c>
      <c r="X26739">
        <v>0</v>
      </c>
      <c r="Y26739">
        <v>0</v>
      </c>
      <c r="Z26739">
        <v>0</v>
      </c>
      <c r="AA26739">
        <v>0</v>
      </c>
      <c r="AB26739">
        <v>0</v>
      </c>
      <c r="AC26739">
        <v>0</v>
      </c>
      <c r="AD26739">
        <v>0</v>
      </c>
      <c r="AE26739">
        <v>0</v>
      </c>
      <c r="AF26739">
        <v>0</v>
      </c>
      <c r="AG26739">
        <v>0</v>
      </c>
      <c r="AH26739">
        <v>0</v>
      </c>
      <c r="AI26739">
        <v>0</v>
      </c>
      <c r="AJ26739">
        <v>0</v>
      </c>
      <c r="AK26739">
        <v>0</v>
      </c>
      <c r="AL26739">
        <v>0</v>
      </c>
      <c r="AM26739">
        <v>0</v>
      </c>
      <c r="AN26739">
        <v>0</v>
      </c>
      <c r="AO26739">
        <v>0</v>
      </c>
      <c r="AP26739">
        <v>0</v>
      </c>
      <c r="AQ26739">
        <v>0</v>
      </c>
      <c r="AR26739">
        <v>0</v>
      </c>
      <c r="AS26739">
        <v>0</v>
      </c>
      <c r="AT26739">
        <v>0</v>
      </c>
      <c r="AU26739">
        <v>0</v>
      </c>
      <c r="AV26739">
        <v>0</v>
      </c>
      <c r="AW26739">
        <v>0</v>
      </c>
      <c r="AX26739">
        <v>0</v>
      </c>
      <c r="AY26739">
        <v>0</v>
      </c>
      <c r="AZ26739">
        <v>0</v>
      </c>
      <c r="BA26739">
        <v>0</v>
      </c>
      <c r="BB26739">
        <v>0</v>
      </c>
      <c r="BC26739">
        <v>0</v>
      </c>
      <c r="BD26739">
        <v>0</v>
      </c>
      <c r="BE26739">
        <v>0</v>
      </c>
      <c r="BF26739">
        <v>0</v>
      </c>
      <c r="BG26739">
        <v>0</v>
      </c>
      <c r="BH26739">
        <v>0</v>
      </c>
      <c r="BI26739">
        <v>0</v>
      </c>
      <c r="BJ26739">
        <v>0</v>
      </c>
      <c r="BK26739">
        <v>0</v>
      </c>
      <c r="BL26739">
        <v>0</v>
      </c>
      <c r="BM26739">
        <v>0</v>
      </c>
      <c r="BN26739">
        <v>0</v>
      </c>
      <c r="BO26739">
        <v>0</v>
      </c>
      <c r="BP26739">
        <v>0</v>
      </c>
      <c r="BQ26739">
        <v>0</v>
      </c>
      <c r="BR26739">
        <v>0</v>
      </c>
      <c r="BS26739">
        <v>0</v>
      </c>
      <c r="BT26739">
        <v>0</v>
      </c>
      <c r="BU26739">
        <v>0</v>
      </c>
      <c r="BV26739">
        <v>0</v>
      </c>
    </row>
    <row r="26740" spans="1:74" x14ac:dyDescent="0.25">
      <c r="A26740">
        <v>4443</v>
      </c>
      <c r="B26740" s="1">
        <v>45194</v>
      </c>
      <c r="C26740" s="3">
        <v>0.10510416666666667</v>
      </c>
      <c r="D26740">
        <v>282</v>
      </c>
      <c r="E26740">
        <v>0</v>
      </c>
      <c r="F26740">
        <v>0</v>
      </c>
      <c r="G26740">
        <v>0</v>
      </c>
      <c r="H26740">
        <v>0</v>
      </c>
      <c r="I26740">
        <v>0</v>
      </c>
      <c r="J26740">
        <v>0</v>
      </c>
      <c r="K26740">
        <v>0</v>
      </c>
      <c r="L26740">
        <v>0</v>
      </c>
      <c r="M26740">
        <v>0</v>
      </c>
      <c r="N26740">
        <v>0</v>
      </c>
      <c r="O26740">
        <v>0</v>
      </c>
      <c r="P26740">
        <v>0</v>
      </c>
      <c r="Q26740">
        <v>0</v>
      </c>
      <c r="R26740">
        <v>0</v>
      </c>
      <c r="S26740">
        <v>0</v>
      </c>
      <c r="T26740">
        <v>0</v>
      </c>
      <c r="U26740">
        <v>0</v>
      </c>
      <c r="V26740">
        <v>0</v>
      </c>
      <c r="W26740">
        <v>0</v>
      </c>
      <c r="X26740">
        <v>0</v>
      </c>
      <c r="Y26740">
        <v>0</v>
      </c>
      <c r="Z26740">
        <v>0</v>
      </c>
      <c r="AA26740">
        <v>0</v>
      </c>
      <c r="AB26740">
        <v>0</v>
      </c>
      <c r="AC26740">
        <v>0</v>
      </c>
      <c r="AD26740">
        <v>0</v>
      </c>
      <c r="AE26740">
        <v>0</v>
      </c>
      <c r="AF26740">
        <v>0</v>
      </c>
      <c r="AG26740">
        <v>0</v>
      </c>
      <c r="AH26740">
        <v>0</v>
      </c>
      <c r="AI26740">
        <v>0</v>
      </c>
      <c r="AJ26740">
        <v>0</v>
      </c>
      <c r="AK26740">
        <v>0</v>
      </c>
      <c r="AL26740">
        <v>0</v>
      </c>
      <c r="AM26740">
        <v>0</v>
      </c>
      <c r="AN26740">
        <v>0</v>
      </c>
      <c r="AO26740">
        <v>0</v>
      </c>
      <c r="AP26740">
        <v>0</v>
      </c>
      <c r="AQ26740">
        <v>0</v>
      </c>
      <c r="AR26740">
        <v>0</v>
      </c>
      <c r="AS26740">
        <v>0</v>
      </c>
      <c r="AT26740">
        <v>0</v>
      </c>
      <c r="AU26740">
        <v>0</v>
      </c>
      <c r="AV26740">
        <v>0</v>
      </c>
      <c r="AW26740">
        <v>0</v>
      </c>
      <c r="AX26740">
        <v>0</v>
      </c>
      <c r="AY26740">
        <v>0</v>
      </c>
      <c r="AZ26740">
        <v>0</v>
      </c>
      <c r="BA26740">
        <v>0</v>
      </c>
      <c r="BB26740">
        <v>0</v>
      </c>
      <c r="BC26740">
        <v>0</v>
      </c>
      <c r="BD26740">
        <v>0</v>
      </c>
      <c r="BE26740">
        <v>0</v>
      </c>
      <c r="BF26740">
        <v>0</v>
      </c>
      <c r="BG26740">
        <v>0</v>
      </c>
      <c r="BH26740">
        <v>0</v>
      </c>
      <c r="BI26740">
        <v>0</v>
      </c>
      <c r="BJ26740">
        <v>0</v>
      </c>
      <c r="BK26740">
        <v>0</v>
      </c>
      <c r="BL26740">
        <v>0</v>
      </c>
      <c r="BM26740">
        <v>0</v>
      </c>
      <c r="BN26740">
        <v>0</v>
      </c>
      <c r="BO26740">
        <v>0</v>
      </c>
      <c r="BP26740">
        <v>0</v>
      </c>
      <c r="BQ26740">
        <v>0</v>
      </c>
      <c r="BR26740">
        <v>0</v>
      </c>
      <c r="BS26740">
        <v>0</v>
      </c>
      <c r="BT26740">
        <v>0</v>
      </c>
      <c r="BU26740">
        <v>0</v>
      </c>
      <c r="BV26740">
        <v>0</v>
      </c>
    </row>
    <row r="26741" spans="1:74" x14ac:dyDescent="0.25">
      <c r="A26741">
        <v>4444</v>
      </c>
      <c r="B26741" s="1">
        <v>45194</v>
      </c>
      <c r="C26741" s="3">
        <v>0.10649305555555555</v>
      </c>
      <c r="D26741">
        <v>258</v>
      </c>
      <c r="E26741">
        <v>0</v>
      </c>
      <c r="F26741">
        <v>0</v>
      </c>
      <c r="G26741">
        <v>0</v>
      </c>
      <c r="H26741">
        <v>0</v>
      </c>
      <c r="I26741">
        <v>0</v>
      </c>
      <c r="J26741">
        <v>0</v>
      </c>
      <c r="K26741">
        <v>0</v>
      </c>
      <c r="L26741">
        <v>0</v>
      </c>
      <c r="M26741">
        <v>0</v>
      </c>
      <c r="N26741">
        <v>0</v>
      </c>
      <c r="O26741">
        <v>0</v>
      </c>
      <c r="P26741">
        <v>0</v>
      </c>
      <c r="Q26741">
        <v>0</v>
      </c>
      <c r="R26741">
        <v>0</v>
      </c>
      <c r="S26741">
        <v>0</v>
      </c>
      <c r="T26741">
        <v>0</v>
      </c>
      <c r="U26741">
        <v>0</v>
      </c>
      <c r="V26741">
        <v>0</v>
      </c>
      <c r="W26741">
        <v>0</v>
      </c>
      <c r="X26741">
        <v>0</v>
      </c>
      <c r="Y26741">
        <v>0</v>
      </c>
      <c r="Z26741">
        <v>0</v>
      </c>
      <c r="AA26741">
        <v>0</v>
      </c>
      <c r="AB26741">
        <v>0</v>
      </c>
      <c r="AC26741">
        <v>0</v>
      </c>
      <c r="AD26741">
        <v>0</v>
      </c>
      <c r="AE26741">
        <v>0</v>
      </c>
      <c r="AF26741">
        <v>0</v>
      </c>
      <c r="AG26741">
        <v>0</v>
      </c>
      <c r="AH26741">
        <v>0</v>
      </c>
      <c r="AI26741">
        <v>0</v>
      </c>
      <c r="AJ26741">
        <v>0</v>
      </c>
      <c r="AK26741">
        <v>0</v>
      </c>
      <c r="AL26741">
        <v>0</v>
      </c>
      <c r="AM26741">
        <v>0</v>
      </c>
      <c r="AN26741">
        <v>0</v>
      </c>
      <c r="AO26741">
        <v>0</v>
      </c>
      <c r="AP26741">
        <v>0</v>
      </c>
      <c r="AQ26741">
        <v>0</v>
      </c>
      <c r="AR26741">
        <v>0</v>
      </c>
      <c r="AS26741">
        <v>0</v>
      </c>
      <c r="AT26741">
        <v>0</v>
      </c>
      <c r="AU26741">
        <v>0</v>
      </c>
      <c r="AV26741">
        <v>0</v>
      </c>
      <c r="AW26741">
        <v>0</v>
      </c>
      <c r="AX26741">
        <v>0</v>
      </c>
      <c r="AY26741">
        <v>0</v>
      </c>
      <c r="AZ26741">
        <v>0</v>
      </c>
      <c r="BA26741">
        <v>0</v>
      </c>
      <c r="BB26741">
        <v>0</v>
      </c>
      <c r="BC26741">
        <v>0</v>
      </c>
      <c r="BD26741">
        <v>0</v>
      </c>
      <c r="BE26741">
        <v>0</v>
      </c>
      <c r="BF26741">
        <v>0</v>
      </c>
      <c r="BG26741">
        <v>0</v>
      </c>
      <c r="BH26741">
        <v>0</v>
      </c>
      <c r="BI26741">
        <v>0</v>
      </c>
      <c r="BJ26741">
        <v>0</v>
      </c>
      <c r="BK26741">
        <v>0</v>
      </c>
      <c r="BL26741">
        <v>0</v>
      </c>
      <c r="BM26741">
        <v>0</v>
      </c>
      <c r="BN26741">
        <v>0</v>
      </c>
      <c r="BO26741">
        <v>0</v>
      </c>
      <c r="BP26741">
        <v>0</v>
      </c>
      <c r="BQ26741">
        <v>0</v>
      </c>
      <c r="BR26741">
        <v>0</v>
      </c>
      <c r="BS26741">
        <v>0</v>
      </c>
      <c r="BT26741">
        <v>0</v>
      </c>
      <c r="BU26741">
        <v>0</v>
      </c>
      <c r="BV26741">
        <v>0</v>
      </c>
    </row>
    <row r="26742" spans="1:74" x14ac:dyDescent="0.25">
      <c r="A26742">
        <v>4445</v>
      </c>
      <c r="B26742" s="1">
        <v>45194</v>
      </c>
      <c r="C26742" s="3">
        <v>0.10788194444444445</v>
      </c>
      <c r="D26742">
        <v>288</v>
      </c>
      <c r="E26742">
        <v>0</v>
      </c>
      <c r="F26742">
        <v>0</v>
      </c>
      <c r="G26742">
        <v>0</v>
      </c>
      <c r="H26742">
        <v>0</v>
      </c>
      <c r="I26742">
        <v>0</v>
      </c>
      <c r="J26742">
        <v>0</v>
      </c>
      <c r="K26742">
        <v>0</v>
      </c>
      <c r="L26742">
        <v>0</v>
      </c>
      <c r="M26742">
        <v>0</v>
      </c>
      <c r="N26742">
        <v>0</v>
      </c>
      <c r="O26742">
        <v>0</v>
      </c>
      <c r="P26742">
        <v>0</v>
      </c>
      <c r="Q26742">
        <v>0</v>
      </c>
      <c r="R26742">
        <v>0</v>
      </c>
      <c r="S26742">
        <v>0</v>
      </c>
      <c r="T26742">
        <v>0</v>
      </c>
      <c r="U26742">
        <v>0</v>
      </c>
      <c r="V26742">
        <v>0</v>
      </c>
      <c r="W26742">
        <v>0</v>
      </c>
      <c r="X26742">
        <v>0</v>
      </c>
      <c r="Y26742">
        <v>0</v>
      </c>
      <c r="Z26742">
        <v>0</v>
      </c>
      <c r="AA26742">
        <v>0</v>
      </c>
      <c r="AB26742">
        <v>0</v>
      </c>
      <c r="AC26742">
        <v>0</v>
      </c>
      <c r="AD26742">
        <v>0</v>
      </c>
      <c r="AE26742">
        <v>0</v>
      </c>
      <c r="AF26742">
        <v>0</v>
      </c>
      <c r="AG26742">
        <v>0</v>
      </c>
      <c r="AH26742">
        <v>0</v>
      </c>
      <c r="AI26742">
        <v>0</v>
      </c>
      <c r="AJ26742">
        <v>0</v>
      </c>
      <c r="AK26742">
        <v>0</v>
      </c>
      <c r="AL26742">
        <v>0</v>
      </c>
      <c r="AM26742">
        <v>0</v>
      </c>
      <c r="AN26742">
        <v>0</v>
      </c>
      <c r="AO26742">
        <v>0</v>
      </c>
      <c r="AP26742">
        <v>0</v>
      </c>
      <c r="AQ26742">
        <v>0</v>
      </c>
      <c r="AR26742">
        <v>0</v>
      </c>
      <c r="AS26742">
        <v>0</v>
      </c>
      <c r="AT26742">
        <v>0</v>
      </c>
      <c r="AU26742">
        <v>0</v>
      </c>
      <c r="AV26742">
        <v>0</v>
      </c>
      <c r="AW26742">
        <v>0</v>
      </c>
      <c r="AX26742">
        <v>0</v>
      </c>
      <c r="AY26742">
        <v>0</v>
      </c>
      <c r="AZ26742">
        <v>0</v>
      </c>
      <c r="BA26742">
        <v>0</v>
      </c>
      <c r="BB26742">
        <v>0</v>
      </c>
      <c r="BC26742">
        <v>0</v>
      </c>
      <c r="BD26742">
        <v>0</v>
      </c>
      <c r="BE26742">
        <v>0</v>
      </c>
      <c r="BF26742">
        <v>0</v>
      </c>
      <c r="BG26742">
        <v>0</v>
      </c>
      <c r="BH26742">
        <v>0</v>
      </c>
      <c r="BI26742">
        <v>0</v>
      </c>
      <c r="BJ26742">
        <v>0</v>
      </c>
      <c r="BK26742">
        <v>0</v>
      </c>
      <c r="BL26742">
        <v>0</v>
      </c>
      <c r="BM26742">
        <v>0</v>
      </c>
      <c r="BN26742">
        <v>0</v>
      </c>
      <c r="BO26742">
        <v>0</v>
      </c>
      <c r="BP26742">
        <v>0</v>
      </c>
      <c r="BQ26742">
        <v>0</v>
      </c>
      <c r="BR26742">
        <v>0</v>
      </c>
      <c r="BS26742">
        <v>0</v>
      </c>
      <c r="BT26742">
        <v>0</v>
      </c>
      <c r="BU26742">
        <v>0</v>
      </c>
      <c r="BV26742">
        <v>0</v>
      </c>
    </row>
    <row r="26743" spans="1:74" x14ac:dyDescent="0.25">
      <c r="A26743">
        <v>4446</v>
      </c>
      <c r="B26743" s="1">
        <v>45194</v>
      </c>
      <c r="C26743" s="3">
        <v>0.10931712962962963</v>
      </c>
      <c r="D26743">
        <v>984</v>
      </c>
      <c r="E26743">
        <v>0</v>
      </c>
      <c r="F26743">
        <v>0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>
        <v>0</v>
      </c>
      <c r="M26743">
        <v>0</v>
      </c>
      <c r="N26743">
        <v>0</v>
      </c>
      <c r="O26743">
        <v>0</v>
      </c>
      <c r="P26743">
        <v>0</v>
      </c>
      <c r="Q26743">
        <v>0</v>
      </c>
      <c r="R26743">
        <v>0</v>
      </c>
      <c r="S26743">
        <v>0</v>
      </c>
      <c r="T26743">
        <v>0</v>
      </c>
      <c r="U26743">
        <v>0</v>
      </c>
      <c r="V26743">
        <v>0</v>
      </c>
      <c r="W26743">
        <v>0</v>
      </c>
      <c r="X26743">
        <v>0</v>
      </c>
      <c r="Y26743">
        <v>0</v>
      </c>
      <c r="Z26743">
        <v>0</v>
      </c>
      <c r="AA26743">
        <v>0</v>
      </c>
      <c r="AB26743">
        <v>0</v>
      </c>
      <c r="AC26743">
        <v>0</v>
      </c>
      <c r="AD26743">
        <v>0</v>
      </c>
      <c r="AE26743">
        <v>0</v>
      </c>
      <c r="AF26743">
        <v>0</v>
      </c>
      <c r="AG26743">
        <v>0</v>
      </c>
      <c r="AH26743">
        <v>0</v>
      </c>
      <c r="AI26743">
        <v>0</v>
      </c>
      <c r="AJ26743">
        <v>0</v>
      </c>
      <c r="AK26743">
        <v>0</v>
      </c>
      <c r="AL26743">
        <v>0</v>
      </c>
      <c r="AM26743">
        <v>0</v>
      </c>
      <c r="AN26743">
        <v>0</v>
      </c>
      <c r="AO26743">
        <v>0</v>
      </c>
      <c r="AP26743">
        <v>0</v>
      </c>
      <c r="AQ26743">
        <v>0</v>
      </c>
      <c r="AR26743">
        <v>0</v>
      </c>
      <c r="AS26743">
        <v>0</v>
      </c>
      <c r="AT26743">
        <v>0</v>
      </c>
      <c r="AU26743">
        <v>0</v>
      </c>
      <c r="AV26743">
        <v>0</v>
      </c>
      <c r="AW26743">
        <v>0</v>
      </c>
      <c r="AX26743">
        <v>0</v>
      </c>
      <c r="AY26743">
        <v>0</v>
      </c>
      <c r="AZ26743">
        <v>0</v>
      </c>
      <c r="BA26743">
        <v>0</v>
      </c>
      <c r="BB26743">
        <v>0</v>
      </c>
      <c r="BC26743">
        <v>0</v>
      </c>
      <c r="BD26743">
        <v>0</v>
      </c>
      <c r="BE26743">
        <v>0</v>
      </c>
      <c r="BF26743">
        <v>0</v>
      </c>
      <c r="BG26743">
        <v>0</v>
      </c>
      <c r="BH26743">
        <v>0</v>
      </c>
      <c r="BI26743">
        <v>0</v>
      </c>
      <c r="BJ26743">
        <v>0</v>
      </c>
      <c r="BK26743">
        <v>0</v>
      </c>
      <c r="BL26743">
        <v>0</v>
      </c>
      <c r="BM26743">
        <v>0</v>
      </c>
      <c r="BN26743">
        <v>0</v>
      </c>
      <c r="BO26743">
        <v>0</v>
      </c>
      <c r="BP26743">
        <v>0</v>
      </c>
      <c r="BQ26743">
        <v>0</v>
      </c>
      <c r="BR26743">
        <v>0</v>
      </c>
      <c r="BS26743">
        <v>0</v>
      </c>
      <c r="BT26743">
        <v>0</v>
      </c>
      <c r="BU26743">
        <v>0</v>
      </c>
      <c r="BV26743">
        <v>0</v>
      </c>
    </row>
    <row r="26744" spans="1:74" x14ac:dyDescent="0.25">
      <c r="A26744">
        <v>4447</v>
      </c>
      <c r="B26744" s="1">
        <v>45194</v>
      </c>
      <c r="C26744" s="3">
        <v>0.11065972222222221</v>
      </c>
      <c r="D26744">
        <v>261</v>
      </c>
      <c r="E26744">
        <v>0</v>
      </c>
      <c r="F26744">
        <v>0</v>
      </c>
      <c r="G26744">
        <v>0</v>
      </c>
      <c r="H26744">
        <v>0</v>
      </c>
      <c r="I26744">
        <v>0</v>
      </c>
      <c r="J26744">
        <v>0</v>
      </c>
      <c r="K26744">
        <v>0</v>
      </c>
      <c r="L26744">
        <v>0</v>
      </c>
      <c r="M26744">
        <v>0</v>
      </c>
      <c r="N26744">
        <v>0</v>
      </c>
      <c r="O26744">
        <v>0</v>
      </c>
      <c r="P26744">
        <v>0</v>
      </c>
      <c r="Q26744">
        <v>0</v>
      </c>
      <c r="R26744">
        <v>0</v>
      </c>
      <c r="S26744">
        <v>0</v>
      </c>
      <c r="T26744">
        <v>0</v>
      </c>
      <c r="U26744">
        <v>0</v>
      </c>
      <c r="V26744">
        <v>0</v>
      </c>
      <c r="W26744">
        <v>0</v>
      </c>
      <c r="X26744">
        <v>0</v>
      </c>
      <c r="Y26744">
        <v>0</v>
      </c>
      <c r="Z26744">
        <v>0</v>
      </c>
      <c r="AA26744">
        <v>0</v>
      </c>
      <c r="AB26744">
        <v>0</v>
      </c>
      <c r="AC26744">
        <v>0</v>
      </c>
      <c r="AD26744">
        <v>0</v>
      </c>
      <c r="AE26744">
        <v>0</v>
      </c>
      <c r="AF26744">
        <v>0</v>
      </c>
      <c r="AG26744">
        <v>0</v>
      </c>
      <c r="AH26744">
        <v>0</v>
      </c>
      <c r="AI26744">
        <v>0</v>
      </c>
      <c r="AJ26744">
        <v>0</v>
      </c>
      <c r="AK26744">
        <v>0</v>
      </c>
      <c r="AL26744">
        <v>0</v>
      </c>
      <c r="AM26744">
        <v>0</v>
      </c>
      <c r="AN26744">
        <v>0</v>
      </c>
      <c r="AO26744">
        <v>0</v>
      </c>
      <c r="AP26744">
        <v>0</v>
      </c>
      <c r="AQ26744">
        <v>0</v>
      </c>
      <c r="AR26744">
        <v>0</v>
      </c>
      <c r="AS26744">
        <v>0</v>
      </c>
      <c r="AT26744">
        <v>0</v>
      </c>
      <c r="AU26744">
        <v>0</v>
      </c>
      <c r="AV26744">
        <v>0</v>
      </c>
      <c r="AW26744">
        <v>0</v>
      </c>
      <c r="AX26744">
        <v>0</v>
      </c>
      <c r="AY26744">
        <v>0</v>
      </c>
      <c r="AZ26744">
        <v>0</v>
      </c>
      <c r="BA26744">
        <v>0</v>
      </c>
      <c r="BB26744">
        <v>0</v>
      </c>
      <c r="BC26744">
        <v>0</v>
      </c>
      <c r="BD26744">
        <v>0</v>
      </c>
      <c r="BE26744">
        <v>0</v>
      </c>
      <c r="BF26744">
        <v>0</v>
      </c>
      <c r="BG26744">
        <v>0</v>
      </c>
      <c r="BH26744">
        <v>0</v>
      </c>
      <c r="BI26744">
        <v>0</v>
      </c>
      <c r="BJ26744">
        <v>0</v>
      </c>
      <c r="BK26744">
        <v>0</v>
      </c>
      <c r="BL26744">
        <v>0</v>
      </c>
      <c r="BM26744">
        <v>0</v>
      </c>
      <c r="BN26744">
        <v>0</v>
      </c>
      <c r="BO26744">
        <v>0</v>
      </c>
      <c r="BP26744">
        <v>0</v>
      </c>
      <c r="BQ26744">
        <v>0</v>
      </c>
      <c r="BR26744">
        <v>0</v>
      </c>
      <c r="BS26744">
        <v>0</v>
      </c>
      <c r="BT26744">
        <v>0</v>
      </c>
      <c r="BU26744">
        <v>0</v>
      </c>
      <c r="BV26744">
        <v>0</v>
      </c>
    </row>
    <row r="26745" spans="1:74" x14ac:dyDescent="0.25">
      <c r="A26745">
        <v>4448</v>
      </c>
      <c r="B26745" s="1">
        <v>45194</v>
      </c>
      <c r="C26745" s="3">
        <v>0.11204861111111113</v>
      </c>
      <c r="D26745">
        <v>268</v>
      </c>
      <c r="E26745">
        <v>0</v>
      </c>
      <c r="F26745">
        <v>0</v>
      </c>
      <c r="G26745">
        <v>0</v>
      </c>
      <c r="H26745">
        <v>0</v>
      </c>
      <c r="I26745">
        <v>0</v>
      </c>
      <c r="J26745">
        <v>0</v>
      </c>
      <c r="K26745">
        <v>0</v>
      </c>
      <c r="L26745">
        <v>0</v>
      </c>
      <c r="M26745">
        <v>0</v>
      </c>
      <c r="N26745">
        <v>0</v>
      </c>
      <c r="O26745">
        <v>0</v>
      </c>
      <c r="P26745">
        <v>0</v>
      </c>
      <c r="Q26745">
        <v>0</v>
      </c>
      <c r="R26745">
        <v>0</v>
      </c>
      <c r="S26745">
        <v>0</v>
      </c>
      <c r="T26745">
        <v>0</v>
      </c>
      <c r="U26745">
        <v>0</v>
      </c>
      <c r="V26745">
        <v>0</v>
      </c>
      <c r="W26745">
        <v>0</v>
      </c>
      <c r="X26745">
        <v>0</v>
      </c>
      <c r="Y26745">
        <v>0</v>
      </c>
      <c r="Z26745">
        <v>0</v>
      </c>
      <c r="AA26745">
        <v>0</v>
      </c>
      <c r="AB26745">
        <v>0</v>
      </c>
      <c r="AC26745">
        <v>0</v>
      </c>
      <c r="AD26745">
        <v>0</v>
      </c>
      <c r="AE26745">
        <v>0</v>
      </c>
      <c r="AF26745">
        <v>0</v>
      </c>
      <c r="AG26745">
        <v>0</v>
      </c>
      <c r="AH26745">
        <v>0</v>
      </c>
      <c r="AI26745">
        <v>0</v>
      </c>
      <c r="AJ26745">
        <v>0</v>
      </c>
      <c r="AK26745">
        <v>0</v>
      </c>
      <c r="AL26745">
        <v>0</v>
      </c>
      <c r="AM26745">
        <v>0</v>
      </c>
      <c r="AN26745">
        <v>0</v>
      </c>
      <c r="AO26745">
        <v>0</v>
      </c>
      <c r="AP26745">
        <v>0</v>
      </c>
      <c r="AQ26745">
        <v>0</v>
      </c>
      <c r="AR26745">
        <v>0</v>
      </c>
      <c r="AS26745">
        <v>0</v>
      </c>
      <c r="AT26745">
        <v>0</v>
      </c>
      <c r="AU26745">
        <v>0</v>
      </c>
      <c r="AV26745">
        <v>0</v>
      </c>
      <c r="AW26745">
        <v>0</v>
      </c>
      <c r="AX26745">
        <v>0</v>
      </c>
      <c r="AY26745">
        <v>0</v>
      </c>
      <c r="AZ26745">
        <v>0</v>
      </c>
      <c r="BA26745">
        <v>0</v>
      </c>
      <c r="BB26745">
        <v>0</v>
      </c>
      <c r="BC26745">
        <v>0</v>
      </c>
      <c r="BD26745">
        <v>0</v>
      </c>
      <c r="BE26745">
        <v>0</v>
      </c>
      <c r="BF26745">
        <v>0</v>
      </c>
      <c r="BG26745">
        <v>0</v>
      </c>
      <c r="BH26745">
        <v>0</v>
      </c>
      <c r="BI26745">
        <v>0</v>
      </c>
      <c r="BJ26745">
        <v>0</v>
      </c>
      <c r="BK26745">
        <v>0</v>
      </c>
      <c r="BL26745">
        <v>0</v>
      </c>
      <c r="BM26745">
        <v>0</v>
      </c>
      <c r="BN26745">
        <v>0</v>
      </c>
      <c r="BO26745">
        <v>0</v>
      </c>
      <c r="BP26745">
        <v>0</v>
      </c>
      <c r="BQ26745">
        <v>0</v>
      </c>
      <c r="BR26745">
        <v>0</v>
      </c>
      <c r="BS26745">
        <v>0</v>
      </c>
      <c r="BT26745">
        <v>0</v>
      </c>
      <c r="BU26745">
        <v>0</v>
      </c>
      <c r="BV26745">
        <v>0</v>
      </c>
    </row>
    <row r="26746" spans="1:74" x14ac:dyDescent="0.25">
      <c r="A26746">
        <v>4449</v>
      </c>
      <c r="B26746" s="1">
        <v>45194</v>
      </c>
      <c r="C26746" s="3">
        <v>0.11259259259259259</v>
      </c>
      <c r="D26746">
        <v>108</v>
      </c>
      <c r="X26746">
        <v>1</v>
      </c>
      <c r="Y26746">
        <v>0</v>
      </c>
    </row>
    <row r="26747" spans="1:74" x14ac:dyDescent="0.25">
      <c r="A26747">
        <v>4450</v>
      </c>
      <c r="B26747" s="1">
        <v>45194</v>
      </c>
      <c r="C26747" s="3">
        <v>0.11266203703703703</v>
      </c>
      <c r="D26747">
        <v>116</v>
      </c>
      <c r="X26747">
        <v>0</v>
      </c>
      <c r="Y26747">
        <v>0</v>
      </c>
    </row>
    <row r="26748" spans="1:74" x14ac:dyDescent="0.25">
      <c r="A26748">
        <v>4451</v>
      </c>
      <c r="B26748" s="1">
        <v>45194</v>
      </c>
      <c r="C26748" s="3">
        <v>0.11343750000000001</v>
      </c>
      <c r="D26748">
        <v>285</v>
      </c>
      <c r="E26748">
        <v>0</v>
      </c>
      <c r="F26748">
        <v>0</v>
      </c>
      <c r="G26748">
        <v>0</v>
      </c>
      <c r="H26748">
        <v>0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>
        <v>0</v>
      </c>
      <c r="O26748">
        <v>0</v>
      </c>
      <c r="P26748">
        <v>0</v>
      </c>
      <c r="Q26748">
        <v>0</v>
      </c>
      <c r="R26748">
        <v>0</v>
      </c>
      <c r="S26748">
        <v>0</v>
      </c>
      <c r="T26748">
        <v>0</v>
      </c>
      <c r="U26748">
        <v>0</v>
      </c>
      <c r="V26748">
        <v>0</v>
      </c>
      <c r="W26748">
        <v>0</v>
      </c>
      <c r="X26748">
        <v>0</v>
      </c>
      <c r="Y26748">
        <v>0</v>
      </c>
      <c r="Z26748">
        <v>0</v>
      </c>
      <c r="AA26748">
        <v>0</v>
      </c>
      <c r="AB26748">
        <v>0</v>
      </c>
      <c r="AC26748">
        <v>0</v>
      </c>
      <c r="AD26748">
        <v>0</v>
      </c>
      <c r="AE26748">
        <v>0</v>
      </c>
      <c r="AF26748">
        <v>0</v>
      </c>
      <c r="AG26748">
        <v>0</v>
      </c>
      <c r="AH26748">
        <v>0</v>
      </c>
      <c r="AI26748">
        <v>0</v>
      </c>
      <c r="AJ26748">
        <v>0</v>
      </c>
      <c r="AK26748">
        <v>0</v>
      </c>
      <c r="AL26748">
        <v>0</v>
      </c>
      <c r="AM26748">
        <v>0</v>
      </c>
      <c r="AN26748">
        <v>0</v>
      </c>
      <c r="AO26748">
        <v>0</v>
      </c>
      <c r="AP26748">
        <v>0</v>
      </c>
      <c r="AR26748">
        <v>0</v>
      </c>
      <c r="AS26748">
        <v>0</v>
      </c>
      <c r="AT26748">
        <v>0</v>
      </c>
      <c r="AU26748">
        <v>0</v>
      </c>
      <c r="AV26748">
        <v>0</v>
      </c>
      <c r="AW26748">
        <v>0</v>
      </c>
      <c r="AX26748">
        <v>0</v>
      </c>
      <c r="AY26748">
        <v>0</v>
      </c>
      <c r="AZ26748">
        <v>0</v>
      </c>
      <c r="BA26748">
        <v>0</v>
      </c>
      <c r="BB26748">
        <v>0</v>
      </c>
      <c r="BC26748">
        <v>0</v>
      </c>
      <c r="BD26748">
        <v>0</v>
      </c>
      <c r="BE26748">
        <v>0</v>
      </c>
      <c r="BF26748">
        <v>0</v>
      </c>
      <c r="BG26748">
        <v>0</v>
      </c>
      <c r="BH26748">
        <v>0</v>
      </c>
      <c r="BI26748">
        <v>0</v>
      </c>
      <c r="BJ26748">
        <v>0</v>
      </c>
      <c r="BK26748">
        <v>0</v>
      </c>
      <c r="BL26748">
        <v>0</v>
      </c>
      <c r="BM26748">
        <v>0</v>
      </c>
      <c r="BN26748">
        <v>0</v>
      </c>
      <c r="BO26748">
        <v>0</v>
      </c>
      <c r="BP26748">
        <v>0</v>
      </c>
      <c r="BQ26748">
        <v>0</v>
      </c>
      <c r="BR26748">
        <v>0</v>
      </c>
      <c r="BS26748">
        <v>0</v>
      </c>
      <c r="BT26748">
        <v>0</v>
      </c>
      <c r="BU26748">
        <v>0</v>
      </c>
    </row>
    <row r="26749" spans="1:74" x14ac:dyDescent="0.25">
      <c r="A26749">
        <v>4452</v>
      </c>
      <c r="B26749" s="1">
        <v>45194</v>
      </c>
      <c r="C26749" s="3">
        <v>0.11482638888888889</v>
      </c>
      <c r="D26749">
        <v>289</v>
      </c>
      <c r="E26749">
        <v>0</v>
      </c>
      <c r="F26749">
        <v>0</v>
      </c>
      <c r="G26749">
        <v>0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0</v>
      </c>
      <c r="N26749">
        <v>0</v>
      </c>
      <c r="O26749">
        <v>0</v>
      </c>
      <c r="P26749">
        <v>0</v>
      </c>
      <c r="Q26749">
        <v>0</v>
      </c>
      <c r="R26749">
        <v>0</v>
      </c>
      <c r="S26749">
        <v>0</v>
      </c>
      <c r="T26749">
        <v>0</v>
      </c>
      <c r="U26749">
        <v>0</v>
      </c>
      <c r="V26749">
        <v>0</v>
      </c>
      <c r="W26749">
        <v>0</v>
      </c>
      <c r="X26749">
        <v>0</v>
      </c>
      <c r="Y26749">
        <v>0</v>
      </c>
      <c r="Z26749">
        <v>0</v>
      </c>
      <c r="AA26749">
        <v>0</v>
      </c>
      <c r="AB26749">
        <v>0</v>
      </c>
      <c r="AC26749">
        <v>0</v>
      </c>
      <c r="AD26749">
        <v>0</v>
      </c>
      <c r="AE26749">
        <v>0</v>
      </c>
      <c r="AF26749">
        <v>0</v>
      </c>
      <c r="AG26749">
        <v>0</v>
      </c>
      <c r="AH26749">
        <v>0</v>
      </c>
      <c r="AI26749">
        <v>0</v>
      </c>
      <c r="AJ26749">
        <v>0</v>
      </c>
      <c r="AK26749">
        <v>0</v>
      </c>
      <c r="AL26749">
        <v>0</v>
      </c>
      <c r="AM26749">
        <v>0</v>
      </c>
      <c r="AN26749">
        <v>0</v>
      </c>
      <c r="AO26749">
        <v>0</v>
      </c>
      <c r="AP26749">
        <v>0</v>
      </c>
      <c r="AQ26749">
        <v>0</v>
      </c>
      <c r="AR26749">
        <v>0</v>
      </c>
      <c r="AS26749">
        <v>0</v>
      </c>
      <c r="AT26749">
        <v>0</v>
      </c>
      <c r="AU26749">
        <v>0</v>
      </c>
      <c r="AV26749">
        <v>0</v>
      </c>
      <c r="AW26749">
        <v>0</v>
      </c>
      <c r="AX26749">
        <v>0</v>
      </c>
      <c r="AY26749">
        <v>0</v>
      </c>
      <c r="AZ26749">
        <v>0</v>
      </c>
      <c r="BA26749">
        <v>0</v>
      </c>
      <c r="BB26749">
        <v>0</v>
      </c>
      <c r="BC26749">
        <v>0</v>
      </c>
      <c r="BD26749">
        <v>0</v>
      </c>
      <c r="BE26749">
        <v>0</v>
      </c>
      <c r="BF26749">
        <v>0</v>
      </c>
      <c r="BG26749">
        <v>0</v>
      </c>
      <c r="BH26749">
        <v>0</v>
      </c>
      <c r="BI26749">
        <v>0</v>
      </c>
      <c r="BJ26749">
        <v>0</v>
      </c>
      <c r="BK26749">
        <v>0</v>
      </c>
      <c r="BL26749">
        <v>0</v>
      </c>
      <c r="BM26749">
        <v>0</v>
      </c>
      <c r="BN26749">
        <v>0</v>
      </c>
      <c r="BO26749">
        <v>0</v>
      </c>
      <c r="BP26749">
        <v>0</v>
      </c>
      <c r="BQ26749">
        <v>0</v>
      </c>
      <c r="BR26749">
        <v>0</v>
      </c>
      <c r="BS26749">
        <v>0</v>
      </c>
      <c r="BT26749">
        <v>0</v>
      </c>
      <c r="BU26749">
        <v>0</v>
      </c>
      <c r="BV26749">
        <v>0</v>
      </c>
    </row>
    <row r="26750" spans="1:74" x14ac:dyDescent="0.25">
      <c r="A26750">
        <v>4453</v>
      </c>
      <c r="B26750" s="1">
        <v>45194</v>
      </c>
      <c r="C26750" s="3">
        <v>0.11621527777777778</v>
      </c>
      <c r="D26750">
        <v>282</v>
      </c>
      <c r="E26750">
        <v>0</v>
      </c>
      <c r="F26750">
        <v>0</v>
      </c>
      <c r="G26750">
        <v>0</v>
      </c>
      <c r="H26750">
        <v>0</v>
      </c>
      <c r="I26750">
        <v>0</v>
      </c>
      <c r="J26750">
        <v>0</v>
      </c>
      <c r="K26750">
        <v>0</v>
      </c>
      <c r="L26750">
        <v>0</v>
      </c>
      <c r="M26750">
        <v>0</v>
      </c>
      <c r="N26750">
        <v>0</v>
      </c>
      <c r="O26750">
        <v>0</v>
      </c>
      <c r="P26750">
        <v>0</v>
      </c>
      <c r="Q26750">
        <v>0</v>
      </c>
      <c r="R26750">
        <v>0</v>
      </c>
      <c r="S26750">
        <v>0</v>
      </c>
      <c r="T26750">
        <v>0</v>
      </c>
      <c r="U26750">
        <v>0</v>
      </c>
      <c r="V26750">
        <v>0</v>
      </c>
      <c r="W26750">
        <v>0</v>
      </c>
      <c r="X26750">
        <v>0</v>
      </c>
      <c r="Y26750">
        <v>0</v>
      </c>
      <c r="Z26750">
        <v>0</v>
      </c>
      <c r="AA26750">
        <v>0</v>
      </c>
      <c r="AB26750">
        <v>0</v>
      </c>
      <c r="AC26750">
        <v>0</v>
      </c>
      <c r="AD26750">
        <v>0</v>
      </c>
      <c r="AE26750">
        <v>0</v>
      </c>
      <c r="AF26750">
        <v>0</v>
      </c>
      <c r="AG26750">
        <v>0</v>
      </c>
      <c r="AH26750">
        <v>0</v>
      </c>
      <c r="AI26750">
        <v>0</v>
      </c>
      <c r="AJ26750">
        <v>0</v>
      </c>
      <c r="AK26750">
        <v>0</v>
      </c>
      <c r="AL26750">
        <v>0</v>
      </c>
      <c r="AM26750">
        <v>0</v>
      </c>
      <c r="AN26750">
        <v>0</v>
      </c>
      <c r="AO26750">
        <v>0</v>
      </c>
      <c r="AP26750">
        <v>0</v>
      </c>
      <c r="AQ26750">
        <v>0</v>
      </c>
      <c r="AR26750">
        <v>0</v>
      </c>
      <c r="AS26750">
        <v>0</v>
      </c>
      <c r="AT26750">
        <v>0</v>
      </c>
      <c r="AU26750">
        <v>0</v>
      </c>
      <c r="AV26750">
        <v>0</v>
      </c>
      <c r="AW26750">
        <v>0</v>
      </c>
      <c r="AX26750">
        <v>0</v>
      </c>
      <c r="AY26750">
        <v>0</v>
      </c>
      <c r="AZ26750">
        <v>0</v>
      </c>
      <c r="BA26750">
        <v>0</v>
      </c>
      <c r="BB26750">
        <v>0</v>
      </c>
      <c r="BC26750">
        <v>0</v>
      </c>
      <c r="BD26750">
        <v>0</v>
      </c>
      <c r="BE26750">
        <v>0</v>
      </c>
      <c r="BF26750">
        <v>0</v>
      </c>
      <c r="BG26750">
        <v>0</v>
      </c>
      <c r="BH26750">
        <v>0</v>
      </c>
      <c r="BI26750">
        <v>0</v>
      </c>
      <c r="BJ26750">
        <v>0</v>
      </c>
      <c r="BK26750">
        <v>0</v>
      </c>
      <c r="BL26750">
        <v>0</v>
      </c>
      <c r="BM26750">
        <v>0</v>
      </c>
      <c r="BN26750">
        <v>0</v>
      </c>
      <c r="BO26750">
        <v>0</v>
      </c>
      <c r="BP26750">
        <v>0</v>
      </c>
      <c r="BQ26750">
        <v>0</v>
      </c>
      <c r="BR26750">
        <v>0</v>
      </c>
      <c r="BS26750">
        <v>0</v>
      </c>
      <c r="BT26750">
        <v>0</v>
      </c>
      <c r="BU26750">
        <v>0</v>
      </c>
      <c r="BV26750">
        <v>0</v>
      </c>
    </row>
    <row r="26751" spans="1:74" x14ac:dyDescent="0.25">
      <c r="A26751">
        <v>4454</v>
      </c>
      <c r="B26751" s="1">
        <v>45194</v>
      </c>
      <c r="C26751" s="3">
        <v>0.11760416666666666</v>
      </c>
      <c r="D26751">
        <v>297</v>
      </c>
      <c r="E26751">
        <v>0</v>
      </c>
      <c r="F26751">
        <v>0</v>
      </c>
      <c r="G26751">
        <v>0</v>
      </c>
      <c r="H26751">
        <v>0</v>
      </c>
      <c r="I26751">
        <v>0</v>
      </c>
      <c r="J26751">
        <v>0</v>
      </c>
      <c r="K26751">
        <v>0</v>
      </c>
      <c r="L26751">
        <v>0</v>
      </c>
      <c r="M26751">
        <v>0</v>
      </c>
      <c r="N26751">
        <v>0</v>
      </c>
      <c r="O26751">
        <v>0</v>
      </c>
      <c r="P26751">
        <v>0</v>
      </c>
      <c r="Q26751">
        <v>0</v>
      </c>
      <c r="R26751">
        <v>0</v>
      </c>
      <c r="S26751">
        <v>0</v>
      </c>
      <c r="T26751">
        <v>0</v>
      </c>
      <c r="U26751">
        <v>0</v>
      </c>
      <c r="V26751">
        <v>0</v>
      </c>
      <c r="W26751">
        <v>0</v>
      </c>
      <c r="X26751">
        <v>0</v>
      </c>
      <c r="Y26751">
        <v>0</v>
      </c>
      <c r="Z26751">
        <v>0</v>
      </c>
      <c r="AA26751">
        <v>0</v>
      </c>
      <c r="AB26751">
        <v>0</v>
      </c>
      <c r="AC26751">
        <v>0</v>
      </c>
      <c r="AD26751">
        <v>0</v>
      </c>
      <c r="AE26751">
        <v>0</v>
      </c>
      <c r="AF26751">
        <v>0</v>
      </c>
      <c r="AG26751">
        <v>0</v>
      </c>
      <c r="AH26751">
        <v>0</v>
      </c>
      <c r="AI26751">
        <v>0</v>
      </c>
      <c r="AJ26751">
        <v>0</v>
      </c>
      <c r="AK26751">
        <v>0</v>
      </c>
      <c r="AL26751">
        <v>0</v>
      </c>
      <c r="AM26751">
        <v>0</v>
      </c>
      <c r="AN26751">
        <v>0</v>
      </c>
      <c r="AO26751">
        <v>0</v>
      </c>
      <c r="AP26751">
        <v>0</v>
      </c>
      <c r="AQ26751">
        <v>0</v>
      </c>
      <c r="AR26751">
        <v>0</v>
      </c>
      <c r="AS26751">
        <v>0</v>
      </c>
      <c r="AT26751">
        <v>0</v>
      </c>
      <c r="AU26751">
        <v>0</v>
      </c>
      <c r="AV26751">
        <v>0</v>
      </c>
      <c r="AW26751">
        <v>0</v>
      </c>
      <c r="AX26751">
        <v>0</v>
      </c>
      <c r="AY26751">
        <v>0</v>
      </c>
      <c r="AZ26751">
        <v>0</v>
      </c>
      <c r="BA26751">
        <v>0</v>
      </c>
      <c r="BB26751">
        <v>0</v>
      </c>
      <c r="BC26751">
        <v>0</v>
      </c>
      <c r="BD26751">
        <v>0</v>
      </c>
      <c r="BE26751">
        <v>0</v>
      </c>
      <c r="BF26751">
        <v>0</v>
      </c>
      <c r="BG26751">
        <v>0</v>
      </c>
      <c r="BH26751">
        <v>0</v>
      </c>
      <c r="BI26751">
        <v>0</v>
      </c>
      <c r="BJ26751">
        <v>0</v>
      </c>
      <c r="BK26751">
        <v>0</v>
      </c>
      <c r="BL26751">
        <v>0</v>
      </c>
      <c r="BM26751">
        <v>0</v>
      </c>
      <c r="BN26751">
        <v>0</v>
      </c>
      <c r="BO26751">
        <v>0</v>
      </c>
      <c r="BP26751">
        <v>0</v>
      </c>
      <c r="BQ26751">
        <v>0</v>
      </c>
      <c r="BR26751">
        <v>0</v>
      </c>
      <c r="BS26751">
        <v>0</v>
      </c>
      <c r="BT26751">
        <v>0</v>
      </c>
      <c r="BU26751">
        <v>0</v>
      </c>
      <c r="BV26751">
        <v>0</v>
      </c>
    </row>
    <row r="26752" spans="1:74" x14ac:dyDescent="0.25">
      <c r="A26752">
        <v>4455</v>
      </c>
      <c r="B26752" s="1">
        <v>45194</v>
      </c>
      <c r="C26752" s="3">
        <v>0.11899305555555556</v>
      </c>
      <c r="D26752">
        <v>305</v>
      </c>
      <c r="E26752">
        <v>0</v>
      </c>
      <c r="F26752">
        <v>0</v>
      </c>
      <c r="G26752">
        <v>0</v>
      </c>
      <c r="H26752">
        <v>0</v>
      </c>
      <c r="I26752">
        <v>0</v>
      </c>
      <c r="J26752">
        <v>0</v>
      </c>
      <c r="K26752">
        <v>0</v>
      </c>
      <c r="L26752">
        <v>0</v>
      </c>
      <c r="M26752">
        <v>0</v>
      </c>
      <c r="N26752">
        <v>0</v>
      </c>
      <c r="O26752">
        <v>0</v>
      </c>
      <c r="P26752">
        <v>0</v>
      </c>
      <c r="Q26752">
        <v>0</v>
      </c>
      <c r="R26752">
        <v>0</v>
      </c>
      <c r="S26752">
        <v>0</v>
      </c>
      <c r="T26752">
        <v>0</v>
      </c>
      <c r="U26752">
        <v>0</v>
      </c>
      <c r="V26752">
        <v>0</v>
      </c>
      <c r="W26752">
        <v>0</v>
      </c>
      <c r="X26752">
        <v>0</v>
      </c>
      <c r="Y26752">
        <v>0</v>
      </c>
      <c r="Z26752">
        <v>0</v>
      </c>
      <c r="AA26752">
        <v>0</v>
      </c>
      <c r="AB26752">
        <v>0</v>
      </c>
      <c r="AC26752">
        <v>0</v>
      </c>
      <c r="AD26752">
        <v>0</v>
      </c>
      <c r="AE26752">
        <v>0</v>
      </c>
      <c r="AF26752">
        <v>0</v>
      </c>
      <c r="AG26752">
        <v>0</v>
      </c>
      <c r="AH26752">
        <v>0</v>
      </c>
      <c r="AI26752">
        <v>0</v>
      </c>
      <c r="AJ26752">
        <v>0</v>
      </c>
      <c r="AK26752">
        <v>0</v>
      </c>
      <c r="AL26752">
        <v>0</v>
      </c>
      <c r="AM26752">
        <v>0</v>
      </c>
      <c r="AN26752">
        <v>0</v>
      </c>
      <c r="AO26752">
        <v>0</v>
      </c>
      <c r="AP26752">
        <v>0</v>
      </c>
      <c r="AQ26752">
        <v>0</v>
      </c>
      <c r="AR26752">
        <v>0</v>
      </c>
      <c r="AS26752">
        <v>0</v>
      </c>
      <c r="AT26752">
        <v>0</v>
      </c>
      <c r="AU26752">
        <v>0</v>
      </c>
      <c r="AV26752">
        <v>0</v>
      </c>
      <c r="AW26752">
        <v>0</v>
      </c>
      <c r="AX26752">
        <v>0</v>
      </c>
      <c r="AY26752">
        <v>0</v>
      </c>
      <c r="AZ26752">
        <v>0</v>
      </c>
      <c r="BA26752">
        <v>0</v>
      </c>
      <c r="BB26752">
        <v>0</v>
      </c>
      <c r="BC26752">
        <v>0</v>
      </c>
      <c r="BD26752">
        <v>0</v>
      </c>
      <c r="BE26752">
        <v>0</v>
      </c>
      <c r="BF26752">
        <v>0</v>
      </c>
      <c r="BG26752">
        <v>0</v>
      </c>
      <c r="BH26752">
        <v>0</v>
      </c>
      <c r="BI26752">
        <v>0</v>
      </c>
      <c r="BJ26752">
        <v>0</v>
      </c>
      <c r="BK26752">
        <v>0</v>
      </c>
      <c r="BL26752">
        <v>0</v>
      </c>
      <c r="BM26752">
        <v>0</v>
      </c>
      <c r="BN26752">
        <v>0</v>
      </c>
      <c r="BO26752">
        <v>0</v>
      </c>
      <c r="BP26752">
        <v>0</v>
      </c>
      <c r="BQ26752">
        <v>0</v>
      </c>
      <c r="BR26752">
        <v>0</v>
      </c>
      <c r="BS26752">
        <v>0</v>
      </c>
      <c r="BT26752">
        <v>0</v>
      </c>
      <c r="BU26752">
        <v>0</v>
      </c>
      <c r="BV26752">
        <v>0</v>
      </c>
    </row>
    <row r="26753" spans="1:74" x14ac:dyDescent="0.25">
      <c r="A26753">
        <v>4456</v>
      </c>
      <c r="B26753" s="1">
        <v>45194</v>
      </c>
      <c r="C26753" s="3">
        <v>0.12038194444444444</v>
      </c>
      <c r="D26753">
        <v>269</v>
      </c>
      <c r="E26753">
        <v>0</v>
      </c>
      <c r="F26753">
        <v>0</v>
      </c>
      <c r="G26753">
        <v>0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>
        <v>0</v>
      </c>
      <c r="O26753">
        <v>0</v>
      </c>
      <c r="P26753">
        <v>0</v>
      </c>
      <c r="Q26753">
        <v>0</v>
      </c>
      <c r="R26753">
        <v>0</v>
      </c>
      <c r="S26753">
        <v>0</v>
      </c>
      <c r="T26753">
        <v>0</v>
      </c>
      <c r="U26753">
        <v>0</v>
      </c>
      <c r="V26753">
        <v>0</v>
      </c>
      <c r="W26753">
        <v>0</v>
      </c>
      <c r="X26753">
        <v>0</v>
      </c>
      <c r="Y26753">
        <v>0</v>
      </c>
      <c r="Z26753">
        <v>0</v>
      </c>
      <c r="AA26753">
        <v>0</v>
      </c>
      <c r="AB26753">
        <v>0</v>
      </c>
      <c r="AC26753">
        <v>0</v>
      </c>
      <c r="AD26753">
        <v>0</v>
      </c>
      <c r="AE26753">
        <v>0</v>
      </c>
      <c r="AF26753">
        <v>0</v>
      </c>
      <c r="AG26753">
        <v>0</v>
      </c>
      <c r="AH26753">
        <v>0</v>
      </c>
      <c r="AI26753">
        <v>0</v>
      </c>
      <c r="AJ26753">
        <v>0</v>
      </c>
      <c r="AK26753">
        <v>0</v>
      </c>
      <c r="AL26753">
        <v>0</v>
      </c>
      <c r="AM26753">
        <v>0</v>
      </c>
      <c r="AN26753">
        <v>0</v>
      </c>
      <c r="AO26753">
        <v>0</v>
      </c>
      <c r="AP26753">
        <v>0</v>
      </c>
      <c r="AQ26753">
        <v>0</v>
      </c>
      <c r="AR26753">
        <v>0</v>
      </c>
      <c r="AS26753">
        <v>0</v>
      </c>
      <c r="AT26753">
        <v>0</v>
      </c>
      <c r="AU26753">
        <v>0</v>
      </c>
      <c r="AV26753">
        <v>0</v>
      </c>
      <c r="AW26753">
        <v>0</v>
      </c>
      <c r="AX26753">
        <v>0</v>
      </c>
      <c r="AY26753">
        <v>0</v>
      </c>
      <c r="AZ26753">
        <v>0</v>
      </c>
      <c r="BA26753">
        <v>0</v>
      </c>
      <c r="BB26753">
        <v>0</v>
      </c>
      <c r="BC26753">
        <v>0</v>
      </c>
      <c r="BD26753">
        <v>0</v>
      </c>
      <c r="BE26753">
        <v>0</v>
      </c>
      <c r="BF26753">
        <v>0</v>
      </c>
      <c r="BG26753">
        <v>0</v>
      </c>
      <c r="BH26753">
        <v>0</v>
      </c>
      <c r="BI26753">
        <v>0</v>
      </c>
      <c r="BJ26753">
        <v>0</v>
      </c>
      <c r="BK26753">
        <v>0</v>
      </c>
      <c r="BL26753">
        <v>0</v>
      </c>
      <c r="BM26753">
        <v>0</v>
      </c>
      <c r="BN26753">
        <v>0</v>
      </c>
      <c r="BO26753">
        <v>0</v>
      </c>
      <c r="BP26753">
        <v>0</v>
      </c>
      <c r="BQ26753">
        <v>0</v>
      </c>
      <c r="BR26753">
        <v>0</v>
      </c>
      <c r="BS26753">
        <v>0</v>
      </c>
      <c r="BT26753">
        <v>0</v>
      </c>
      <c r="BU26753">
        <v>0</v>
      </c>
      <c r="BV26753">
        <v>0</v>
      </c>
    </row>
    <row r="26754" spans="1:74" x14ac:dyDescent="0.25">
      <c r="A26754">
        <v>4457</v>
      </c>
      <c r="B26754" s="1">
        <v>45194</v>
      </c>
      <c r="C26754" s="3">
        <v>0.12177083333333333</v>
      </c>
      <c r="D26754">
        <v>265</v>
      </c>
      <c r="E26754">
        <v>0</v>
      </c>
      <c r="F26754">
        <v>0</v>
      </c>
      <c r="G26754">
        <v>0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>
        <v>0</v>
      </c>
      <c r="N26754">
        <v>0</v>
      </c>
      <c r="O26754">
        <v>0</v>
      </c>
      <c r="P26754">
        <v>0</v>
      </c>
      <c r="Q26754">
        <v>0</v>
      </c>
      <c r="R26754">
        <v>0</v>
      </c>
      <c r="S26754">
        <v>0</v>
      </c>
      <c r="T26754">
        <v>0</v>
      </c>
      <c r="U26754">
        <v>0</v>
      </c>
      <c r="V26754">
        <v>0</v>
      </c>
      <c r="W26754">
        <v>0</v>
      </c>
      <c r="X26754">
        <v>0</v>
      </c>
      <c r="Y26754">
        <v>0</v>
      </c>
      <c r="Z26754">
        <v>0</v>
      </c>
      <c r="AA26754">
        <v>0</v>
      </c>
      <c r="AB26754">
        <v>0</v>
      </c>
      <c r="AC26754">
        <v>0</v>
      </c>
      <c r="AD26754">
        <v>0</v>
      </c>
      <c r="AE26754">
        <v>0</v>
      </c>
      <c r="AF26754">
        <v>0</v>
      </c>
      <c r="AG26754">
        <v>0</v>
      </c>
      <c r="AH26754">
        <v>0</v>
      </c>
      <c r="AI26754">
        <v>0</v>
      </c>
      <c r="AJ26754">
        <v>0</v>
      </c>
      <c r="AK26754">
        <v>0</v>
      </c>
      <c r="AL26754">
        <v>0</v>
      </c>
      <c r="AM26754">
        <v>0</v>
      </c>
      <c r="AN26754">
        <v>0</v>
      </c>
      <c r="AO26754">
        <v>0</v>
      </c>
      <c r="AP26754">
        <v>0</v>
      </c>
      <c r="AQ26754">
        <v>0</v>
      </c>
      <c r="AR26754">
        <v>0</v>
      </c>
      <c r="AS26754">
        <v>0</v>
      </c>
      <c r="AT26754">
        <v>0</v>
      </c>
      <c r="AU26754">
        <v>0</v>
      </c>
      <c r="AV26754">
        <v>0</v>
      </c>
      <c r="AW26754">
        <v>0</v>
      </c>
      <c r="AX26754">
        <v>0</v>
      </c>
      <c r="AY26754">
        <v>0</v>
      </c>
      <c r="AZ26754">
        <v>0</v>
      </c>
      <c r="BA26754">
        <v>0</v>
      </c>
      <c r="BB26754">
        <v>0</v>
      </c>
      <c r="BC26754">
        <v>0</v>
      </c>
      <c r="BD26754">
        <v>0</v>
      </c>
      <c r="BE26754">
        <v>0</v>
      </c>
      <c r="BF26754">
        <v>0</v>
      </c>
      <c r="BG26754">
        <v>0</v>
      </c>
      <c r="BH26754">
        <v>0</v>
      </c>
      <c r="BI26754">
        <v>0</v>
      </c>
      <c r="BJ26754">
        <v>0</v>
      </c>
      <c r="BK26754">
        <v>0</v>
      </c>
      <c r="BL26754">
        <v>0</v>
      </c>
      <c r="BM26754">
        <v>0</v>
      </c>
      <c r="BN26754">
        <v>0</v>
      </c>
      <c r="BO26754">
        <v>0</v>
      </c>
      <c r="BP26754">
        <v>0</v>
      </c>
      <c r="BQ26754">
        <v>0</v>
      </c>
      <c r="BR26754">
        <v>0</v>
      </c>
      <c r="BS26754">
        <v>0</v>
      </c>
      <c r="BT26754">
        <v>0</v>
      </c>
      <c r="BU26754">
        <v>0</v>
      </c>
      <c r="BV26754">
        <v>0</v>
      </c>
    </row>
    <row r="26755" spans="1:74" x14ac:dyDescent="0.25">
      <c r="A26755">
        <v>4458</v>
      </c>
      <c r="B26755" s="1">
        <v>45194</v>
      </c>
      <c r="C26755" s="3">
        <v>0.12315972222222223</v>
      </c>
      <c r="D26755">
        <v>296</v>
      </c>
      <c r="E26755">
        <v>0</v>
      </c>
      <c r="F26755">
        <v>0</v>
      </c>
      <c r="G26755">
        <v>0</v>
      </c>
      <c r="H26755">
        <v>0</v>
      </c>
      <c r="I26755">
        <v>0</v>
      </c>
      <c r="J26755">
        <v>0</v>
      </c>
      <c r="K26755">
        <v>0</v>
      </c>
      <c r="L26755">
        <v>0</v>
      </c>
      <c r="M26755">
        <v>0</v>
      </c>
      <c r="N26755">
        <v>0</v>
      </c>
      <c r="O26755">
        <v>0</v>
      </c>
      <c r="P26755">
        <v>0</v>
      </c>
      <c r="Q26755">
        <v>0</v>
      </c>
      <c r="R26755">
        <v>0</v>
      </c>
      <c r="S26755">
        <v>0</v>
      </c>
      <c r="T26755">
        <v>0</v>
      </c>
      <c r="U26755">
        <v>0</v>
      </c>
      <c r="V26755">
        <v>0</v>
      </c>
      <c r="W26755">
        <v>0</v>
      </c>
      <c r="X26755">
        <v>0</v>
      </c>
      <c r="Y26755">
        <v>0</v>
      </c>
      <c r="Z26755">
        <v>0</v>
      </c>
      <c r="AA26755">
        <v>0</v>
      </c>
      <c r="AB26755">
        <v>0</v>
      </c>
      <c r="AC26755">
        <v>0</v>
      </c>
      <c r="AD26755">
        <v>0</v>
      </c>
      <c r="AE26755">
        <v>0</v>
      </c>
      <c r="AF26755">
        <v>0</v>
      </c>
      <c r="AG26755">
        <v>0</v>
      </c>
      <c r="AH26755">
        <v>0</v>
      </c>
      <c r="AI26755">
        <v>0</v>
      </c>
      <c r="AJ26755">
        <v>0</v>
      </c>
      <c r="AK26755">
        <v>0</v>
      </c>
      <c r="AL26755">
        <v>0</v>
      </c>
      <c r="AM26755">
        <v>0</v>
      </c>
      <c r="AN26755">
        <v>0</v>
      </c>
      <c r="AO26755">
        <v>0</v>
      </c>
      <c r="AP26755">
        <v>0</v>
      </c>
      <c r="AQ26755">
        <v>0</v>
      </c>
      <c r="AR26755">
        <v>0</v>
      </c>
      <c r="AS26755">
        <v>0</v>
      </c>
      <c r="AT26755">
        <v>0</v>
      </c>
      <c r="AU26755">
        <v>0</v>
      </c>
      <c r="AV26755">
        <v>0</v>
      </c>
      <c r="AW26755">
        <v>0</v>
      </c>
      <c r="AX26755">
        <v>0</v>
      </c>
      <c r="AY26755">
        <v>0</v>
      </c>
      <c r="AZ26755">
        <v>0</v>
      </c>
      <c r="BA26755">
        <v>0</v>
      </c>
      <c r="BB26755">
        <v>0</v>
      </c>
      <c r="BC26755">
        <v>0</v>
      </c>
      <c r="BD26755">
        <v>0</v>
      </c>
      <c r="BE26755">
        <v>0</v>
      </c>
      <c r="BF26755">
        <v>0</v>
      </c>
      <c r="BG26755">
        <v>0</v>
      </c>
      <c r="BH26755">
        <v>0</v>
      </c>
      <c r="BI26755">
        <v>0</v>
      </c>
      <c r="BJ26755">
        <v>0</v>
      </c>
      <c r="BK26755">
        <v>0</v>
      </c>
      <c r="BL26755">
        <v>0</v>
      </c>
      <c r="BM26755">
        <v>0</v>
      </c>
      <c r="BN26755">
        <v>0</v>
      </c>
      <c r="BO26755">
        <v>0</v>
      </c>
      <c r="BP26755">
        <v>0</v>
      </c>
      <c r="BQ26755">
        <v>0</v>
      </c>
      <c r="BR26755">
        <v>0</v>
      </c>
      <c r="BS26755">
        <v>0</v>
      </c>
      <c r="BT26755">
        <v>0</v>
      </c>
      <c r="BU26755">
        <v>0</v>
      </c>
      <c r="BV26755">
        <v>0</v>
      </c>
    </row>
    <row r="26756" spans="1:74" x14ac:dyDescent="0.25">
      <c r="A26756">
        <v>4459</v>
      </c>
      <c r="B26756" s="1">
        <v>45194</v>
      </c>
      <c r="C26756" s="3">
        <v>0.12501157407407407</v>
      </c>
      <c r="D26756">
        <v>50</v>
      </c>
      <c r="E26756">
        <v>0</v>
      </c>
      <c r="F26756">
        <v>0</v>
      </c>
      <c r="G26756">
        <v>0</v>
      </c>
      <c r="H26756">
        <v>0</v>
      </c>
      <c r="I26756">
        <v>0</v>
      </c>
      <c r="J26756">
        <v>0</v>
      </c>
      <c r="K26756">
        <v>0</v>
      </c>
      <c r="L26756">
        <v>0</v>
      </c>
      <c r="M26756">
        <v>0</v>
      </c>
      <c r="N26756">
        <v>0</v>
      </c>
      <c r="O26756">
        <v>0</v>
      </c>
      <c r="P26756">
        <v>0</v>
      </c>
      <c r="Q26756">
        <v>0</v>
      </c>
      <c r="R26756">
        <v>0</v>
      </c>
      <c r="S26756">
        <v>0</v>
      </c>
      <c r="T26756">
        <v>0</v>
      </c>
      <c r="U26756">
        <v>0</v>
      </c>
      <c r="V26756">
        <v>0</v>
      </c>
      <c r="W26756">
        <v>0</v>
      </c>
      <c r="X26756">
        <v>0</v>
      </c>
      <c r="Y26756">
        <v>0</v>
      </c>
      <c r="Z26756">
        <v>0</v>
      </c>
      <c r="AA26756">
        <v>0</v>
      </c>
      <c r="AB26756">
        <v>0</v>
      </c>
      <c r="AC26756">
        <v>0</v>
      </c>
      <c r="AD26756">
        <v>0</v>
      </c>
      <c r="AE26756">
        <v>0</v>
      </c>
      <c r="AF26756">
        <v>0</v>
      </c>
      <c r="AG26756">
        <v>0</v>
      </c>
      <c r="AH26756">
        <v>0</v>
      </c>
      <c r="AI26756">
        <v>0</v>
      </c>
      <c r="AJ26756">
        <v>0</v>
      </c>
      <c r="AK26756">
        <v>0</v>
      </c>
      <c r="AL26756">
        <v>0</v>
      </c>
      <c r="AM26756">
        <v>0</v>
      </c>
      <c r="AN26756">
        <v>0</v>
      </c>
      <c r="AO26756">
        <v>0</v>
      </c>
      <c r="AP26756">
        <v>0</v>
      </c>
      <c r="AQ26756">
        <v>0</v>
      </c>
      <c r="AR26756">
        <v>0</v>
      </c>
      <c r="AS26756">
        <v>0</v>
      </c>
      <c r="AT26756">
        <v>0</v>
      </c>
      <c r="AU26756">
        <v>0</v>
      </c>
      <c r="AV26756">
        <v>0</v>
      </c>
      <c r="AW26756">
        <v>0</v>
      </c>
      <c r="AX26756">
        <v>0</v>
      </c>
      <c r="AY26756">
        <v>0</v>
      </c>
      <c r="AZ26756">
        <v>0</v>
      </c>
      <c r="BA26756">
        <v>0</v>
      </c>
      <c r="BB26756">
        <v>0</v>
      </c>
      <c r="BC26756">
        <v>0</v>
      </c>
      <c r="BD26756">
        <v>0</v>
      </c>
      <c r="BE26756">
        <v>0</v>
      </c>
      <c r="BF26756">
        <v>0</v>
      </c>
      <c r="BG26756">
        <v>0</v>
      </c>
      <c r="BH26756">
        <v>0</v>
      </c>
      <c r="BI26756">
        <v>0</v>
      </c>
      <c r="BJ26756">
        <v>0</v>
      </c>
      <c r="BK26756">
        <v>0</v>
      </c>
      <c r="BL26756">
        <v>0</v>
      </c>
      <c r="BM26756">
        <v>0</v>
      </c>
      <c r="BN26756">
        <v>0</v>
      </c>
      <c r="BO26756">
        <v>0</v>
      </c>
      <c r="BP26756">
        <v>0</v>
      </c>
      <c r="BQ26756">
        <v>0</v>
      </c>
      <c r="BR26756">
        <v>0</v>
      </c>
      <c r="BS26756">
        <v>0</v>
      </c>
      <c r="BT26756">
        <v>0</v>
      </c>
      <c r="BU26756">
        <v>0</v>
      </c>
      <c r="BV26756">
        <v>0</v>
      </c>
    </row>
    <row r="26757" spans="1:74" x14ac:dyDescent="0.25">
      <c r="A26757">
        <v>4460</v>
      </c>
      <c r="B26757" s="1">
        <v>45194</v>
      </c>
      <c r="C26757" s="3">
        <v>0.12501157407407407</v>
      </c>
      <c r="D26757">
        <v>481</v>
      </c>
      <c r="E26757">
        <v>0</v>
      </c>
      <c r="F26757">
        <v>0</v>
      </c>
      <c r="G26757">
        <v>0</v>
      </c>
      <c r="H26757">
        <v>0</v>
      </c>
      <c r="I26757">
        <v>0</v>
      </c>
      <c r="J26757">
        <v>0</v>
      </c>
      <c r="K26757">
        <v>0</v>
      </c>
      <c r="L26757">
        <v>0</v>
      </c>
      <c r="M26757">
        <v>0</v>
      </c>
      <c r="N26757">
        <v>0</v>
      </c>
      <c r="O26757">
        <v>0</v>
      </c>
      <c r="P26757">
        <v>0</v>
      </c>
      <c r="Q26757">
        <v>0</v>
      </c>
      <c r="R26757">
        <v>0</v>
      </c>
      <c r="S26757">
        <v>0</v>
      </c>
      <c r="T26757">
        <v>0</v>
      </c>
      <c r="U26757">
        <v>0</v>
      </c>
      <c r="V26757">
        <v>0</v>
      </c>
      <c r="W26757">
        <v>0</v>
      </c>
      <c r="X26757">
        <v>0</v>
      </c>
      <c r="Y26757">
        <v>0</v>
      </c>
      <c r="Z26757">
        <v>0</v>
      </c>
      <c r="AA26757">
        <v>0</v>
      </c>
      <c r="AB26757">
        <v>0</v>
      </c>
      <c r="AC26757">
        <v>0</v>
      </c>
      <c r="AD26757">
        <v>0</v>
      </c>
      <c r="AE26757">
        <v>0</v>
      </c>
      <c r="AF26757">
        <v>0</v>
      </c>
      <c r="AG26757">
        <v>0</v>
      </c>
      <c r="AH26757">
        <v>0</v>
      </c>
      <c r="AI26757">
        <v>0</v>
      </c>
      <c r="AJ26757">
        <v>0</v>
      </c>
      <c r="AK26757">
        <v>0</v>
      </c>
      <c r="AL26757">
        <v>0</v>
      </c>
      <c r="AM26757">
        <v>0</v>
      </c>
      <c r="AN26757">
        <v>0</v>
      </c>
      <c r="AO26757">
        <v>0</v>
      </c>
      <c r="AP26757">
        <v>0</v>
      </c>
      <c r="AQ26757">
        <v>0</v>
      </c>
      <c r="AR26757">
        <v>0</v>
      </c>
      <c r="AS26757">
        <v>0</v>
      </c>
      <c r="AT26757">
        <v>0</v>
      </c>
      <c r="AU26757">
        <v>0</v>
      </c>
      <c r="AV26757">
        <v>0</v>
      </c>
      <c r="AW26757">
        <v>0</v>
      </c>
      <c r="AX26757">
        <v>0</v>
      </c>
      <c r="AY26757">
        <v>0</v>
      </c>
      <c r="AZ26757">
        <v>0</v>
      </c>
      <c r="BA26757">
        <v>0</v>
      </c>
      <c r="BB26757">
        <v>0</v>
      </c>
      <c r="BC26757">
        <v>0</v>
      </c>
      <c r="BD26757">
        <v>0</v>
      </c>
      <c r="BE26757">
        <v>0</v>
      </c>
      <c r="BF26757">
        <v>0</v>
      </c>
      <c r="BG26757">
        <v>0</v>
      </c>
      <c r="BH26757">
        <v>0</v>
      </c>
      <c r="BI26757">
        <v>0</v>
      </c>
      <c r="BJ26757">
        <v>0</v>
      </c>
      <c r="BK26757">
        <v>0</v>
      </c>
      <c r="BL26757">
        <v>0</v>
      </c>
      <c r="BM26757">
        <v>0</v>
      </c>
      <c r="BN26757">
        <v>0</v>
      </c>
      <c r="BO26757">
        <v>0</v>
      </c>
      <c r="BP26757">
        <v>0</v>
      </c>
      <c r="BQ26757">
        <v>0</v>
      </c>
      <c r="BR26757">
        <v>0</v>
      </c>
      <c r="BS26757">
        <v>0</v>
      </c>
      <c r="BT26757">
        <v>0</v>
      </c>
      <c r="BU26757">
        <v>0</v>
      </c>
      <c r="BV26757">
        <v>0</v>
      </c>
    </row>
    <row r="26758" spans="1:74" x14ac:dyDescent="0.25">
      <c r="A26758">
        <v>4461</v>
      </c>
      <c r="B26758" s="1">
        <v>45194</v>
      </c>
      <c r="C26758" s="3">
        <v>0.12593750000000001</v>
      </c>
      <c r="D26758">
        <v>290</v>
      </c>
      <c r="E26758">
        <v>0</v>
      </c>
      <c r="F26758">
        <v>0</v>
      </c>
      <c r="G26758">
        <v>0</v>
      </c>
      <c r="H26758">
        <v>0</v>
      </c>
      <c r="I26758">
        <v>0</v>
      </c>
      <c r="J26758">
        <v>0</v>
      </c>
      <c r="K26758">
        <v>0</v>
      </c>
      <c r="L26758">
        <v>0</v>
      </c>
      <c r="M26758">
        <v>0</v>
      </c>
      <c r="N26758">
        <v>0</v>
      </c>
      <c r="O26758">
        <v>0</v>
      </c>
      <c r="P26758">
        <v>0</v>
      </c>
      <c r="Q26758">
        <v>0</v>
      </c>
      <c r="R26758">
        <v>0</v>
      </c>
      <c r="S26758">
        <v>0</v>
      </c>
      <c r="T26758">
        <v>0</v>
      </c>
      <c r="U26758">
        <v>0</v>
      </c>
      <c r="V26758">
        <v>0</v>
      </c>
      <c r="W26758">
        <v>0</v>
      </c>
      <c r="X26758">
        <v>0</v>
      </c>
      <c r="Y26758">
        <v>0</v>
      </c>
      <c r="Z26758">
        <v>0</v>
      </c>
      <c r="AA26758">
        <v>0</v>
      </c>
      <c r="AB26758">
        <v>0</v>
      </c>
      <c r="AC26758">
        <v>0</v>
      </c>
      <c r="AD26758">
        <v>0</v>
      </c>
      <c r="AE26758">
        <v>0</v>
      </c>
      <c r="AF26758">
        <v>0</v>
      </c>
      <c r="AG26758">
        <v>0</v>
      </c>
      <c r="AH26758">
        <v>0</v>
      </c>
      <c r="AI26758">
        <v>0</v>
      </c>
      <c r="AJ26758">
        <v>0</v>
      </c>
      <c r="AK26758">
        <v>0</v>
      </c>
      <c r="AL26758">
        <v>0</v>
      </c>
      <c r="AM26758">
        <v>0</v>
      </c>
      <c r="AN26758">
        <v>0</v>
      </c>
      <c r="AO26758">
        <v>0</v>
      </c>
      <c r="AP26758">
        <v>0</v>
      </c>
      <c r="AQ26758">
        <v>0</v>
      </c>
      <c r="AR26758">
        <v>0</v>
      </c>
      <c r="AS26758">
        <v>0</v>
      </c>
      <c r="AT26758">
        <v>0</v>
      </c>
      <c r="AU26758">
        <v>0</v>
      </c>
      <c r="AV26758">
        <v>0</v>
      </c>
      <c r="AW26758">
        <v>0</v>
      </c>
      <c r="AX26758">
        <v>0</v>
      </c>
      <c r="AY26758">
        <v>0</v>
      </c>
      <c r="AZ26758">
        <v>0</v>
      </c>
      <c r="BA26758">
        <v>0</v>
      </c>
      <c r="BB26758">
        <v>0</v>
      </c>
      <c r="BC26758">
        <v>0</v>
      </c>
      <c r="BD26758">
        <v>0</v>
      </c>
      <c r="BE26758">
        <v>0</v>
      </c>
      <c r="BF26758">
        <v>0</v>
      </c>
      <c r="BG26758">
        <v>0</v>
      </c>
      <c r="BH26758">
        <v>0</v>
      </c>
      <c r="BI26758">
        <v>0</v>
      </c>
      <c r="BJ26758">
        <v>0</v>
      </c>
      <c r="BK26758">
        <v>0</v>
      </c>
      <c r="BL26758">
        <v>0</v>
      </c>
      <c r="BM26758">
        <v>0</v>
      </c>
      <c r="BN26758">
        <v>0</v>
      </c>
      <c r="BO26758">
        <v>0</v>
      </c>
      <c r="BP26758">
        <v>0</v>
      </c>
      <c r="BQ26758">
        <v>0</v>
      </c>
      <c r="BR26758">
        <v>0</v>
      </c>
      <c r="BS26758">
        <v>0</v>
      </c>
      <c r="BT26758">
        <v>0</v>
      </c>
      <c r="BU26758">
        <v>0</v>
      </c>
      <c r="BV26758">
        <v>0</v>
      </c>
    </row>
    <row r="26759" spans="1:74" x14ac:dyDescent="0.25">
      <c r="A26759">
        <v>4462</v>
      </c>
      <c r="B26759" s="1">
        <v>45194</v>
      </c>
      <c r="C26759" s="3">
        <v>0.12732638888888889</v>
      </c>
      <c r="D26759">
        <v>302</v>
      </c>
      <c r="E26759">
        <v>0</v>
      </c>
      <c r="F26759">
        <v>0</v>
      </c>
      <c r="G26759">
        <v>0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>
        <v>0</v>
      </c>
      <c r="N26759">
        <v>0</v>
      </c>
      <c r="O26759">
        <v>0</v>
      </c>
      <c r="P26759">
        <v>0</v>
      </c>
      <c r="Q26759">
        <v>0</v>
      </c>
      <c r="R26759">
        <v>0</v>
      </c>
      <c r="S26759">
        <v>0</v>
      </c>
      <c r="T26759">
        <v>0</v>
      </c>
      <c r="U26759">
        <v>0</v>
      </c>
      <c r="V26759">
        <v>0</v>
      </c>
      <c r="W26759">
        <v>0</v>
      </c>
      <c r="X26759">
        <v>0</v>
      </c>
      <c r="Y26759">
        <v>0</v>
      </c>
      <c r="Z26759">
        <v>0</v>
      </c>
      <c r="AA26759">
        <v>0</v>
      </c>
      <c r="AB26759">
        <v>0</v>
      </c>
      <c r="AC26759">
        <v>0</v>
      </c>
      <c r="AD26759">
        <v>0</v>
      </c>
      <c r="AE26759">
        <v>0</v>
      </c>
      <c r="AF26759">
        <v>0</v>
      </c>
      <c r="AG26759">
        <v>0</v>
      </c>
      <c r="AH26759">
        <v>0</v>
      </c>
      <c r="AI26759">
        <v>0</v>
      </c>
      <c r="AJ26759">
        <v>0</v>
      </c>
      <c r="AK26759">
        <v>0</v>
      </c>
      <c r="AL26759">
        <v>0</v>
      </c>
      <c r="AM26759">
        <v>0</v>
      </c>
      <c r="AN26759">
        <v>0</v>
      </c>
      <c r="AO26759">
        <v>0</v>
      </c>
      <c r="AP26759">
        <v>0</v>
      </c>
      <c r="AQ26759">
        <v>0</v>
      </c>
      <c r="AR26759">
        <v>0</v>
      </c>
      <c r="AS26759">
        <v>0</v>
      </c>
      <c r="AT26759">
        <v>0</v>
      </c>
      <c r="AU26759">
        <v>0</v>
      </c>
      <c r="AV26759">
        <v>0</v>
      </c>
      <c r="AW26759">
        <v>0</v>
      </c>
      <c r="AX26759">
        <v>0</v>
      </c>
      <c r="AY26759">
        <v>0</v>
      </c>
      <c r="AZ26759">
        <v>0</v>
      </c>
      <c r="BA26759">
        <v>0</v>
      </c>
      <c r="BB26759">
        <v>0</v>
      </c>
      <c r="BC26759">
        <v>0</v>
      </c>
      <c r="BD26759">
        <v>0</v>
      </c>
      <c r="BE26759">
        <v>0</v>
      </c>
      <c r="BF26759">
        <v>0</v>
      </c>
      <c r="BG26759">
        <v>0</v>
      </c>
      <c r="BH26759">
        <v>0</v>
      </c>
      <c r="BI26759">
        <v>0</v>
      </c>
      <c r="BJ26759">
        <v>0</v>
      </c>
      <c r="BK26759">
        <v>0</v>
      </c>
      <c r="BL26759">
        <v>0</v>
      </c>
      <c r="BM26759">
        <v>0</v>
      </c>
      <c r="BN26759">
        <v>0</v>
      </c>
      <c r="BO26759">
        <v>0</v>
      </c>
      <c r="BP26759">
        <v>0</v>
      </c>
      <c r="BQ26759">
        <v>0</v>
      </c>
      <c r="BR26759">
        <v>0</v>
      </c>
      <c r="BS26759">
        <v>0</v>
      </c>
      <c r="BT26759">
        <v>0</v>
      </c>
      <c r="BU26759">
        <v>0</v>
      </c>
      <c r="BV26759">
        <v>0</v>
      </c>
    </row>
    <row r="26760" spans="1:74" x14ac:dyDescent="0.25">
      <c r="A26760">
        <v>4463</v>
      </c>
      <c r="B26760" s="1">
        <v>45194</v>
      </c>
      <c r="C26760" s="3">
        <v>0.12871527777777778</v>
      </c>
      <c r="D26760">
        <v>266</v>
      </c>
      <c r="E26760">
        <v>0</v>
      </c>
      <c r="F26760">
        <v>0</v>
      </c>
      <c r="G26760">
        <v>0</v>
      </c>
      <c r="H26760">
        <v>0</v>
      </c>
      <c r="I26760">
        <v>0</v>
      </c>
      <c r="J26760">
        <v>0</v>
      </c>
      <c r="K26760">
        <v>0</v>
      </c>
      <c r="L26760">
        <v>0</v>
      </c>
      <c r="M26760">
        <v>0</v>
      </c>
      <c r="N26760">
        <v>0</v>
      </c>
      <c r="O26760">
        <v>0</v>
      </c>
      <c r="P26760">
        <v>0</v>
      </c>
      <c r="Q26760">
        <v>0</v>
      </c>
      <c r="R26760">
        <v>0</v>
      </c>
      <c r="S26760">
        <v>0</v>
      </c>
      <c r="T26760">
        <v>0</v>
      </c>
      <c r="U26760">
        <v>0</v>
      </c>
      <c r="V26760">
        <v>0</v>
      </c>
      <c r="W26760">
        <v>0</v>
      </c>
      <c r="X26760">
        <v>0</v>
      </c>
      <c r="Y26760">
        <v>0</v>
      </c>
      <c r="Z26760">
        <v>0</v>
      </c>
      <c r="AA26760">
        <v>0</v>
      </c>
      <c r="AB26760">
        <v>0</v>
      </c>
      <c r="AC26760">
        <v>0</v>
      </c>
      <c r="AD26760">
        <v>0</v>
      </c>
      <c r="AE26760">
        <v>0</v>
      </c>
      <c r="AF26760">
        <v>0</v>
      </c>
      <c r="AG26760">
        <v>0</v>
      </c>
      <c r="AH26760">
        <v>0</v>
      </c>
      <c r="AI26760">
        <v>0</v>
      </c>
      <c r="AJ26760">
        <v>0</v>
      </c>
      <c r="AK26760">
        <v>0</v>
      </c>
      <c r="AL26760">
        <v>0</v>
      </c>
      <c r="AM26760">
        <v>0</v>
      </c>
      <c r="AN26760">
        <v>0</v>
      </c>
      <c r="AO26760">
        <v>0</v>
      </c>
      <c r="AP26760">
        <v>0</v>
      </c>
      <c r="AQ26760">
        <v>0</v>
      </c>
      <c r="AR26760">
        <v>0</v>
      </c>
      <c r="AS26760">
        <v>0</v>
      </c>
      <c r="AT26760">
        <v>0</v>
      </c>
      <c r="AU26760">
        <v>0</v>
      </c>
      <c r="AV26760">
        <v>0</v>
      </c>
      <c r="AW26760">
        <v>0</v>
      </c>
      <c r="AX26760">
        <v>0</v>
      </c>
      <c r="AY26760">
        <v>0</v>
      </c>
      <c r="AZ26760">
        <v>0</v>
      </c>
      <c r="BA26760">
        <v>0</v>
      </c>
      <c r="BB26760">
        <v>0</v>
      </c>
      <c r="BC26760">
        <v>0</v>
      </c>
      <c r="BD26760">
        <v>0</v>
      </c>
      <c r="BE26760">
        <v>0</v>
      </c>
      <c r="BF26760">
        <v>0</v>
      </c>
      <c r="BG26760">
        <v>0</v>
      </c>
      <c r="BH26760">
        <v>0</v>
      </c>
      <c r="BI26760">
        <v>0</v>
      </c>
      <c r="BJ26760">
        <v>0</v>
      </c>
      <c r="BK26760">
        <v>0</v>
      </c>
      <c r="BL26760">
        <v>0</v>
      </c>
      <c r="BM26760">
        <v>0</v>
      </c>
      <c r="BN26760">
        <v>0</v>
      </c>
      <c r="BO26760">
        <v>0</v>
      </c>
      <c r="BP26760">
        <v>0</v>
      </c>
      <c r="BQ26760">
        <v>0</v>
      </c>
      <c r="BR26760">
        <v>0</v>
      </c>
      <c r="BS26760">
        <v>0</v>
      </c>
      <c r="BT26760">
        <v>0</v>
      </c>
      <c r="BU26760">
        <v>0</v>
      </c>
      <c r="BV26760">
        <v>0</v>
      </c>
    </row>
    <row r="26761" spans="1:74" x14ac:dyDescent="0.25">
      <c r="A26761">
        <v>4464</v>
      </c>
      <c r="B26761" s="1">
        <v>45194</v>
      </c>
      <c r="C26761" s="3">
        <v>0.13010416666666666</v>
      </c>
      <c r="D26761">
        <v>260</v>
      </c>
      <c r="E26761">
        <v>0</v>
      </c>
      <c r="F26761">
        <v>0</v>
      </c>
      <c r="G26761">
        <v>0</v>
      </c>
      <c r="H26761">
        <v>0</v>
      </c>
      <c r="I26761">
        <v>0</v>
      </c>
      <c r="J26761">
        <v>0</v>
      </c>
      <c r="K26761">
        <v>0</v>
      </c>
      <c r="L26761">
        <v>0</v>
      </c>
      <c r="M26761">
        <v>0</v>
      </c>
      <c r="N26761">
        <v>0</v>
      </c>
      <c r="O26761">
        <v>0</v>
      </c>
      <c r="P26761">
        <v>0</v>
      </c>
      <c r="Q26761">
        <v>0</v>
      </c>
      <c r="R26761">
        <v>0</v>
      </c>
      <c r="S26761">
        <v>0</v>
      </c>
      <c r="T26761">
        <v>0</v>
      </c>
      <c r="U26761">
        <v>0</v>
      </c>
      <c r="V26761">
        <v>0</v>
      </c>
      <c r="W26761">
        <v>0</v>
      </c>
      <c r="X26761">
        <v>0</v>
      </c>
      <c r="Y26761">
        <v>0</v>
      </c>
      <c r="Z26761">
        <v>0</v>
      </c>
      <c r="AA26761">
        <v>0</v>
      </c>
      <c r="AB26761">
        <v>0</v>
      </c>
      <c r="AC26761">
        <v>0</v>
      </c>
      <c r="AD26761">
        <v>0</v>
      </c>
      <c r="AE26761">
        <v>0</v>
      </c>
      <c r="AF26761">
        <v>0</v>
      </c>
      <c r="AG26761">
        <v>0</v>
      </c>
      <c r="AH26761">
        <v>0</v>
      </c>
      <c r="AI26761">
        <v>0</v>
      </c>
      <c r="AJ26761">
        <v>0</v>
      </c>
      <c r="AK26761">
        <v>0</v>
      </c>
      <c r="AL26761">
        <v>0</v>
      </c>
      <c r="AM26761">
        <v>0</v>
      </c>
      <c r="AN26761">
        <v>0</v>
      </c>
      <c r="AO26761">
        <v>0</v>
      </c>
      <c r="AP26761">
        <v>0</v>
      </c>
      <c r="AQ26761">
        <v>0</v>
      </c>
      <c r="AR26761">
        <v>0</v>
      </c>
      <c r="AS26761">
        <v>0</v>
      </c>
      <c r="AT26761">
        <v>0</v>
      </c>
      <c r="AU26761">
        <v>0</v>
      </c>
      <c r="AV26761">
        <v>0</v>
      </c>
      <c r="AW26761">
        <v>0</v>
      </c>
      <c r="AX26761">
        <v>0</v>
      </c>
      <c r="AY26761">
        <v>0</v>
      </c>
      <c r="AZ26761">
        <v>0</v>
      </c>
      <c r="BA26761">
        <v>0</v>
      </c>
      <c r="BB26761">
        <v>0</v>
      </c>
      <c r="BC26761">
        <v>0</v>
      </c>
      <c r="BD26761">
        <v>0</v>
      </c>
      <c r="BE26761">
        <v>0</v>
      </c>
      <c r="BF26761">
        <v>0</v>
      </c>
      <c r="BG26761">
        <v>0</v>
      </c>
      <c r="BH26761">
        <v>0</v>
      </c>
      <c r="BI26761">
        <v>0</v>
      </c>
      <c r="BJ26761">
        <v>0</v>
      </c>
      <c r="BK26761">
        <v>0</v>
      </c>
      <c r="BL26761">
        <v>0</v>
      </c>
      <c r="BM26761">
        <v>0</v>
      </c>
      <c r="BN26761">
        <v>0</v>
      </c>
      <c r="BO26761">
        <v>0</v>
      </c>
      <c r="BP26761">
        <v>0</v>
      </c>
      <c r="BQ26761">
        <v>0</v>
      </c>
      <c r="BR26761">
        <v>0</v>
      </c>
      <c r="BS26761">
        <v>0</v>
      </c>
      <c r="BT26761">
        <v>0</v>
      </c>
      <c r="BU26761">
        <v>0</v>
      </c>
      <c r="BV26761">
        <v>0</v>
      </c>
    </row>
    <row r="26762" spans="1:74" x14ac:dyDescent="0.25">
      <c r="A26762">
        <v>4465</v>
      </c>
      <c r="B26762" s="1">
        <v>45194</v>
      </c>
      <c r="C26762" s="3">
        <v>0.13149305555555554</v>
      </c>
      <c r="D26762">
        <v>281</v>
      </c>
      <c r="E26762">
        <v>0</v>
      </c>
      <c r="F26762">
        <v>0</v>
      </c>
      <c r="G26762">
        <v>0</v>
      </c>
      <c r="H26762">
        <v>0</v>
      </c>
      <c r="I26762">
        <v>0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  <c r="P26762">
        <v>0</v>
      </c>
      <c r="Q26762">
        <v>0</v>
      </c>
      <c r="R26762">
        <v>0</v>
      </c>
      <c r="S26762">
        <v>0</v>
      </c>
      <c r="T26762">
        <v>0</v>
      </c>
      <c r="U26762">
        <v>0</v>
      </c>
      <c r="V26762">
        <v>0</v>
      </c>
      <c r="W26762">
        <v>0</v>
      </c>
      <c r="X26762">
        <v>0</v>
      </c>
      <c r="Y26762">
        <v>0</v>
      </c>
      <c r="Z26762">
        <v>0</v>
      </c>
      <c r="AA26762">
        <v>0</v>
      </c>
      <c r="AB26762">
        <v>0</v>
      </c>
      <c r="AC26762">
        <v>0</v>
      </c>
      <c r="AD26762">
        <v>0</v>
      </c>
      <c r="AE26762">
        <v>0</v>
      </c>
      <c r="AF26762">
        <v>0</v>
      </c>
      <c r="AG26762">
        <v>0</v>
      </c>
      <c r="AH26762">
        <v>0</v>
      </c>
      <c r="AI26762">
        <v>0</v>
      </c>
      <c r="AJ26762">
        <v>0</v>
      </c>
      <c r="AK26762">
        <v>0</v>
      </c>
      <c r="AL26762">
        <v>0</v>
      </c>
      <c r="AM26762">
        <v>0</v>
      </c>
      <c r="AN26762">
        <v>0</v>
      </c>
      <c r="AO26762">
        <v>0</v>
      </c>
      <c r="AP26762">
        <v>0</v>
      </c>
      <c r="AQ26762">
        <v>0</v>
      </c>
      <c r="AR26762">
        <v>0</v>
      </c>
      <c r="AS26762">
        <v>0</v>
      </c>
      <c r="AT26762">
        <v>0</v>
      </c>
      <c r="AU26762">
        <v>0</v>
      </c>
      <c r="AV26762">
        <v>0</v>
      </c>
      <c r="AW26762">
        <v>0</v>
      </c>
      <c r="AX26762">
        <v>0</v>
      </c>
      <c r="AY26762">
        <v>0</v>
      </c>
      <c r="AZ26762">
        <v>0</v>
      </c>
      <c r="BA26762">
        <v>0</v>
      </c>
      <c r="BB26762">
        <v>0</v>
      </c>
      <c r="BC26762">
        <v>0</v>
      </c>
      <c r="BD26762">
        <v>0</v>
      </c>
      <c r="BE26762">
        <v>0</v>
      </c>
      <c r="BF26762">
        <v>0</v>
      </c>
      <c r="BG26762">
        <v>0</v>
      </c>
      <c r="BH26762">
        <v>0</v>
      </c>
      <c r="BI26762">
        <v>0</v>
      </c>
      <c r="BJ26762">
        <v>0</v>
      </c>
      <c r="BK26762">
        <v>0</v>
      </c>
      <c r="BL26762">
        <v>0</v>
      </c>
      <c r="BM26762">
        <v>0</v>
      </c>
      <c r="BN26762">
        <v>0</v>
      </c>
      <c r="BO26762">
        <v>0</v>
      </c>
      <c r="BP26762">
        <v>0</v>
      </c>
      <c r="BQ26762">
        <v>0</v>
      </c>
      <c r="BR26762">
        <v>0</v>
      </c>
      <c r="BS26762">
        <v>0</v>
      </c>
      <c r="BT26762">
        <v>0</v>
      </c>
      <c r="BU26762">
        <v>0</v>
      </c>
      <c r="BV26762">
        <v>0</v>
      </c>
    </row>
    <row r="26763" spans="1:74" x14ac:dyDescent="0.25">
      <c r="A26763">
        <v>4466</v>
      </c>
      <c r="B26763" s="1">
        <v>45194</v>
      </c>
      <c r="C26763" s="3">
        <v>0.13288194444444443</v>
      </c>
      <c r="D26763">
        <v>281</v>
      </c>
      <c r="E26763">
        <v>0</v>
      </c>
      <c r="F26763">
        <v>0</v>
      </c>
      <c r="G26763">
        <v>0</v>
      </c>
      <c r="H26763">
        <v>0</v>
      </c>
      <c r="I26763">
        <v>0</v>
      </c>
      <c r="J26763">
        <v>0</v>
      </c>
      <c r="K26763">
        <v>0</v>
      </c>
      <c r="L26763">
        <v>0</v>
      </c>
      <c r="M26763">
        <v>0</v>
      </c>
      <c r="N26763">
        <v>0</v>
      </c>
      <c r="O26763">
        <v>0</v>
      </c>
      <c r="P26763">
        <v>0</v>
      </c>
      <c r="Q26763">
        <v>0</v>
      </c>
      <c r="R26763">
        <v>0</v>
      </c>
      <c r="S26763">
        <v>0</v>
      </c>
      <c r="T26763">
        <v>0</v>
      </c>
      <c r="U26763">
        <v>0</v>
      </c>
      <c r="V26763">
        <v>0</v>
      </c>
      <c r="W26763">
        <v>0</v>
      </c>
      <c r="X26763">
        <v>0</v>
      </c>
      <c r="Y26763">
        <v>0</v>
      </c>
      <c r="Z26763">
        <v>0</v>
      </c>
      <c r="AA26763">
        <v>0</v>
      </c>
      <c r="AB26763">
        <v>0</v>
      </c>
      <c r="AC26763">
        <v>0</v>
      </c>
      <c r="AD26763">
        <v>0</v>
      </c>
      <c r="AE26763">
        <v>0</v>
      </c>
      <c r="AF26763">
        <v>0</v>
      </c>
      <c r="AG26763">
        <v>0</v>
      </c>
      <c r="AH26763">
        <v>0</v>
      </c>
      <c r="AI26763">
        <v>0</v>
      </c>
      <c r="AJ26763">
        <v>0</v>
      </c>
      <c r="AK26763">
        <v>0</v>
      </c>
      <c r="AL26763">
        <v>0</v>
      </c>
      <c r="AM26763">
        <v>0</v>
      </c>
      <c r="AN26763">
        <v>0</v>
      </c>
      <c r="AO26763">
        <v>0</v>
      </c>
      <c r="AP26763">
        <v>0</v>
      </c>
      <c r="AQ26763">
        <v>0</v>
      </c>
      <c r="AR26763">
        <v>0</v>
      </c>
      <c r="AS26763">
        <v>0</v>
      </c>
      <c r="AT26763">
        <v>0</v>
      </c>
      <c r="AU26763">
        <v>0</v>
      </c>
      <c r="AV26763">
        <v>0</v>
      </c>
      <c r="AW26763">
        <v>0</v>
      </c>
      <c r="AX26763">
        <v>0</v>
      </c>
      <c r="AY26763">
        <v>0</v>
      </c>
      <c r="AZ26763">
        <v>0</v>
      </c>
      <c r="BA26763">
        <v>0</v>
      </c>
      <c r="BB26763">
        <v>0</v>
      </c>
      <c r="BC26763">
        <v>0</v>
      </c>
      <c r="BD26763">
        <v>0</v>
      </c>
      <c r="BE26763">
        <v>0</v>
      </c>
      <c r="BF26763">
        <v>0</v>
      </c>
      <c r="BG26763">
        <v>0</v>
      </c>
      <c r="BH26763">
        <v>0</v>
      </c>
      <c r="BI26763">
        <v>0</v>
      </c>
      <c r="BJ26763">
        <v>0</v>
      </c>
      <c r="BK26763">
        <v>0</v>
      </c>
      <c r="BL26763">
        <v>0</v>
      </c>
      <c r="BM26763">
        <v>0</v>
      </c>
      <c r="BN26763">
        <v>0</v>
      </c>
      <c r="BO26763">
        <v>0</v>
      </c>
      <c r="BP26763">
        <v>0</v>
      </c>
      <c r="BQ26763">
        <v>0</v>
      </c>
      <c r="BR26763">
        <v>0</v>
      </c>
      <c r="BS26763">
        <v>0</v>
      </c>
      <c r="BT26763">
        <v>0</v>
      </c>
      <c r="BU26763">
        <v>0</v>
      </c>
      <c r="BV26763">
        <v>0</v>
      </c>
    </row>
    <row r="26764" spans="1:74" x14ac:dyDescent="0.25">
      <c r="A26764">
        <v>4467</v>
      </c>
      <c r="B26764" s="1">
        <v>45194</v>
      </c>
      <c r="C26764" s="3">
        <v>0.13427083333333334</v>
      </c>
      <c r="D26764">
        <v>271</v>
      </c>
      <c r="E26764">
        <v>0</v>
      </c>
      <c r="F26764">
        <v>0</v>
      </c>
      <c r="G26764">
        <v>0</v>
      </c>
      <c r="H26764">
        <v>0</v>
      </c>
      <c r="I26764">
        <v>0</v>
      </c>
      <c r="J26764">
        <v>0</v>
      </c>
      <c r="K26764">
        <v>0</v>
      </c>
      <c r="L26764">
        <v>0</v>
      </c>
      <c r="M26764">
        <v>0</v>
      </c>
      <c r="N26764">
        <v>0</v>
      </c>
      <c r="O26764">
        <v>0</v>
      </c>
      <c r="P26764">
        <v>0</v>
      </c>
      <c r="Q26764">
        <v>0</v>
      </c>
      <c r="R26764">
        <v>0</v>
      </c>
      <c r="S26764">
        <v>0</v>
      </c>
      <c r="T26764">
        <v>0</v>
      </c>
      <c r="U26764">
        <v>0</v>
      </c>
      <c r="V26764">
        <v>0</v>
      </c>
      <c r="W26764">
        <v>0</v>
      </c>
      <c r="X26764">
        <v>0</v>
      </c>
      <c r="Y26764">
        <v>0</v>
      </c>
      <c r="Z26764">
        <v>0</v>
      </c>
      <c r="AA26764">
        <v>0</v>
      </c>
      <c r="AB26764">
        <v>0</v>
      </c>
      <c r="AC26764">
        <v>0</v>
      </c>
      <c r="AD26764">
        <v>0</v>
      </c>
      <c r="AE26764">
        <v>0</v>
      </c>
      <c r="AF26764">
        <v>0</v>
      </c>
      <c r="AG26764">
        <v>0</v>
      </c>
      <c r="AH26764">
        <v>0</v>
      </c>
      <c r="AI26764">
        <v>0</v>
      </c>
      <c r="AJ26764">
        <v>0</v>
      </c>
      <c r="AK26764">
        <v>0</v>
      </c>
      <c r="AL26764">
        <v>0</v>
      </c>
      <c r="AM26764">
        <v>0</v>
      </c>
      <c r="AN26764">
        <v>0</v>
      </c>
      <c r="AO26764">
        <v>0</v>
      </c>
      <c r="AP26764">
        <v>0</v>
      </c>
      <c r="AQ26764">
        <v>0</v>
      </c>
      <c r="AR26764">
        <v>0</v>
      </c>
      <c r="AS26764">
        <v>0</v>
      </c>
      <c r="AT26764">
        <v>0</v>
      </c>
      <c r="AU26764">
        <v>0</v>
      </c>
      <c r="AV26764">
        <v>0</v>
      </c>
      <c r="AW26764">
        <v>0</v>
      </c>
      <c r="AX26764">
        <v>0</v>
      </c>
      <c r="AY26764">
        <v>0</v>
      </c>
      <c r="AZ26764">
        <v>0</v>
      </c>
      <c r="BA26764">
        <v>0</v>
      </c>
      <c r="BB26764">
        <v>0</v>
      </c>
      <c r="BC26764">
        <v>0</v>
      </c>
      <c r="BD26764">
        <v>0</v>
      </c>
      <c r="BE26764">
        <v>0</v>
      </c>
      <c r="BF26764">
        <v>0</v>
      </c>
      <c r="BG26764">
        <v>0</v>
      </c>
      <c r="BH26764">
        <v>0</v>
      </c>
      <c r="BI26764">
        <v>0</v>
      </c>
      <c r="BJ26764">
        <v>0</v>
      </c>
      <c r="BK26764">
        <v>0</v>
      </c>
      <c r="BL26764">
        <v>0</v>
      </c>
      <c r="BM26764">
        <v>0</v>
      </c>
      <c r="BN26764">
        <v>0</v>
      </c>
      <c r="BO26764">
        <v>0</v>
      </c>
      <c r="BP26764">
        <v>0</v>
      </c>
      <c r="BQ26764">
        <v>0</v>
      </c>
      <c r="BR26764">
        <v>0</v>
      </c>
      <c r="BS26764">
        <v>0</v>
      </c>
      <c r="BT26764">
        <v>0</v>
      </c>
      <c r="BU26764">
        <v>0</v>
      </c>
      <c r="BV26764">
        <v>0</v>
      </c>
    </row>
    <row r="26765" spans="1:74" x14ac:dyDescent="0.25">
      <c r="A26765">
        <v>4468</v>
      </c>
      <c r="B26765" s="1">
        <v>45194</v>
      </c>
      <c r="C26765" s="3">
        <v>0.13565972222222222</v>
      </c>
      <c r="D26765">
        <v>286</v>
      </c>
      <c r="E26765">
        <v>0</v>
      </c>
      <c r="F26765">
        <v>0</v>
      </c>
      <c r="G26765">
        <v>0</v>
      </c>
      <c r="H26765">
        <v>0</v>
      </c>
      <c r="I26765">
        <v>0</v>
      </c>
      <c r="J26765">
        <v>0</v>
      </c>
      <c r="K26765">
        <v>0</v>
      </c>
      <c r="L26765">
        <v>0</v>
      </c>
      <c r="M26765">
        <v>0</v>
      </c>
      <c r="N26765">
        <v>0</v>
      </c>
      <c r="O26765">
        <v>0</v>
      </c>
      <c r="P26765">
        <v>0</v>
      </c>
      <c r="Q26765">
        <v>0</v>
      </c>
      <c r="R26765">
        <v>0</v>
      </c>
      <c r="S26765">
        <v>0</v>
      </c>
      <c r="T26765">
        <v>0</v>
      </c>
      <c r="U26765">
        <v>0</v>
      </c>
      <c r="V26765">
        <v>0</v>
      </c>
      <c r="W26765">
        <v>0</v>
      </c>
      <c r="X26765">
        <v>0</v>
      </c>
      <c r="Y26765">
        <v>0</v>
      </c>
      <c r="Z26765">
        <v>0</v>
      </c>
      <c r="AA26765">
        <v>0</v>
      </c>
      <c r="AB26765">
        <v>0</v>
      </c>
      <c r="AC26765">
        <v>0</v>
      </c>
      <c r="AD26765">
        <v>0</v>
      </c>
      <c r="AE26765">
        <v>0</v>
      </c>
      <c r="AF26765">
        <v>0</v>
      </c>
      <c r="AG26765">
        <v>0</v>
      </c>
      <c r="AH26765">
        <v>0</v>
      </c>
      <c r="AI26765">
        <v>0</v>
      </c>
      <c r="AJ26765">
        <v>0</v>
      </c>
      <c r="AK26765">
        <v>0</v>
      </c>
      <c r="AL26765">
        <v>0</v>
      </c>
      <c r="AM26765">
        <v>0</v>
      </c>
      <c r="AN26765">
        <v>0</v>
      </c>
      <c r="AO26765">
        <v>0</v>
      </c>
      <c r="AP26765">
        <v>0</v>
      </c>
      <c r="AQ26765">
        <v>0</v>
      </c>
      <c r="AR26765">
        <v>0</v>
      </c>
      <c r="AS26765">
        <v>0</v>
      </c>
      <c r="AT26765">
        <v>0</v>
      </c>
      <c r="AU26765">
        <v>0</v>
      </c>
      <c r="AV26765">
        <v>0</v>
      </c>
      <c r="AW26765">
        <v>0</v>
      </c>
      <c r="AX26765">
        <v>0</v>
      </c>
      <c r="AY26765">
        <v>0</v>
      </c>
      <c r="AZ26765">
        <v>0</v>
      </c>
      <c r="BA26765">
        <v>0</v>
      </c>
      <c r="BB26765">
        <v>0</v>
      </c>
      <c r="BC26765">
        <v>0</v>
      </c>
      <c r="BD26765">
        <v>0</v>
      </c>
      <c r="BE26765">
        <v>0</v>
      </c>
      <c r="BF26765">
        <v>0</v>
      </c>
      <c r="BG26765">
        <v>0</v>
      </c>
      <c r="BH26765">
        <v>0</v>
      </c>
      <c r="BI26765">
        <v>0</v>
      </c>
      <c r="BJ26765">
        <v>0</v>
      </c>
      <c r="BK26765">
        <v>0</v>
      </c>
      <c r="BL26765">
        <v>0</v>
      </c>
      <c r="BM26765">
        <v>0</v>
      </c>
      <c r="BN26765">
        <v>0</v>
      </c>
      <c r="BO26765">
        <v>0</v>
      </c>
      <c r="BP26765">
        <v>0</v>
      </c>
      <c r="BQ26765">
        <v>0</v>
      </c>
      <c r="BR26765">
        <v>0</v>
      </c>
      <c r="BS26765">
        <v>0</v>
      </c>
      <c r="BT26765">
        <v>0</v>
      </c>
      <c r="BU26765">
        <v>0</v>
      </c>
      <c r="BV26765">
        <v>0</v>
      </c>
    </row>
    <row r="26766" spans="1:74" x14ac:dyDescent="0.25">
      <c r="A26766">
        <v>4469</v>
      </c>
      <c r="B26766" s="1">
        <v>45194</v>
      </c>
      <c r="C26766" s="3">
        <v>0.13704861111111111</v>
      </c>
      <c r="D26766">
        <v>303</v>
      </c>
      <c r="E26766">
        <v>0</v>
      </c>
      <c r="F26766">
        <v>0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0</v>
      </c>
      <c r="N26766">
        <v>0</v>
      </c>
      <c r="O26766">
        <v>0</v>
      </c>
      <c r="P26766">
        <v>0</v>
      </c>
      <c r="Q26766">
        <v>0</v>
      </c>
      <c r="R26766">
        <v>0</v>
      </c>
      <c r="S26766">
        <v>0</v>
      </c>
      <c r="T26766">
        <v>0</v>
      </c>
      <c r="U26766">
        <v>0</v>
      </c>
      <c r="V26766">
        <v>0</v>
      </c>
      <c r="W26766">
        <v>0</v>
      </c>
      <c r="X26766">
        <v>0</v>
      </c>
      <c r="Y26766">
        <v>0</v>
      </c>
      <c r="Z26766">
        <v>0</v>
      </c>
      <c r="AA26766">
        <v>0</v>
      </c>
      <c r="AB26766">
        <v>0</v>
      </c>
      <c r="AC26766">
        <v>0</v>
      </c>
      <c r="AD26766">
        <v>0</v>
      </c>
      <c r="AE26766">
        <v>0</v>
      </c>
      <c r="AF26766">
        <v>0</v>
      </c>
      <c r="AG26766">
        <v>0</v>
      </c>
      <c r="AH26766">
        <v>0</v>
      </c>
      <c r="AI26766">
        <v>0</v>
      </c>
      <c r="AJ26766">
        <v>0</v>
      </c>
      <c r="AK26766">
        <v>0</v>
      </c>
      <c r="AL26766">
        <v>0</v>
      </c>
      <c r="AM26766">
        <v>0</v>
      </c>
      <c r="AN26766">
        <v>0</v>
      </c>
      <c r="AO26766">
        <v>0</v>
      </c>
      <c r="AP26766">
        <v>0</v>
      </c>
      <c r="AQ26766">
        <v>0</v>
      </c>
      <c r="AR26766">
        <v>0</v>
      </c>
      <c r="AS26766">
        <v>0</v>
      </c>
      <c r="AT26766">
        <v>0</v>
      </c>
      <c r="AU26766">
        <v>0</v>
      </c>
      <c r="AV26766">
        <v>0</v>
      </c>
      <c r="AW26766">
        <v>0</v>
      </c>
      <c r="AX26766">
        <v>0</v>
      </c>
      <c r="AY26766">
        <v>0</v>
      </c>
      <c r="AZ26766">
        <v>0</v>
      </c>
      <c r="BA26766">
        <v>0</v>
      </c>
      <c r="BB26766">
        <v>0</v>
      </c>
      <c r="BC26766">
        <v>0</v>
      </c>
      <c r="BD26766">
        <v>0</v>
      </c>
      <c r="BE26766">
        <v>0</v>
      </c>
      <c r="BF26766">
        <v>0</v>
      </c>
      <c r="BG26766">
        <v>0</v>
      </c>
      <c r="BH26766">
        <v>0</v>
      </c>
      <c r="BI26766">
        <v>0</v>
      </c>
      <c r="BJ26766">
        <v>0</v>
      </c>
      <c r="BK26766">
        <v>0</v>
      </c>
      <c r="BL26766">
        <v>0</v>
      </c>
      <c r="BM26766">
        <v>0</v>
      </c>
      <c r="BN26766">
        <v>0</v>
      </c>
      <c r="BO26766">
        <v>0</v>
      </c>
      <c r="BP26766">
        <v>0</v>
      </c>
      <c r="BQ26766">
        <v>0</v>
      </c>
      <c r="BR26766">
        <v>0</v>
      </c>
      <c r="BS26766">
        <v>0</v>
      </c>
      <c r="BT26766">
        <v>0</v>
      </c>
      <c r="BU26766">
        <v>0</v>
      </c>
      <c r="BV26766">
        <v>0</v>
      </c>
    </row>
    <row r="26767" spans="1:74" x14ac:dyDescent="0.25">
      <c r="A26767">
        <v>4470</v>
      </c>
      <c r="B26767" s="1">
        <v>45194</v>
      </c>
      <c r="C26767" s="3">
        <v>0.13843749999999999</v>
      </c>
      <c r="D26767">
        <v>291</v>
      </c>
      <c r="E26767">
        <v>0</v>
      </c>
      <c r="F26767">
        <v>0</v>
      </c>
      <c r="G26767">
        <v>0</v>
      </c>
      <c r="H26767">
        <v>0</v>
      </c>
      <c r="I26767">
        <v>0</v>
      </c>
      <c r="J26767">
        <v>0</v>
      </c>
      <c r="K26767">
        <v>0</v>
      </c>
      <c r="L26767">
        <v>0</v>
      </c>
      <c r="M26767">
        <v>0</v>
      </c>
      <c r="N26767">
        <v>0</v>
      </c>
      <c r="O26767">
        <v>0</v>
      </c>
      <c r="P26767">
        <v>0</v>
      </c>
      <c r="Q26767">
        <v>0</v>
      </c>
      <c r="R26767">
        <v>0</v>
      </c>
      <c r="S26767">
        <v>0</v>
      </c>
      <c r="T26767">
        <v>0</v>
      </c>
      <c r="U26767">
        <v>0</v>
      </c>
      <c r="V26767">
        <v>0</v>
      </c>
      <c r="W26767">
        <v>0</v>
      </c>
      <c r="X26767">
        <v>0</v>
      </c>
      <c r="Y26767">
        <v>0</v>
      </c>
      <c r="Z26767">
        <v>0</v>
      </c>
      <c r="AA26767">
        <v>0</v>
      </c>
      <c r="AB26767">
        <v>0</v>
      </c>
      <c r="AC26767">
        <v>0</v>
      </c>
      <c r="AD26767">
        <v>0</v>
      </c>
      <c r="AE26767">
        <v>0</v>
      </c>
      <c r="AF26767">
        <v>0</v>
      </c>
      <c r="AG26767">
        <v>0</v>
      </c>
      <c r="AH26767">
        <v>0</v>
      </c>
      <c r="AI26767">
        <v>0</v>
      </c>
      <c r="AJ26767">
        <v>0</v>
      </c>
      <c r="AK26767">
        <v>0</v>
      </c>
      <c r="AL26767">
        <v>0</v>
      </c>
      <c r="AM26767">
        <v>0</v>
      </c>
      <c r="AN26767">
        <v>0</v>
      </c>
      <c r="AO26767">
        <v>0</v>
      </c>
      <c r="AP26767">
        <v>0</v>
      </c>
      <c r="AQ26767">
        <v>0</v>
      </c>
      <c r="AR26767">
        <v>0</v>
      </c>
      <c r="AS26767">
        <v>0</v>
      </c>
      <c r="AT26767">
        <v>0</v>
      </c>
      <c r="AU26767">
        <v>0</v>
      </c>
      <c r="AV26767">
        <v>0</v>
      </c>
      <c r="AW26767">
        <v>0</v>
      </c>
      <c r="AX26767">
        <v>0</v>
      </c>
      <c r="AY26767">
        <v>0</v>
      </c>
      <c r="AZ26767">
        <v>0</v>
      </c>
      <c r="BA26767">
        <v>0</v>
      </c>
      <c r="BB26767">
        <v>0</v>
      </c>
      <c r="BC26767">
        <v>0</v>
      </c>
      <c r="BD26767">
        <v>0</v>
      </c>
      <c r="BE26767">
        <v>0</v>
      </c>
      <c r="BF26767">
        <v>0</v>
      </c>
      <c r="BG26767">
        <v>0</v>
      </c>
      <c r="BH26767">
        <v>0</v>
      </c>
      <c r="BI26767">
        <v>0</v>
      </c>
      <c r="BJ26767">
        <v>0</v>
      </c>
      <c r="BK26767">
        <v>0</v>
      </c>
      <c r="BL26767">
        <v>0</v>
      </c>
      <c r="BM26767">
        <v>0</v>
      </c>
      <c r="BN26767">
        <v>0</v>
      </c>
      <c r="BO26767">
        <v>0</v>
      </c>
      <c r="BP26767">
        <v>0</v>
      </c>
      <c r="BQ26767">
        <v>0</v>
      </c>
      <c r="BR26767">
        <v>0</v>
      </c>
      <c r="BS26767">
        <v>0</v>
      </c>
      <c r="BT26767">
        <v>0</v>
      </c>
      <c r="BU26767">
        <v>0</v>
      </c>
      <c r="BV26767">
        <v>0</v>
      </c>
    </row>
    <row r="26768" spans="1:74" x14ac:dyDescent="0.25">
      <c r="A26768">
        <v>4471</v>
      </c>
      <c r="B26768" s="1">
        <v>45194</v>
      </c>
      <c r="C26768" s="3">
        <v>0.1398263888888889</v>
      </c>
      <c r="D26768">
        <v>310</v>
      </c>
      <c r="E26768">
        <v>0</v>
      </c>
      <c r="F26768">
        <v>0</v>
      </c>
      <c r="G26768">
        <v>0</v>
      </c>
      <c r="H26768">
        <v>0</v>
      </c>
      <c r="I26768">
        <v>0</v>
      </c>
      <c r="J26768">
        <v>0</v>
      </c>
      <c r="K26768">
        <v>0</v>
      </c>
      <c r="L26768">
        <v>0</v>
      </c>
      <c r="M26768">
        <v>0</v>
      </c>
      <c r="N26768">
        <v>0</v>
      </c>
      <c r="O26768">
        <v>0</v>
      </c>
      <c r="P26768">
        <v>0</v>
      </c>
      <c r="Q26768">
        <v>0</v>
      </c>
      <c r="R26768">
        <v>0</v>
      </c>
      <c r="S26768">
        <v>0</v>
      </c>
      <c r="T26768">
        <v>0</v>
      </c>
      <c r="U26768">
        <v>0</v>
      </c>
      <c r="V26768">
        <v>0</v>
      </c>
      <c r="W26768">
        <v>0</v>
      </c>
      <c r="X26768">
        <v>0</v>
      </c>
      <c r="Y26768">
        <v>0</v>
      </c>
      <c r="Z26768">
        <v>0</v>
      </c>
      <c r="AA26768">
        <v>0</v>
      </c>
      <c r="AB26768">
        <v>0</v>
      </c>
      <c r="AC26768">
        <v>0</v>
      </c>
      <c r="AD26768">
        <v>0</v>
      </c>
      <c r="AE26768">
        <v>0</v>
      </c>
      <c r="AF26768">
        <v>0</v>
      </c>
      <c r="AG26768">
        <v>0</v>
      </c>
      <c r="AH26768">
        <v>0</v>
      </c>
      <c r="AI26768">
        <v>0</v>
      </c>
      <c r="AJ26768">
        <v>0</v>
      </c>
      <c r="AK26768">
        <v>0</v>
      </c>
      <c r="AL26768">
        <v>0</v>
      </c>
      <c r="AM26768">
        <v>0</v>
      </c>
      <c r="AN26768">
        <v>0</v>
      </c>
      <c r="AO26768">
        <v>0</v>
      </c>
      <c r="AP26768">
        <v>0</v>
      </c>
      <c r="AQ26768">
        <v>0</v>
      </c>
      <c r="AR26768">
        <v>0</v>
      </c>
      <c r="AS26768">
        <v>0</v>
      </c>
      <c r="AT26768">
        <v>0</v>
      </c>
      <c r="AU26768">
        <v>0</v>
      </c>
      <c r="AV26768">
        <v>0</v>
      </c>
      <c r="AW26768">
        <v>0</v>
      </c>
      <c r="AX26768">
        <v>0</v>
      </c>
      <c r="AY26768">
        <v>0</v>
      </c>
      <c r="AZ26768">
        <v>0</v>
      </c>
      <c r="BA26768">
        <v>0</v>
      </c>
      <c r="BB26768">
        <v>0</v>
      </c>
      <c r="BC26768">
        <v>0</v>
      </c>
      <c r="BD26768">
        <v>0</v>
      </c>
      <c r="BE26768">
        <v>0</v>
      </c>
      <c r="BF26768">
        <v>0</v>
      </c>
      <c r="BG26768">
        <v>0</v>
      </c>
      <c r="BH26768">
        <v>0</v>
      </c>
      <c r="BI26768">
        <v>0</v>
      </c>
      <c r="BJ26768">
        <v>0</v>
      </c>
      <c r="BK26768">
        <v>0</v>
      </c>
      <c r="BL26768">
        <v>0</v>
      </c>
      <c r="BM26768">
        <v>0</v>
      </c>
      <c r="BN26768">
        <v>0</v>
      </c>
      <c r="BO26768">
        <v>0</v>
      </c>
      <c r="BP26768">
        <v>0</v>
      </c>
      <c r="BQ26768">
        <v>0</v>
      </c>
      <c r="BR26768">
        <v>0</v>
      </c>
      <c r="BS26768">
        <v>0</v>
      </c>
      <c r="BT26768">
        <v>0</v>
      </c>
      <c r="BU26768">
        <v>0</v>
      </c>
      <c r="BV26768">
        <v>0</v>
      </c>
    </row>
    <row r="26769" spans="1:74" x14ac:dyDescent="0.25">
      <c r="A26769">
        <v>4472</v>
      </c>
      <c r="B26769" s="1">
        <v>45194</v>
      </c>
      <c r="C26769" s="3">
        <v>0.14121527777777779</v>
      </c>
      <c r="D26769">
        <v>260</v>
      </c>
      <c r="E26769">
        <v>0</v>
      </c>
      <c r="F26769">
        <v>0</v>
      </c>
      <c r="G26769">
        <v>0</v>
      </c>
      <c r="H26769">
        <v>0</v>
      </c>
      <c r="I26769">
        <v>0</v>
      </c>
      <c r="J26769">
        <v>0</v>
      </c>
      <c r="K26769">
        <v>0</v>
      </c>
      <c r="L26769">
        <v>0</v>
      </c>
      <c r="M26769">
        <v>0</v>
      </c>
      <c r="N26769">
        <v>0</v>
      </c>
      <c r="O26769">
        <v>0</v>
      </c>
      <c r="P26769">
        <v>0</v>
      </c>
      <c r="Q26769">
        <v>0</v>
      </c>
      <c r="R26769">
        <v>0</v>
      </c>
      <c r="S26769">
        <v>0</v>
      </c>
      <c r="T26769">
        <v>0</v>
      </c>
      <c r="U26769">
        <v>0</v>
      </c>
      <c r="V26769">
        <v>0</v>
      </c>
      <c r="W26769">
        <v>0</v>
      </c>
      <c r="X26769">
        <v>0</v>
      </c>
      <c r="Y26769">
        <v>0</v>
      </c>
      <c r="Z26769">
        <v>0</v>
      </c>
      <c r="AA26769">
        <v>0</v>
      </c>
      <c r="AB26769">
        <v>0</v>
      </c>
      <c r="AC26769">
        <v>0</v>
      </c>
      <c r="AD26769">
        <v>0</v>
      </c>
      <c r="AE26769">
        <v>0</v>
      </c>
      <c r="AF26769">
        <v>0</v>
      </c>
      <c r="AG26769">
        <v>0</v>
      </c>
      <c r="AH26769">
        <v>0</v>
      </c>
      <c r="AI26769">
        <v>0</v>
      </c>
      <c r="AJ26769">
        <v>0</v>
      </c>
      <c r="AK26769">
        <v>0</v>
      </c>
      <c r="AL26769">
        <v>0</v>
      </c>
      <c r="AM26769">
        <v>0</v>
      </c>
      <c r="AN26769">
        <v>0</v>
      </c>
      <c r="AO26769">
        <v>0</v>
      </c>
      <c r="AP26769">
        <v>0</v>
      </c>
      <c r="AQ26769">
        <v>0</v>
      </c>
      <c r="AR26769">
        <v>0</v>
      </c>
      <c r="AS26769">
        <v>0</v>
      </c>
      <c r="AT26769">
        <v>0</v>
      </c>
      <c r="AU26769">
        <v>0</v>
      </c>
      <c r="AV26769">
        <v>0</v>
      </c>
      <c r="AW26769">
        <v>0</v>
      </c>
      <c r="AX26769">
        <v>0</v>
      </c>
      <c r="AY26769">
        <v>0</v>
      </c>
      <c r="AZ26769">
        <v>0</v>
      </c>
      <c r="BA26769">
        <v>0</v>
      </c>
      <c r="BB26769">
        <v>0</v>
      </c>
      <c r="BC26769">
        <v>0</v>
      </c>
      <c r="BD26769">
        <v>0</v>
      </c>
      <c r="BE26769">
        <v>0</v>
      </c>
      <c r="BF26769">
        <v>0</v>
      </c>
      <c r="BG26769">
        <v>0</v>
      </c>
      <c r="BH26769">
        <v>0</v>
      </c>
      <c r="BI26769">
        <v>0</v>
      </c>
      <c r="BJ26769">
        <v>0</v>
      </c>
      <c r="BK26769">
        <v>0</v>
      </c>
      <c r="BL26769">
        <v>0</v>
      </c>
      <c r="BM26769">
        <v>0</v>
      </c>
      <c r="BN26769">
        <v>0</v>
      </c>
      <c r="BO26769">
        <v>0</v>
      </c>
      <c r="BP26769">
        <v>0</v>
      </c>
      <c r="BQ26769">
        <v>0</v>
      </c>
      <c r="BR26769">
        <v>0</v>
      </c>
      <c r="BS26769">
        <v>0</v>
      </c>
      <c r="BT26769">
        <v>0</v>
      </c>
      <c r="BU26769">
        <v>0</v>
      </c>
      <c r="BV26769">
        <v>0</v>
      </c>
    </row>
    <row r="26770" spans="1:74" x14ac:dyDescent="0.25">
      <c r="A26770">
        <v>4473</v>
      </c>
      <c r="B26770" s="1">
        <v>45194</v>
      </c>
      <c r="C26770" s="3">
        <v>0.14260416666666667</v>
      </c>
      <c r="D26770">
        <v>260</v>
      </c>
      <c r="E26770">
        <v>0</v>
      </c>
      <c r="F26770">
        <v>0</v>
      </c>
      <c r="G26770">
        <v>0</v>
      </c>
      <c r="H26770">
        <v>0</v>
      </c>
      <c r="I26770">
        <v>0</v>
      </c>
      <c r="J26770">
        <v>0</v>
      </c>
      <c r="K26770">
        <v>0</v>
      </c>
      <c r="L26770">
        <v>0</v>
      </c>
      <c r="M26770">
        <v>0</v>
      </c>
      <c r="N26770">
        <v>0</v>
      </c>
      <c r="O26770">
        <v>0</v>
      </c>
      <c r="P26770">
        <v>0</v>
      </c>
      <c r="Q26770">
        <v>0</v>
      </c>
      <c r="R26770">
        <v>0</v>
      </c>
      <c r="S26770">
        <v>0</v>
      </c>
      <c r="T26770">
        <v>0</v>
      </c>
      <c r="U26770">
        <v>0</v>
      </c>
      <c r="V26770">
        <v>0</v>
      </c>
      <c r="W26770">
        <v>0</v>
      </c>
      <c r="X26770">
        <v>0</v>
      </c>
      <c r="Y26770">
        <v>0</v>
      </c>
      <c r="Z26770">
        <v>0</v>
      </c>
      <c r="AA26770">
        <v>0</v>
      </c>
      <c r="AB26770">
        <v>0</v>
      </c>
      <c r="AC26770">
        <v>0</v>
      </c>
      <c r="AD26770">
        <v>0</v>
      </c>
      <c r="AE26770">
        <v>0</v>
      </c>
      <c r="AF26770">
        <v>0</v>
      </c>
      <c r="AG26770">
        <v>0</v>
      </c>
      <c r="AH26770">
        <v>0</v>
      </c>
      <c r="AI26770">
        <v>0</v>
      </c>
      <c r="AJ26770">
        <v>0</v>
      </c>
      <c r="AK26770">
        <v>0</v>
      </c>
      <c r="AL26770">
        <v>0</v>
      </c>
      <c r="AM26770">
        <v>0</v>
      </c>
      <c r="AN26770">
        <v>0</v>
      </c>
      <c r="AO26770">
        <v>0</v>
      </c>
      <c r="AP26770">
        <v>0</v>
      </c>
      <c r="AQ26770">
        <v>0</v>
      </c>
      <c r="AR26770">
        <v>0</v>
      </c>
      <c r="AS26770">
        <v>0</v>
      </c>
      <c r="AT26770">
        <v>0</v>
      </c>
      <c r="AU26770">
        <v>0</v>
      </c>
      <c r="AV26770">
        <v>0</v>
      </c>
      <c r="AW26770">
        <v>0</v>
      </c>
      <c r="AX26770">
        <v>0</v>
      </c>
      <c r="AY26770">
        <v>0</v>
      </c>
      <c r="AZ26770">
        <v>0</v>
      </c>
      <c r="BA26770">
        <v>0</v>
      </c>
      <c r="BB26770">
        <v>0</v>
      </c>
      <c r="BC26770">
        <v>0</v>
      </c>
      <c r="BD26770">
        <v>0</v>
      </c>
      <c r="BE26770">
        <v>0</v>
      </c>
      <c r="BF26770">
        <v>0</v>
      </c>
      <c r="BG26770">
        <v>0</v>
      </c>
      <c r="BH26770">
        <v>0</v>
      </c>
      <c r="BI26770">
        <v>0</v>
      </c>
      <c r="BJ26770">
        <v>0</v>
      </c>
      <c r="BK26770">
        <v>0</v>
      </c>
      <c r="BL26770">
        <v>0</v>
      </c>
      <c r="BM26770">
        <v>0</v>
      </c>
      <c r="BN26770">
        <v>0</v>
      </c>
      <c r="BO26770">
        <v>0</v>
      </c>
      <c r="BP26770">
        <v>0</v>
      </c>
      <c r="BQ26770">
        <v>0</v>
      </c>
      <c r="BR26770">
        <v>0</v>
      </c>
      <c r="BS26770">
        <v>0</v>
      </c>
      <c r="BT26770">
        <v>0</v>
      </c>
      <c r="BU26770">
        <v>0</v>
      </c>
      <c r="BV26770">
        <v>0</v>
      </c>
    </row>
    <row r="26771" spans="1:74" x14ac:dyDescent="0.25">
      <c r="A26771">
        <v>4474</v>
      </c>
      <c r="B26771" s="1">
        <v>45194</v>
      </c>
      <c r="C26771" s="3">
        <v>0.14372685185185186</v>
      </c>
      <c r="D26771">
        <v>284</v>
      </c>
      <c r="V26771">
        <v>1</v>
      </c>
      <c r="W26771">
        <v>0</v>
      </c>
    </row>
    <row r="26772" spans="1:74" x14ac:dyDescent="0.25">
      <c r="A26772">
        <v>4475</v>
      </c>
      <c r="B26772" s="1">
        <v>45194</v>
      </c>
      <c r="C26772" s="3">
        <v>0.14375000000000002</v>
      </c>
      <c r="D26772">
        <v>282</v>
      </c>
      <c r="Y26772">
        <v>1</v>
      </c>
      <c r="Z26772">
        <v>0</v>
      </c>
    </row>
    <row r="26773" spans="1:74" x14ac:dyDescent="0.25">
      <c r="A26773">
        <v>4476</v>
      </c>
      <c r="B26773" s="1">
        <v>45194</v>
      </c>
      <c r="C26773" s="3">
        <v>0.14375000000000002</v>
      </c>
      <c r="D26773">
        <v>287</v>
      </c>
      <c r="Q26773">
        <v>1</v>
      </c>
      <c r="R26773">
        <v>0</v>
      </c>
    </row>
    <row r="26774" spans="1:74" x14ac:dyDescent="0.25">
      <c r="A26774">
        <v>4477</v>
      </c>
      <c r="B26774" s="1">
        <v>45194</v>
      </c>
      <c r="C26774" s="3">
        <v>0.14377314814814815</v>
      </c>
      <c r="D26774">
        <v>285</v>
      </c>
      <c r="AH26774">
        <v>1</v>
      </c>
      <c r="AI26774">
        <v>0</v>
      </c>
      <c r="AK26774">
        <v>1</v>
      </c>
      <c r="AL26774">
        <v>0</v>
      </c>
    </row>
    <row r="26775" spans="1:74" x14ac:dyDescent="0.25">
      <c r="A26775">
        <v>4478</v>
      </c>
      <c r="B26775" s="1">
        <v>45194</v>
      </c>
      <c r="C26775" s="3">
        <v>0.14377314814814815</v>
      </c>
      <c r="D26775">
        <v>286</v>
      </c>
      <c r="AA26775">
        <v>1</v>
      </c>
      <c r="AB26775">
        <v>0</v>
      </c>
    </row>
    <row r="26776" spans="1:74" x14ac:dyDescent="0.25">
      <c r="A26776">
        <v>4479</v>
      </c>
      <c r="B26776" s="1">
        <v>45194</v>
      </c>
      <c r="C26776" s="3">
        <v>0.14377314814814815</v>
      </c>
      <c r="D26776">
        <v>289</v>
      </c>
      <c r="S26776">
        <v>1</v>
      </c>
      <c r="T26776">
        <v>0</v>
      </c>
    </row>
    <row r="26777" spans="1:74" x14ac:dyDescent="0.25">
      <c r="A26777">
        <v>4480</v>
      </c>
      <c r="B26777" s="1">
        <v>45194</v>
      </c>
      <c r="C26777" s="3">
        <v>0.14399305555555555</v>
      </c>
      <c r="D26777">
        <v>277</v>
      </c>
      <c r="E26777">
        <v>0</v>
      </c>
      <c r="F26777">
        <v>0</v>
      </c>
      <c r="G26777">
        <v>0</v>
      </c>
      <c r="H26777">
        <v>0</v>
      </c>
      <c r="I26777">
        <v>0</v>
      </c>
      <c r="J26777">
        <v>0</v>
      </c>
      <c r="K26777">
        <v>0</v>
      </c>
      <c r="L26777">
        <v>0</v>
      </c>
      <c r="M26777">
        <v>0</v>
      </c>
      <c r="N26777">
        <v>0</v>
      </c>
      <c r="O26777">
        <v>0</v>
      </c>
      <c r="P26777">
        <v>0</v>
      </c>
      <c r="Q26777">
        <v>0</v>
      </c>
      <c r="R26777">
        <v>0</v>
      </c>
      <c r="S26777">
        <v>0</v>
      </c>
      <c r="T26777">
        <v>0</v>
      </c>
      <c r="U26777">
        <v>0</v>
      </c>
      <c r="V26777">
        <v>0</v>
      </c>
      <c r="W26777">
        <v>0</v>
      </c>
      <c r="X26777">
        <v>0</v>
      </c>
      <c r="Y26777">
        <v>0</v>
      </c>
      <c r="Z26777">
        <v>0</v>
      </c>
      <c r="AA26777">
        <v>0</v>
      </c>
      <c r="AB26777">
        <v>0</v>
      </c>
      <c r="AC26777">
        <v>0</v>
      </c>
      <c r="AD26777">
        <v>0</v>
      </c>
      <c r="AE26777">
        <v>0</v>
      </c>
      <c r="AF26777">
        <v>0</v>
      </c>
      <c r="AG26777">
        <v>0</v>
      </c>
      <c r="AH26777">
        <v>0</v>
      </c>
      <c r="AI26777">
        <v>0</v>
      </c>
      <c r="AJ26777">
        <v>0</v>
      </c>
      <c r="AK26777">
        <v>0</v>
      </c>
      <c r="AL26777">
        <v>0</v>
      </c>
      <c r="AM26777">
        <v>0</v>
      </c>
      <c r="AN26777">
        <v>0</v>
      </c>
      <c r="AO26777">
        <v>0</v>
      </c>
      <c r="AP26777">
        <v>0</v>
      </c>
      <c r="AQ26777">
        <v>0</v>
      </c>
      <c r="AR26777">
        <v>0</v>
      </c>
      <c r="AS26777">
        <v>0</v>
      </c>
      <c r="AT26777">
        <v>0</v>
      </c>
      <c r="AU26777">
        <v>0</v>
      </c>
      <c r="AV26777">
        <v>0</v>
      </c>
      <c r="AW26777">
        <v>0</v>
      </c>
      <c r="AX26777">
        <v>0</v>
      </c>
      <c r="AY26777">
        <v>0</v>
      </c>
      <c r="AZ26777">
        <v>0</v>
      </c>
      <c r="BA26777">
        <v>0</v>
      </c>
      <c r="BB26777">
        <v>0</v>
      </c>
      <c r="BC26777">
        <v>0</v>
      </c>
      <c r="BD26777">
        <v>0</v>
      </c>
      <c r="BE26777">
        <v>0</v>
      </c>
      <c r="BF26777">
        <v>0</v>
      </c>
      <c r="BG26777">
        <v>0</v>
      </c>
      <c r="BH26777">
        <v>0</v>
      </c>
      <c r="BI26777">
        <v>0</v>
      </c>
      <c r="BJ26777">
        <v>0</v>
      </c>
      <c r="BK26777">
        <v>0</v>
      </c>
      <c r="BL26777">
        <v>0</v>
      </c>
      <c r="BM26777">
        <v>0</v>
      </c>
      <c r="BN26777">
        <v>0</v>
      </c>
      <c r="BO26777">
        <v>0</v>
      </c>
      <c r="BP26777">
        <v>0</v>
      </c>
      <c r="BQ26777">
        <v>0</v>
      </c>
      <c r="BR26777">
        <v>0</v>
      </c>
      <c r="BS26777">
        <v>0</v>
      </c>
      <c r="BT26777">
        <v>0</v>
      </c>
      <c r="BU26777">
        <v>0</v>
      </c>
      <c r="BV26777">
        <v>0</v>
      </c>
    </row>
    <row r="26778" spans="1:74" x14ac:dyDescent="0.25">
      <c r="A26778">
        <v>4481</v>
      </c>
      <c r="B26778" s="1">
        <v>45194</v>
      </c>
      <c r="C26778" s="3">
        <v>0.14538194444444444</v>
      </c>
      <c r="D26778">
        <v>295</v>
      </c>
      <c r="E26778">
        <v>0</v>
      </c>
      <c r="F26778">
        <v>0</v>
      </c>
      <c r="G26778">
        <v>0</v>
      </c>
      <c r="H26778">
        <v>0</v>
      </c>
      <c r="I26778">
        <v>0</v>
      </c>
      <c r="J26778">
        <v>0</v>
      </c>
      <c r="K26778">
        <v>0</v>
      </c>
      <c r="L26778">
        <v>0</v>
      </c>
      <c r="M26778">
        <v>0</v>
      </c>
      <c r="N26778">
        <v>0</v>
      </c>
      <c r="O26778">
        <v>0</v>
      </c>
      <c r="P26778">
        <v>0</v>
      </c>
      <c r="Q26778">
        <v>0</v>
      </c>
      <c r="R26778">
        <v>0</v>
      </c>
      <c r="S26778">
        <v>0</v>
      </c>
      <c r="T26778">
        <v>0</v>
      </c>
      <c r="U26778">
        <v>0</v>
      </c>
      <c r="V26778">
        <v>0</v>
      </c>
      <c r="W26778">
        <v>0</v>
      </c>
      <c r="X26778">
        <v>0</v>
      </c>
      <c r="Y26778">
        <v>0</v>
      </c>
      <c r="Z26778">
        <v>0</v>
      </c>
      <c r="AA26778">
        <v>0</v>
      </c>
      <c r="AB26778">
        <v>0</v>
      </c>
      <c r="AD26778">
        <v>0</v>
      </c>
      <c r="AE26778">
        <v>0</v>
      </c>
      <c r="AG26778">
        <v>0</v>
      </c>
      <c r="AH26778">
        <v>0</v>
      </c>
      <c r="AI26778">
        <v>0</v>
      </c>
      <c r="AJ26778">
        <v>0</v>
      </c>
      <c r="AL26778">
        <v>0</v>
      </c>
      <c r="AM26778">
        <v>0</v>
      </c>
      <c r="AN26778">
        <v>0</v>
      </c>
      <c r="AO26778">
        <v>0</v>
      </c>
      <c r="AQ26778">
        <v>0</v>
      </c>
      <c r="AR26778">
        <v>0</v>
      </c>
      <c r="AT26778">
        <v>0</v>
      </c>
      <c r="AU26778">
        <v>0</v>
      </c>
      <c r="AV26778">
        <v>0</v>
      </c>
      <c r="AW26778">
        <v>0</v>
      </c>
      <c r="AX26778">
        <v>0</v>
      </c>
      <c r="AY26778">
        <v>0</v>
      </c>
      <c r="AZ26778">
        <v>0</v>
      </c>
      <c r="BA26778">
        <v>0</v>
      </c>
      <c r="BB26778">
        <v>0</v>
      </c>
      <c r="BC26778">
        <v>0</v>
      </c>
      <c r="BD26778">
        <v>0</v>
      </c>
      <c r="BE26778">
        <v>0</v>
      </c>
      <c r="BG26778">
        <v>0</v>
      </c>
      <c r="BH26778">
        <v>0</v>
      </c>
      <c r="BJ26778">
        <v>0</v>
      </c>
      <c r="BK26778">
        <v>0</v>
      </c>
      <c r="BL26778">
        <v>0</v>
      </c>
      <c r="BM26778">
        <v>0</v>
      </c>
      <c r="BN26778">
        <v>0</v>
      </c>
      <c r="BO26778">
        <v>0</v>
      </c>
    </row>
    <row r="26779" spans="1:74" x14ac:dyDescent="0.25">
      <c r="A26779">
        <v>4482</v>
      </c>
      <c r="B26779" s="1">
        <v>45194</v>
      </c>
      <c r="C26779" s="3">
        <v>0.14677083333333332</v>
      </c>
      <c r="D26779">
        <v>266</v>
      </c>
      <c r="E26779">
        <v>0</v>
      </c>
      <c r="F26779">
        <v>0</v>
      </c>
      <c r="G26779">
        <v>0</v>
      </c>
      <c r="H26779">
        <v>0</v>
      </c>
      <c r="I26779">
        <v>0</v>
      </c>
      <c r="J26779">
        <v>0</v>
      </c>
      <c r="K26779">
        <v>0</v>
      </c>
      <c r="L26779">
        <v>0</v>
      </c>
      <c r="M26779">
        <v>0</v>
      </c>
      <c r="N26779">
        <v>0</v>
      </c>
      <c r="O26779">
        <v>0</v>
      </c>
      <c r="P26779">
        <v>0</v>
      </c>
      <c r="Q26779">
        <v>0</v>
      </c>
      <c r="R26779">
        <v>0</v>
      </c>
      <c r="S26779">
        <v>0</v>
      </c>
      <c r="T26779">
        <v>0</v>
      </c>
      <c r="U26779">
        <v>0</v>
      </c>
      <c r="V26779">
        <v>0</v>
      </c>
      <c r="W26779">
        <v>0</v>
      </c>
      <c r="X26779">
        <v>0</v>
      </c>
      <c r="Y26779">
        <v>0</v>
      </c>
      <c r="Z26779">
        <v>0</v>
      </c>
      <c r="AA26779">
        <v>0</v>
      </c>
      <c r="AB26779">
        <v>0</v>
      </c>
      <c r="AC26779">
        <v>0</v>
      </c>
      <c r="AD26779">
        <v>0</v>
      </c>
      <c r="AE26779">
        <v>0</v>
      </c>
      <c r="AF26779">
        <v>0</v>
      </c>
      <c r="AG26779">
        <v>0</v>
      </c>
      <c r="AH26779">
        <v>0</v>
      </c>
      <c r="AI26779">
        <v>0</v>
      </c>
      <c r="AJ26779">
        <v>0</v>
      </c>
      <c r="AK26779">
        <v>0</v>
      </c>
      <c r="AL26779">
        <v>0</v>
      </c>
      <c r="AM26779">
        <v>0</v>
      </c>
      <c r="AN26779">
        <v>0</v>
      </c>
      <c r="AO26779">
        <v>0</v>
      </c>
      <c r="AP26779">
        <v>0</v>
      </c>
      <c r="AQ26779">
        <v>0</v>
      </c>
      <c r="AR26779">
        <v>0</v>
      </c>
      <c r="AS26779">
        <v>0</v>
      </c>
      <c r="AT26779">
        <v>0</v>
      </c>
      <c r="AU26779">
        <v>0</v>
      </c>
      <c r="AV26779">
        <v>0</v>
      </c>
      <c r="AW26779">
        <v>0</v>
      </c>
      <c r="AX26779">
        <v>0</v>
      </c>
      <c r="AY26779">
        <v>0</v>
      </c>
      <c r="AZ26779">
        <v>0</v>
      </c>
      <c r="BA26779">
        <v>0</v>
      </c>
      <c r="BB26779">
        <v>0</v>
      </c>
      <c r="BC26779">
        <v>0</v>
      </c>
      <c r="BD26779">
        <v>0</v>
      </c>
      <c r="BE26779">
        <v>0</v>
      </c>
      <c r="BF26779">
        <v>0</v>
      </c>
      <c r="BG26779">
        <v>0</v>
      </c>
      <c r="BH26779">
        <v>0</v>
      </c>
      <c r="BI26779">
        <v>0</v>
      </c>
      <c r="BJ26779">
        <v>0</v>
      </c>
      <c r="BK26779">
        <v>0</v>
      </c>
      <c r="BL26779">
        <v>0</v>
      </c>
      <c r="BM26779">
        <v>0</v>
      </c>
      <c r="BN26779">
        <v>0</v>
      </c>
      <c r="BO26779">
        <v>0</v>
      </c>
      <c r="BP26779">
        <v>0</v>
      </c>
      <c r="BQ26779">
        <v>0</v>
      </c>
      <c r="BR26779">
        <v>0</v>
      </c>
      <c r="BS26779">
        <v>0</v>
      </c>
      <c r="BT26779">
        <v>0</v>
      </c>
      <c r="BU26779">
        <v>0</v>
      </c>
      <c r="BV26779">
        <v>0</v>
      </c>
    </row>
    <row r="26780" spans="1:74" x14ac:dyDescent="0.25">
      <c r="A26780">
        <v>4483</v>
      </c>
      <c r="B26780" s="1">
        <v>45194</v>
      </c>
      <c r="C26780" s="3">
        <v>0.14815972222222221</v>
      </c>
      <c r="D26780">
        <v>307</v>
      </c>
      <c r="E26780">
        <v>0</v>
      </c>
      <c r="F26780">
        <v>0</v>
      </c>
      <c r="G26780">
        <v>0</v>
      </c>
      <c r="H26780">
        <v>0</v>
      </c>
      <c r="I26780">
        <v>0</v>
      </c>
      <c r="J26780">
        <v>0</v>
      </c>
      <c r="K26780">
        <v>0</v>
      </c>
      <c r="L26780">
        <v>0</v>
      </c>
      <c r="M26780">
        <v>0</v>
      </c>
      <c r="N26780">
        <v>0</v>
      </c>
      <c r="O26780">
        <v>0</v>
      </c>
      <c r="P26780">
        <v>0</v>
      </c>
      <c r="Q26780">
        <v>0</v>
      </c>
      <c r="R26780">
        <v>0</v>
      </c>
      <c r="S26780">
        <v>0</v>
      </c>
      <c r="T26780">
        <v>0</v>
      </c>
      <c r="U26780">
        <v>0</v>
      </c>
      <c r="V26780">
        <v>0</v>
      </c>
      <c r="W26780">
        <v>0</v>
      </c>
      <c r="X26780">
        <v>0</v>
      </c>
      <c r="Y26780">
        <v>0</v>
      </c>
      <c r="Z26780">
        <v>0</v>
      </c>
      <c r="AA26780">
        <v>0</v>
      </c>
      <c r="AB26780">
        <v>0</v>
      </c>
      <c r="AC26780">
        <v>0</v>
      </c>
      <c r="AD26780">
        <v>0</v>
      </c>
      <c r="AE26780">
        <v>0</v>
      </c>
      <c r="AF26780">
        <v>0</v>
      </c>
      <c r="AG26780">
        <v>0</v>
      </c>
      <c r="AH26780">
        <v>0</v>
      </c>
      <c r="AI26780">
        <v>0</v>
      </c>
      <c r="AJ26780">
        <v>0</v>
      </c>
      <c r="AK26780">
        <v>0</v>
      </c>
      <c r="AL26780">
        <v>0</v>
      </c>
      <c r="AM26780">
        <v>0</v>
      </c>
      <c r="AN26780">
        <v>0</v>
      </c>
      <c r="AO26780">
        <v>0</v>
      </c>
      <c r="AP26780">
        <v>0</v>
      </c>
      <c r="AQ26780">
        <v>0</v>
      </c>
      <c r="AR26780">
        <v>0</v>
      </c>
      <c r="AS26780">
        <v>0</v>
      </c>
      <c r="AT26780">
        <v>0</v>
      </c>
      <c r="AU26780">
        <v>0</v>
      </c>
      <c r="AV26780">
        <v>0</v>
      </c>
      <c r="AW26780">
        <v>0</v>
      </c>
      <c r="AX26780">
        <v>0</v>
      </c>
      <c r="AY26780">
        <v>0</v>
      </c>
      <c r="AZ26780">
        <v>0</v>
      </c>
      <c r="BA26780">
        <v>0</v>
      </c>
      <c r="BB26780">
        <v>0</v>
      </c>
      <c r="BC26780">
        <v>0</v>
      </c>
      <c r="BD26780">
        <v>0</v>
      </c>
      <c r="BE26780">
        <v>0</v>
      </c>
      <c r="BF26780">
        <v>0</v>
      </c>
      <c r="BG26780">
        <v>0</v>
      </c>
      <c r="BH26780">
        <v>0</v>
      </c>
      <c r="BI26780">
        <v>0</v>
      </c>
      <c r="BJ26780">
        <v>0</v>
      </c>
      <c r="BK26780">
        <v>0</v>
      </c>
      <c r="BL26780">
        <v>0</v>
      </c>
      <c r="BM26780">
        <v>0</v>
      </c>
      <c r="BN26780">
        <v>0</v>
      </c>
      <c r="BO26780">
        <v>0</v>
      </c>
      <c r="BP26780">
        <v>0</v>
      </c>
      <c r="BQ26780">
        <v>0</v>
      </c>
      <c r="BR26780">
        <v>0</v>
      </c>
      <c r="BS26780">
        <v>0</v>
      </c>
      <c r="BT26780">
        <v>0</v>
      </c>
      <c r="BU26780">
        <v>0</v>
      </c>
      <c r="BV26780">
        <v>0</v>
      </c>
    </row>
    <row r="26781" spans="1:74" x14ac:dyDescent="0.25">
      <c r="A26781">
        <v>4484</v>
      </c>
      <c r="B26781" s="1">
        <v>45194</v>
      </c>
      <c r="C26781" s="3">
        <v>0.14954861111111112</v>
      </c>
      <c r="D26781">
        <v>283</v>
      </c>
      <c r="E26781">
        <v>0</v>
      </c>
      <c r="F26781">
        <v>0</v>
      </c>
      <c r="G26781">
        <v>0</v>
      </c>
      <c r="H26781">
        <v>0</v>
      </c>
      <c r="I26781">
        <v>0</v>
      </c>
      <c r="J26781">
        <v>0</v>
      </c>
      <c r="K26781">
        <v>0</v>
      </c>
      <c r="L26781">
        <v>0</v>
      </c>
      <c r="M26781">
        <v>0</v>
      </c>
      <c r="N26781">
        <v>0</v>
      </c>
      <c r="O26781">
        <v>0</v>
      </c>
      <c r="P26781">
        <v>0</v>
      </c>
      <c r="Q26781">
        <v>0</v>
      </c>
      <c r="R26781">
        <v>0</v>
      </c>
      <c r="S26781">
        <v>0</v>
      </c>
      <c r="T26781">
        <v>0</v>
      </c>
      <c r="U26781">
        <v>0</v>
      </c>
      <c r="V26781">
        <v>0</v>
      </c>
      <c r="W26781">
        <v>0</v>
      </c>
      <c r="X26781">
        <v>0</v>
      </c>
      <c r="Y26781">
        <v>0</v>
      </c>
      <c r="Z26781">
        <v>0</v>
      </c>
      <c r="AA26781">
        <v>0</v>
      </c>
      <c r="AB26781">
        <v>0</v>
      </c>
      <c r="AC26781">
        <v>0</v>
      </c>
      <c r="AD26781">
        <v>0</v>
      </c>
      <c r="AE26781">
        <v>0</v>
      </c>
      <c r="AF26781">
        <v>0</v>
      </c>
      <c r="AG26781">
        <v>0</v>
      </c>
      <c r="AH26781">
        <v>0</v>
      </c>
      <c r="AI26781">
        <v>0</v>
      </c>
      <c r="AJ26781">
        <v>0</v>
      </c>
      <c r="AK26781">
        <v>0</v>
      </c>
      <c r="AL26781">
        <v>0</v>
      </c>
      <c r="AM26781">
        <v>0</v>
      </c>
      <c r="AN26781">
        <v>0</v>
      </c>
      <c r="AO26781">
        <v>0</v>
      </c>
      <c r="AP26781">
        <v>0</v>
      </c>
      <c r="AQ26781">
        <v>0</v>
      </c>
      <c r="AR26781">
        <v>0</v>
      </c>
      <c r="AS26781">
        <v>0</v>
      </c>
      <c r="AT26781">
        <v>0</v>
      </c>
      <c r="AU26781">
        <v>0</v>
      </c>
      <c r="AV26781">
        <v>0</v>
      </c>
      <c r="AW26781">
        <v>0</v>
      </c>
      <c r="AX26781">
        <v>0</v>
      </c>
      <c r="AY26781">
        <v>0</v>
      </c>
      <c r="AZ26781">
        <v>0</v>
      </c>
      <c r="BA26781">
        <v>0</v>
      </c>
      <c r="BB26781">
        <v>0</v>
      </c>
      <c r="BC26781">
        <v>0</v>
      </c>
      <c r="BD26781">
        <v>0</v>
      </c>
      <c r="BE26781">
        <v>0</v>
      </c>
      <c r="BF26781">
        <v>0</v>
      </c>
      <c r="BG26781">
        <v>0</v>
      </c>
      <c r="BH26781">
        <v>0</v>
      </c>
      <c r="BI26781">
        <v>0</v>
      </c>
      <c r="BJ26781">
        <v>0</v>
      </c>
      <c r="BK26781">
        <v>0</v>
      </c>
      <c r="BL26781">
        <v>0</v>
      </c>
      <c r="BM26781">
        <v>0</v>
      </c>
      <c r="BN26781">
        <v>0</v>
      </c>
      <c r="BO26781">
        <v>0</v>
      </c>
      <c r="BP26781">
        <v>0</v>
      </c>
      <c r="BQ26781">
        <v>0</v>
      </c>
      <c r="BR26781">
        <v>0</v>
      </c>
      <c r="BS26781">
        <v>0</v>
      </c>
      <c r="BT26781">
        <v>0</v>
      </c>
      <c r="BU26781">
        <v>0</v>
      </c>
      <c r="BV26781">
        <v>0</v>
      </c>
    </row>
    <row r="26782" spans="1:74" x14ac:dyDescent="0.25">
      <c r="A26782">
        <v>4485</v>
      </c>
      <c r="B26782" s="1">
        <v>45194</v>
      </c>
      <c r="C26782" s="3">
        <v>0.1509375</v>
      </c>
      <c r="D26782">
        <v>309</v>
      </c>
      <c r="E26782">
        <v>0</v>
      </c>
      <c r="F26782">
        <v>0</v>
      </c>
      <c r="G26782">
        <v>0</v>
      </c>
      <c r="H26782">
        <v>0</v>
      </c>
      <c r="I26782">
        <v>0</v>
      </c>
      <c r="J26782">
        <v>0</v>
      </c>
      <c r="K26782">
        <v>0</v>
      </c>
      <c r="L26782">
        <v>0</v>
      </c>
      <c r="M26782">
        <v>0</v>
      </c>
      <c r="N26782">
        <v>0</v>
      </c>
      <c r="O26782">
        <v>0</v>
      </c>
      <c r="P26782">
        <v>0</v>
      </c>
      <c r="Q26782">
        <v>0</v>
      </c>
      <c r="R26782">
        <v>0</v>
      </c>
      <c r="S26782">
        <v>0</v>
      </c>
      <c r="T26782">
        <v>0</v>
      </c>
      <c r="U26782">
        <v>0</v>
      </c>
      <c r="V26782">
        <v>0</v>
      </c>
      <c r="W26782">
        <v>0</v>
      </c>
      <c r="X26782">
        <v>0</v>
      </c>
      <c r="Y26782">
        <v>0</v>
      </c>
      <c r="Z26782">
        <v>0</v>
      </c>
      <c r="AA26782">
        <v>0</v>
      </c>
      <c r="AB26782">
        <v>0</v>
      </c>
      <c r="AC26782">
        <v>0</v>
      </c>
      <c r="AD26782">
        <v>0</v>
      </c>
      <c r="AE26782">
        <v>0</v>
      </c>
      <c r="AF26782">
        <v>0</v>
      </c>
      <c r="AG26782">
        <v>0</v>
      </c>
      <c r="AH26782">
        <v>0</v>
      </c>
      <c r="AI26782">
        <v>0</v>
      </c>
      <c r="AJ26782">
        <v>0</v>
      </c>
      <c r="AK26782">
        <v>0</v>
      </c>
      <c r="AL26782">
        <v>0</v>
      </c>
      <c r="AM26782">
        <v>0</v>
      </c>
      <c r="AN26782">
        <v>0</v>
      </c>
      <c r="AO26782">
        <v>0</v>
      </c>
      <c r="AP26782">
        <v>0</v>
      </c>
      <c r="AQ26782">
        <v>0</v>
      </c>
      <c r="AR26782">
        <v>0</v>
      </c>
      <c r="AS26782">
        <v>0</v>
      </c>
      <c r="AT26782">
        <v>0</v>
      </c>
      <c r="AU26782">
        <v>0</v>
      </c>
      <c r="AV26782">
        <v>0</v>
      </c>
      <c r="AW26782">
        <v>0</v>
      </c>
      <c r="AX26782">
        <v>0</v>
      </c>
      <c r="AY26782">
        <v>0</v>
      </c>
      <c r="AZ26782">
        <v>0</v>
      </c>
      <c r="BA26782">
        <v>0</v>
      </c>
      <c r="BB26782">
        <v>0</v>
      </c>
      <c r="BC26782">
        <v>0</v>
      </c>
      <c r="BD26782">
        <v>0</v>
      </c>
      <c r="BE26782">
        <v>0</v>
      </c>
      <c r="BF26782">
        <v>0</v>
      </c>
      <c r="BG26782">
        <v>0</v>
      </c>
      <c r="BH26782">
        <v>0</v>
      </c>
      <c r="BI26782">
        <v>0</v>
      </c>
      <c r="BJ26782">
        <v>0</v>
      </c>
      <c r="BK26782">
        <v>0</v>
      </c>
      <c r="BL26782">
        <v>0</v>
      </c>
      <c r="BM26782">
        <v>0</v>
      </c>
      <c r="BN26782">
        <v>0</v>
      </c>
      <c r="BO26782">
        <v>0</v>
      </c>
      <c r="BP26782">
        <v>0</v>
      </c>
      <c r="BQ26782">
        <v>0</v>
      </c>
      <c r="BR26782">
        <v>0</v>
      </c>
      <c r="BS26782">
        <v>0</v>
      </c>
      <c r="BT26782">
        <v>0</v>
      </c>
      <c r="BU26782">
        <v>0</v>
      </c>
      <c r="BV26782">
        <v>0</v>
      </c>
    </row>
    <row r="26783" spans="1:74" x14ac:dyDescent="0.25">
      <c r="A26783">
        <v>4486</v>
      </c>
      <c r="B26783" s="1">
        <v>45194</v>
      </c>
      <c r="C26783" s="3">
        <v>0.15232638888888889</v>
      </c>
      <c r="D26783">
        <v>303</v>
      </c>
      <c r="E26783">
        <v>0</v>
      </c>
      <c r="F26783">
        <v>0</v>
      </c>
      <c r="G26783">
        <v>0</v>
      </c>
      <c r="H26783">
        <v>0</v>
      </c>
      <c r="I26783">
        <v>0</v>
      </c>
      <c r="J26783">
        <v>0</v>
      </c>
      <c r="K26783">
        <v>0</v>
      </c>
      <c r="L26783">
        <v>0</v>
      </c>
      <c r="M26783">
        <v>0</v>
      </c>
      <c r="N26783">
        <v>0</v>
      </c>
      <c r="O26783">
        <v>0</v>
      </c>
      <c r="P26783">
        <v>0</v>
      </c>
      <c r="Q26783">
        <v>0</v>
      </c>
      <c r="R26783">
        <v>0</v>
      </c>
      <c r="S26783">
        <v>0</v>
      </c>
      <c r="T26783">
        <v>0</v>
      </c>
      <c r="U26783">
        <v>0</v>
      </c>
      <c r="V26783">
        <v>0</v>
      </c>
      <c r="W26783">
        <v>0</v>
      </c>
      <c r="X26783">
        <v>0</v>
      </c>
      <c r="Y26783">
        <v>0</v>
      </c>
      <c r="Z26783">
        <v>0</v>
      </c>
      <c r="AA26783">
        <v>0</v>
      </c>
      <c r="AB26783">
        <v>0</v>
      </c>
      <c r="AC26783">
        <v>0</v>
      </c>
      <c r="AD26783">
        <v>0</v>
      </c>
      <c r="AE26783">
        <v>0</v>
      </c>
      <c r="AF26783">
        <v>0</v>
      </c>
      <c r="AG26783">
        <v>0</v>
      </c>
      <c r="AH26783">
        <v>0</v>
      </c>
      <c r="AI26783">
        <v>0</v>
      </c>
      <c r="AJ26783">
        <v>0</v>
      </c>
      <c r="AK26783">
        <v>0</v>
      </c>
      <c r="AL26783">
        <v>0</v>
      </c>
      <c r="AM26783">
        <v>0</v>
      </c>
      <c r="AN26783">
        <v>0</v>
      </c>
      <c r="AO26783">
        <v>0</v>
      </c>
      <c r="AP26783">
        <v>0</v>
      </c>
      <c r="AQ26783">
        <v>0</v>
      </c>
      <c r="AR26783">
        <v>0</v>
      </c>
      <c r="AS26783">
        <v>0</v>
      </c>
      <c r="AT26783">
        <v>0</v>
      </c>
      <c r="AU26783">
        <v>0</v>
      </c>
      <c r="AV26783">
        <v>0</v>
      </c>
      <c r="AW26783">
        <v>0</v>
      </c>
      <c r="AX26783">
        <v>0</v>
      </c>
      <c r="AY26783">
        <v>0</v>
      </c>
      <c r="AZ26783">
        <v>0</v>
      </c>
      <c r="BA26783">
        <v>0</v>
      </c>
      <c r="BB26783">
        <v>0</v>
      </c>
      <c r="BC26783">
        <v>0</v>
      </c>
      <c r="BD26783">
        <v>0</v>
      </c>
      <c r="BE26783">
        <v>0</v>
      </c>
      <c r="BF26783">
        <v>0</v>
      </c>
      <c r="BG26783">
        <v>0</v>
      </c>
      <c r="BH26783">
        <v>0</v>
      </c>
      <c r="BI26783">
        <v>0</v>
      </c>
      <c r="BJ26783">
        <v>0</v>
      </c>
      <c r="BK26783">
        <v>0</v>
      </c>
      <c r="BL26783">
        <v>0</v>
      </c>
      <c r="BM26783">
        <v>0</v>
      </c>
      <c r="BN26783">
        <v>0</v>
      </c>
      <c r="BO26783">
        <v>0</v>
      </c>
      <c r="BP26783">
        <v>0</v>
      </c>
      <c r="BQ26783">
        <v>0</v>
      </c>
      <c r="BR26783">
        <v>0</v>
      </c>
      <c r="BS26783">
        <v>0</v>
      </c>
      <c r="BT26783">
        <v>0</v>
      </c>
      <c r="BU26783">
        <v>0</v>
      </c>
      <c r="BV26783">
        <v>0</v>
      </c>
    </row>
    <row r="26784" spans="1:74" x14ac:dyDescent="0.25">
      <c r="A26784">
        <v>4487</v>
      </c>
      <c r="B26784" s="1">
        <v>45194</v>
      </c>
      <c r="C26784" s="3">
        <v>0.1537152777777778</v>
      </c>
      <c r="D26784">
        <v>275</v>
      </c>
      <c r="E26784">
        <v>0</v>
      </c>
      <c r="F26784">
        <v>0</v>
      </c>
      <c r="G26784">
        <v>0</v>
      </c>
      <c r="H26784">
        <v>0</v>
      </c>
      <c r="I26784">
        <v>0</v>
      </c>
      <c r="J26784">
        <v>0</v>
      </c>
      <c r="K26784">
        <v>0</v>
      </c>
      <c r="L26784">
        <v>0</v>
      </c>
      <c r="M26784">
        <v>0</v>
      </c>
      <c r="N26784">
        <v>0</v>
      </c>
      <c r="O26784">
        <v>0</v>
      </c>
      <c r="P26784">
        <v>0</v>
      </c>
      <c r="Q26784">
        <v>0</v>
      </c>
      <c r="R26784">
        <v>0</v>
      </c>
      <c r="S26784">
        <v>0</v>
      </c>
      <c r="T26784">
        <v>0</v>
      </c>
      <c r="U26784">
        <v>0</v>
      </c>
      <c r="V26784">
        <v>0</v>
      </c>
      <c r="W26784">
        <v>0</v>
      </c>
      <c r="X26784">
        <v>0</v>
      </c>
      <c r="Y26784">
        <v>0</v>
      </c>
      <c r="Z26784">
        <v>0</v>
      </c>
      <c r="AA26784">
        <v>0</v>
      </c>
      <c r="AB26784">
        <v>0</v>
      </c>
      <c r="AC26784">
        <v>0</v>
      </c>
      <c r="AD26784">
        <v>0</v>
      </c>
      <c r="AE26784">
        <v>0</v>
      </c>
      <c r="AF26784">
        <v>0</v>
      </c>
      <c r="AG26784">
        <v>0</v>
      </c>
      <c r="AH26784">
        <v>0</v>
      </c>
      <c r="AI26784">
        <v>0</v>
      </c>
      <c r="AJ26784">
        <v>0</v>
      </c>
      <c r="AK26784">
        <v>0</v>
      </c>
      <c r="AL26784">
        <v>0</v>
      </c>
      <c r="AM26784">
        <v>0</v>
      </c>
      <c r="AN26784">
        <v>0</v>
      </c>
      <c r="AO26784">
        <v>0</v>
      </c>
      <c r="AP26784">
        <v>0</v>
      </c>
      <c r="AQ26784">
        <v>0</v>
      </c>
      <c r="AR26784">
        <v>0</v>
      </c>
      <c r="AS26784">
        <v>0</v>
      </c>
      <c r="AT26784">
        <v>0</v>
      </c>
      <c r="AU26784">
        <v>0</v>
      </c>
      <c r="AV26784">
        <v>0</v>
      </c>
      <c r="AW26784">
        <v>0</v>
      </c>
      <c r="AX26784">
        <v>0</v>
      </c>
      <c r="AY26784">
        <v>0</v>
      </c>
      <c r="AZ26784">
        <v>0</v>
      </c>
      <c r="BA26784">
        <v>0</v>
      </c>
      <c r="BB26784">
        <v>0</v>
      </c>
      <c r="BC26784">
        <v>0</v>
      </c>
      <c r="BD26784">
        <v>0</v>
      </c>
      <c r="BE26784">
        <v>0</v>
      </c>
      <c r="BF26784">
        <v>0</v>
      </c>
      <c r="BG26784">
        <v>0</v>
      </c>
      <c r="BH26784">
        <v>0</v>
      </c>
      <c r="BI26784">
        <v>0</v>
      </c>
      <c r="BJ26784">
        <v>0</v>
      </c>
      <c r="BK26784">
        <v>0</v>
      </c>
      <c r="BL26784">
        <v>0</v>
      </c>
      <c r="BM26784">
        <v>0</v>
      </c>
      <c r="BN26784">
        <v>0</v>
      </c>
      <c r="BO26784">
        <v>0</v>
      </c>
      <c r="BP26784">
        <v>0</v>
      </c>
      <c r="BQ26784">
        <v>0</v>
      </c>
      <c r="BR26784">
        <v>0</v>
      </c>
      <c r="BS26784">
        <v>0</v>
      </c>
      <c r="BT26784">
        <v>0</v>
      </c>
      <c r="BU26784">
        <v>0</v>
      </c>
      <c r="BV26784">
        <v>0</v>
      </c>
    </row>
    <row r="26785" spans="1:74" x14ac:dyDescent="0.25">
      <c r="A26785">
        <v>4488</v>
      </c>
      <c r="B26785" s="1">
        <v>45194</v>
      </c>
      <c r="C26785" s="3">
        <v>0.15510416666666668</v>
      </c>
      <c r="D26785">
        <v>282</v>
      </c>
      <c r="E26785">
        <v>0</v>
      </c>
      <c r="F26785">
        <v>0</v>
      </c>
      <c r="G26785">
        <v>0</v>
      </c>
      <c r="H26785">
        <v>0</v>
      </c>
      <c r="I26785">
        <v>0</v>
      </c>
      <c r="J26785">
        <v>0</v>
      </c>
      <c r="K26785">
        <v>0</v>
      </c>
      <c r="L26785">
        <v>0</v>
      </c>
      <c r="M26785">
        <v>0</v>
      </c>
      <c r="N26785">
        <v>0</v>
      </c>
      <c r="O26785">
        <v>0</v>
      </c>
      <c r="P26785">
        <v>0</v>
      </c>
      <c r="Q26785">
        <v>0</v>
      </c>
      <c r="R26785">
        <v>0</v>
      </c>
      <c r="S26785">
        <v>0</v>
      </c>
      <c r="T26785">
        <v>0</v>
      </c>
      <c r="U26785">
        <v>0</v>
      </c>
      <c r="V26785">
        <v>0</v>
      </c>
      <c r="W26785">
        <v>0</v>
      </c>
      <c r="X26785">
        <v>0</v>
      </c>
      <c r="Y26785">
        <v>0</v>
      </c>
      <c r="Z26785">
        <v>0</v>
      </c>
      <c r="AA26785">
        <v>0</v>
      </c>
      <c r="AB26785">
        <v>0</v>
      </c>
      <c r="AC26785">
        <v>0</v>
      </c>
      <c r="AD26785">
        <v>0</v>
      </c>
      <c r="AE26785">
        <v>0</v>
      </c>
      <c r="AF26785">
        <v>0</v>
      </c>
      <c r="AG26785">
        <v>0</v>
      </c>
      <c r="AH26785">
        <v>0</v>
      </c>
      <c r="AI26785">
        <v>0</v>
      </c>
      <c r="AJ26785">
        <v>0</v>
      </c>
      <c r="AK26785">
        <v>0</v>
      </c>
      <c r="AL26785">
        <v>0</v>
      </c>
      <c r="AM26785">
        <v>0</v>
      </c>
      <c r="AN26785">
        <v>0</v>
      </c>
      <c r="AO26785">
        <v>0</v>
      </c>
      <c r="AP26785">
        <v>0</v>
      </c>
      <c r="AQ26785">
        <v>0</v>
      </c>
      <c r="AR26785">
        <v>0</v>
      </c>
      <c r="AS26785">
        <v>0</v>
      </c>
      <c r="AT26785">
        <v>0</v>
      </c>
      <c r="AU26785">
        <v>0</v>
      </c>
      <c r="AV26785">
        <v>0</v>
      </c>
      <c r="AW26785">
        <v>0</v>
      </c>
      <c r="AX26785">
        <v>0</v>
      </c>
      <c r="AY26785">
        <v>0</v>
      </c>
      <c r="AZ26785">
        <v>0</v>
      </c>
      <c r="BA26785">
        <v>0</v>
      </c>
      <c r="BB26785">
        <v>0</v>
      </c>
      <c r="BC26785">
        <v>0</v>
      </c>
      <c r="BD26785">
        <v>0</v>
      </c>
      <c r="BE26785">
        <v>0</v>
      </c>
      <c r="BF26785">
        <v>0</v>
      </c>
      <c r="BG26785">
        <v>0</v>
      </c>
      <c r="BH26785">
        <v>0</v>
      </c>
      <c r="BI26785">
        <v>0</v>
      </c>
      <c r="BJ26785">
        <v>0</v>
      </c>
      <c r="BK26785">
        <v>0</v>
      </c>
      <c r="BL26785">
        <v>0</v>
      </c>
      <c r="BM26785">
        <v>0</v>
      </c>
      <c r="BN26785">
        <v>0</v>
      </c>
      <c r="BO26785">
        <v>0</v>
      </c>
      <c r="BP26785">
        <v>0</v>
      </c>
      <c r="BQ26785">
        <v>0</v>
      </c>
      <c r="BR26785">
        <v>0</v>
      </c>
      <c r="BS26785">
        <v>0</v>
      </c>
      <c r="BT26785">
        <v>0</v>
      </c>
      <c r="BU26785">
        <v>0</v>
      </c>
      <c r="BV26785">
        <v>0</v>
      </c>
    </row>
    <row r="26786" spans="1:74" x14ac:dyDescent="0.25">
      <c r="A26786">
        <v>4489</v>
      </c>
      <c r="B26786" s="1">
        <v>45194</v>
      </c>
      <c r="C26786" s="3">
        <v>0.15649305555555557</v>
      </c>
      <c r="D26786">
        <v>259</v>
      </c>
      <c r="E26786">
        <v>0</v>
      </c>
      <c r="F26786">
        <v>0</v>
      </c>
      <c r="G26786">
        <v>0</v>
      </c>
      <c r="H26786">
        <v>0</v>
      </c>
      <c r="I26786">
        <v>0</v>
      </c>
      <c r="J26786">
        <v>0</v>
      </c>
      <c r="K26786">
        <v>0</v>
      </c>
      <c r="L26786">
        <v>0</v>
      </c>
      <c r="M26786">
        <v>0</v>
      </c>
      <c r="N26786">
        <v>0</v>
      </c>
      <c r="O26786">
        <v>0</v>
      </c>
      <c r="P26786">
        <v>0</v>
      </c>
      <c r="Q26786">
        <v>0</v>
      </c>
      <c r="R26786">
        <v>0</v>
      </c>
      <c r="S26786">
        <v>0</v>
      </c>
      <c r="T26786">
        <v>0</v>
      </c>
      <c r="U26786">
        <v>0</v>
      </c>
      <c r="V26786">
        <v>0</v>
      </c>
      <c r="W26786">
        <v>0</v>
      </c>
      <c r="X26786">
        <v>0</v>
      </c>
      <c r="Y26786">
        <v>0</v>
      </c>
      <c r="Z26786">
        <v>0</v>
      </c>
      <c r="AA26786">
        <v>0</v>
      </c>
      <c r="AB26786">
        <v>0</v>
      </c>
      <c r="AC26786">
        <v>0</v>
      </c>
      <c r="AD26786">
        <v>0</v>
      </c>
      <c r="AE26786">
        <v>0</v>
      </c>
      <c r="AF26786">
        <v>0</v>
      </c>
      <c r="AG26786">
        <v>0</v>
      </c>
      <c r="AH26786">
        <v>0</v>
      </c>
      <c r="AI26786">
        <v>0</v>
      </c>
      <c r="AJ26786">
        <v>0</v>
      </c>
      <c r="AK26786">
        <v>0</v>
      </c>
      <c r="AL26786">
        <v>0</v>
      </c>
      <c r="AM26786">
        <v>0</v>
      </c>
      <c r="AN26786">
        <v>0</v>
      </c>
      <c r="AO26786">
        <v>0</v>
      </c>
      <c r="AP26786">
        <v>0</v>
      </c>
      <c r="AQ26786">
        <v>0</v>
      </c>
      <c r="AR26786">
        <v>0</v>
      </c>
      <c r="AS26786">
        <v>0</v>
      </c>
      <c r="AT26786">
        <v>0</v>
      </c>
      <c r="AU26786">
        <v>0</v>
      </c>
      <c r="AV26786">
        <v>0</v>
      </c>
      <c r="AW26786">
        <v>0</v>
      </c>
      <c r="AX26786">
        <v>0</v>
      </c>
      <c r="AY26786">
        <v>0</v>
      </c>
      <c r="AZ26786">
        <v>0</v>
      </c>
      <c r="BA26786">
        <v>0</v>
      </c>
      <c r="BB26786">
        <v>0</v>
      </c>
      <c r="BC26786">
        <v>0</v>
      </c>
      <c r="BD26786">
        <v>0</v>
      </c>
      <c r="BE26786">
        <v>0</v>
      </c>
      <c r="BF26786">
        <v>0</v>
      </c>
      <c r="BG26786">
        <v>0</v>
      </c>
      <c r="BH26786">
        <v>0</v>
      </c>
      <c r="BI26786">
        <v>0</v>
      </c>
      <c r="BJ26786">
        <v>0</v>
      </c>
      <c r="BK26786">
        <v>0</v>
      </c>
      <c r="BL26786">
        <v>0</v>
      </c>
      <c r="BM26786">
        <v>0</v>
      </c>
      <c r="BN26786">
        <v>0</v>
      </c>
      <c r="BO26786">
        <v>0</v>
      </c>
      <c r="BP26786">
        <v>0</v>
      </c>
      <c r="BQ26786">
        <v>0</v>
      </c>
      <c r="BR26786">
        <v>0</v>
      </c>
      <c r="BS26786">
        <v>0</v>
      </c>
      <c r="BT26786">
        <v>0</v>
      </c>
      <c r="BU26786">
        <v>0</v>
      </c>
      <c r="BV26786">
        <v>0</v>
      </c>
    </row>
    <row r="26787" spans="1:74" x14ac:dyDescent="0.25">
      <c r="A26787">
        <v>4490</v>
      </c>
      <c r="B26787" s="1">
        <v>45194</v>
      </c>
      <c r="C26787" s="3">
        <v>0.15788194444444445</v>
      </c>
      <c r="D26787">
        <v>257</v>
      </c>
      <c r="E26787">
        <v>0</v>
      </c>
      <c r="F26787">
        <v>0</v>
      </c>
      <c r="G26787">
        <v>0</v>
      </c>
      <c r="H26787">
        <v>0</v>
      </c>
      <c r="I26787">
        <v>0</v>
      </c>
      <c r="J26787">
        <v>0</v>
      </c>
      <c r="K26787">
        <v>0</v>
      </c>
      <c r="L26787">
        <v>0</v>
      </c>
      <c r="M26787">
        <v>0</v>
      </c>
      <c r="N26787">
        <v>0</v>
      </c>
      <c r="O26787">
        <v>0</v>
      </c>
      <c r="P26787">
        <v>0</v>
      </c>
      <c r="Q26787">
        <v>0</v>
      </c>
      <c r="R26787">
        <v>0</v>
      </c>
      <c r="S26787">
        <v>0</v>
      </c>
      <c r="T26787">
        <v>0</v>
      </c>
      <c r="U26787">
        <v>0</v>
      </c>
      <c r="V26787">
        <v>0</v>
      </c>
      <c r="W26787">
        <v>0</v>
      </c>
      <c r="X26787">
        <v>0</v>
      </c>
      <c r="Y26787">
        <v>0</v>
      </c>
      <c r="Z26787">
        <v>0</v>
      </c>
      <c r="AA26787">
        <v>0</v>
      </c>
      <c r="AB26787">
        <v>0</v>
      </c>
      <c r="AC26787">
        <v>0</v>
      </c>
      <c r="AD26787">
        <v>0</v>
      </c>
      <c r="AE26787">
        <v>0</v>
      </c>
      <c r="AF26787">
        <v>0</v>
      </c>
      <c r="AG26787">
        <v>0</v>
      </c>
      <c r="AH26787">
        <v>0</v>
      </c>
      <c r="AI26787">
        <v>0</v>
      </c>
      <c r="AJ26787">
        <v>0</v>
      </c>
      <c r="AK26787">
        <v>0</v>
      </c>
      <c r="AL26787">
        <v>0</v>
      </c>
      <c r="AM26787">
        <v>0</v>
      </c>
      <c r="AN26787">
        <v>0</v>
      </c>
      <c r="AO26787">
        <v>0</v>
      </c>
      <c r="AP26787">
        <v>0</v>
      </c>
      <c r="AQ26787">
        <v>0</v>
      </c>
      <c r="AR26787">
        <v>0</v>
      </c>
      <c r="AS26787">
        <v>0</v>
      </c>
      <c r="AT26787">
        <v>0</v>
      </c>
      <c r="AU26787">
        <v>0</v>
      </c>
      <c r="AV26787">
        <v>0</v>
      </c>
      <c r="AW26787">
        <v>0</v>
      </c>
      <c r="AX26787">
        <v>0</v>
      </c>
      <c r="AY26787">
        <v>0</v>
      </c>
      <c r="AZ26787">
        <v>0</v>
      </c>
      <c r="BA26787">
        <v>0</v>
      </c>
      <c r="BB26787">
        <v>0</v>
      </c>
      <c r="BC26787">
        <v>0</v>
      </c>
      <c r="BD26787">
        <v>0</v>
      </c>
      <c r="BE26787">
        <v>0</v>
      </c>
      <c r="BF26787">
        <v>0</v>
      </c>
      <c r="BG26787">
        <v>0</v>
      </c>
      <c r="BH26787">
        <v>0</v>
      </c>
      <c r="BI26787">
        <v>0</v>
      </c>
      <c r="BJ26787">
        <v>0</v>
      </c>
      <c r="BK26787">
        <v>0</v>
      </c>
      <c r="BL26787">
        <v>0</v>
      </c>
      <c r="BM26787">
        <v>0</v>
      </c>
      <c r="BN26787">
        <v>0</v>
      </c>
      <c r="BO26787">
        <v>0</v>
      </c>
      <c r="BP26787">
        <v>0</v>
      </c>
      <c r="BQ26787">
        <v>0</v>
      </c>
      <c r="BR26787">
        <v>0</v>
      </c>
      <c r="BS26787">
        <v>0</v>
      </c>
      <c r="BT26787">
        <v>0</v>
      </c>
      <c r="BU26787">
        <v>0</v>
      </c>
      <c r="BV26787">
        <v>0</v>
      </c>
    </row>
    <row r="26788" spans="1:74" x14ac:dyDescent="0.25">
      <c r="A26788">
        <v>4491</v>
      </c>
      <c r="B26788" s="1">
        <v>45194</v>
      </c>
      <c r="C26788" s="3">
        <v>0.15927083333333333</v>
      </c>
      <c r="D26788">
        <v>286</v>
      </c>
      <c r="E26788">
        <v>0</v>
      </c>
      <c r="F26788">
        <v>0</v>
      </c>
      <c r="G26788">
        <v>0</v>
      </c>
      <c r="H26788">
        <v>0</v>
      </c>
      <c r="I26788">
        <v>0</v>
      </c>
      <c r="J26788">
        <v>0</v>
      </c>
      <c r="K26788">
        <v>0</v>
      </c>
      <c r="L26788">
        <v>0</v>
      </c>
      <c r="M26788">
        <v>0</v>
      </c>
      <c r="N26788">
        <v>0</v>
      </c>
      <c r="O26788">
        <v>0</v>
      </c>
      <c r="P26788">
        <v>0</v>
      </c>
      <c r="Q26788">
        <v>0</v>
      </c>
      <c r="R26788">
        <v>0</v>
      </c>
      <c r="S26788">
        <v>0</v>
      </c>
      <c r="T26788">
        <v>0</v>
      </c>
      <c r="U26788">
        <v>0</v>
      </c>
      <c r="V26788">
        <v>0</v>
      </c>
      <c r="W26788">
        <v>0</v>
      </c>
      <c r="X26788">
        <v>0</v>
      </c>
      <c r="Y26788">
        <v>0</v>
      </c>
      <c r="Z26788">
        <v>0</v>
      </c>
      <c r="AA26788">
        <v>0</v>
      </c>
      <c r="AB26788">
        <v>0</v>
      </c>
      <c r="AC26788">
        <v>0</v>
      </c>
      <c r="AD26788">
        <v>0</v>
      </c>
      <c r="AE26788">
        <v>0</v>
      </c>
      <c r="AF26788">
        <v>0</v>
      </c>
      <c r="AG26788">
        <v>0</v>
      </c>
      <c r="AH26788">
        <v>0</v>
      </c>
      <c r="AI26788">
        <v>0</v>
      </c>
      <c r="AJ26788">
        <v>0</v>
      </c>
      <c r="AK26788">
        <v>0</v>
      </c>
      <c r="AL26788">
        <v>0</v>
      </c>
      <c r="AM26788">
        <v>0</v>
      </c>
      <c r="AN26788">
        <v>0</v>
      </c>
      <c r="AO26788">
        <v>0</v>
      </c>
      <c r="AP26788">
        <v>0</v>
      </c>
      <c r="AQ26788">
        <v>0</v>
      </c>
      <c r="AR26788">
        <v>0</v>
      </c>
      <c r="AS26788">
        <v>0</v>
      </c>
      <c r="AT26788">
        <v>0</v>
      </c>
      <c r="AU26788">
        <v>0</v>
      </c>
      <c r="AV26788">
        <v>0</v>
      </c>
      <c r="AW26788">
        <v>0</v>
      </c>
      <c r="AX26788">
        <v>0</v>
      </c>
      <c r="AY26788">
        <v>0</v>
      </c>
      <c r="AZ26788">
        <v>0</v>
      </c>
      <c r="BA26788">
        <v>0</v>
      </c>
      <c r="BB26788">
        <v>0</v>
      </c>
      <c r="BC26788">
        <v>0</v>
      </c>
      <c r="BD26788">
        <v>0</v>
      </c>
      <c r="BE26788">
        <v>0</v>
      </c>
      <c r="BF26788">
        <v>0</v>
      </c>
      <c r="BG26788">
        <v>0</v>
      </c>
      <c r="BH26788">
        <v>0</v>
      </c>
      <c r="BI26788">
        <v>0</v>
      </c>
      <c r="BJ26788">
        <v>0</v>
      </c>
      <c r="BK26788">
        <v>0</v>
      </c>
      <c r="BL26788">
        <v>0</v>
      </c>
      <c r="BM26788">
        <v>0</v>
      </c>
      <c r="BN26788">
        <v>0</v>
      </c>
      <c r="BO26788">
        <v>0</v>
      </c>
      <c r="BP26788">
        <v>0</v>
      </c>
      <c r="BQ26788">
        <v>0</v>
      </c>
      <c r="BR26788">
        <v>0</v>
      </c>
      <c r="BS26788">
        <v>0</v>
      </c>
      <c r="BT26788">
        <v>0</v>
      </c>
      <c r="BU26788">
        <v>0</v>
      </c>
      <c r="BV26788">
        <v>0</v>
      </c>
    </row>
    <row r="26789" spans="1:74" x14ac:dyDescent="0.25">
      <c r="A26789">
        <v>4492</v>
      </c>
      <c r="B26789" s="1">
        <v>45194</v>
      </c>
      <c r="C26789" s="3">
        <v>0.16065972222222222</v>
      </c>
      <c r="D26789">
        <v>310</v>
      </c>
      <c r="E26789">
        <v>0</v>
      </c>
      <c r="F26789">
        <v>0</v>
      </c>
      <c r="G26789">
        <v>0</v>
      </c>
      <c r="H26789">
        <v>0</v>
      </c>
      <c r="I26789">
        <v>0</v>
      </c>
      <c r="J26789">
        <v>0</v>
      </c>
      <c r="K26789">
        <v>0</v>
      </c>
      <c r="L26789">
        <v>0</v>
      </c>
      <c r="M26789">
        <v>0</v>
      </c>
      <c r="N26789">
        <v>0</v>
      </c>
      <c r="O26789">
        <v>0</v>
      </c>
      <c r="P26789">
        <v>0</v>
      </c>
      <c r="Q26789">
        <v>0</v>
      </c>
      <c r="R26789">
        <v>0</v>
      </c>
      <c r="S26789">
        <v>0</v>
      </c>
      <c r="T26789">
        <v>0</v>
      </c>
      <c r="U26789">
        <v>0</v>
      </c>
      <c r="V26789">
        <v>0</v>
      </c>
      <c r="W26789">
        <v>0</v>
      </c>
      <c r="X26789">
        <v>0</v>
      </c>
      <c r="Y26789">
        <v>0</v>
      </c>
      <c r="Z26789">
        <v>0</v>
      </c>
      <c r="AA26789">
        <v>0</v>
      </c>
      <c r="AB26789">
        <v>0</v>
      </c>
      <c r="AC26789">
        <v>0</v>
      </c>
      <c r="AD26789">
        <v>0</v>
      </c>
      <c r="AE26789">
        <v>0</v>
      </c>
      <c r="AF26789">
        <v>0</v>
      </c>
      <c r="AG26789">
        <v>0</v>
      </c>
      <c r="AH26789">
        <v>0</v>
      </c>
      <c r="AI26789">
        <v>0</v>
      </c>
      <c r="AJ26789">
        <v>0</v>
      </c>
      <c r="AK26789">
        <v>0</v>
      </c>
      <c r="AL26789">
        <v>0</v>
      </c>
      <c r="AM26789">
        <v>0</v>
      </c>
      <c r="AN26789">
        <v>0</v>
      </c>
      <c r="AO26789">
        <v>0</v>
      </c>
      <c r="AP26789">
        <v>0</v>
      </c>
      <c r="AQ26789">
        <v>0</v>
      </c>
      <c r="AR26789">
        <v>0</v>
      </c>
      <c r="AS26789">
        <v>0</v>
      </c>
      <c r="AT26789">
        <v>0</v>
      </c>
      <c r="AU26789">
        <v>0</v>
      </c>
      <c r="AV26789">
        <v>0</v>
      </c>
      <c r="AW26789">
        <v>0</v>
      </c>
      <c r="AX26789">
        <v>0</v>
      </c>
      <c r="AY26789">
        <v>0</v>
      </c>
      <c r="AZ26789">
        <v>0</v>
      </c>
      <c r="BA26789">
        <v>0</v>
      </c>
      <c r="BB26789">
        <v>0</v>
      </c>
      <c r="BC26789">
        <v>0</v>
      </c>
      <c r="BD26789">
        <v>0</v>
      </c>
      <c r="BE26789">
        <v>0</v>
      </c>
      <c r="BF26789">
        <v>0</v>
      </c>
      <c r="BG26789">
        <v>0</v>
      </c>
      <c r="BH26789">
        <v>0</v>
      </c>
      <c r="BI26789">
        <v>0</v>
      </c>
      <c r="BJ26789">
        <v>0</v>
      </c>
      <c r="BK26789">
        <v>0</v>
      </c>
      <c r="BL26789">
        <v>0</v>
      </c>
      <c r="BM26789">
        <v>0</v>
      </c>
      <c r="BN26789">
        <v>0</v>
      </c>
      <c r="BO26789">
        <v>0</v>
      </c>
      <c r="BP26789">
        <v>0</v>
      </c>
      <c r="BQ26789">
        <v>0</v>
      </c>
      <c r="BR26789">
        <v>0</v>
      </c>
      <c r="BS26789">
        <v>0</v>
      </c>
      <c r="BT26789">
        <v>0</v>
      </c>
      <c r="BU26789">
        <v>0</v>
      </c>
      <c r="BV26789">
        <v>0</v>
      </c>
    </row>
    <row r="26790" spans="1:74" x14ac:dyDescent="0.25">
      <c r="A26790">
        <v>4493</v>
      </c>
      <c r="B26790" s="1">
        <v>45194</v>
      </c>
      <c r="C26790" s="3">
        <v>0.1620486111111111</v>
      </c>
      <c r="D26790">
        <v>305</v>
      </c>
      <c r="E26790">
        <v>0</v>
      </c>
      <c r="F26790">
        <v>0</v>
      </c>
      <c r="G26790">
        <v>0</v>
      </c>
      <c r="H26790">
        <v>0</v>
      </c>
      <c r="I26790">
        <v>0</v>
      </c>
      <c r="J26790">
        <v>0</v>
      </c>
      <c r="K26790">
        <v>0</v>
      </c>
      <c r="L26790">
        <v>0</v>
      </c>
      <c r="M26790">
        <v>0</v>
      </c>
      <c r="N26790">
        <v>0</v>
      </c>
      <c r="O26790">
        <v>0</v>
      </c>
      <c r="P26790">
        <v>0</v>
      </c>
      <c r="Q26790">
        <v>0</v>
      </c>
      <c r="R26790">
        <v>0</v>
      </c>
      <c r="S26790">
        <v>0</v>
      </c>
      <c r="T26790">
        <v>0</v>
      </c>
      <c r="U26790">
        <v>0</v>
      </c>
      <c r="V26790">
        <v>0</v>
      </c>
      <c r="W26790">
        <v>0</v>
      </c>
      <c r="X26790">
        <v>0</v>
      </c>
      <c r="Y26790">
        <v>0</v>
      </c>
      <c r="Z26790">
        <v>0</v>
      </c>
      <c r="AA26790">
        <v>0</v>
      </c>
      <c r="AB26790">
        <v>0</v>
      </c>
      <c r="AC26790">
        <v>0</v>
      </c>
      <c r="AD26790">
        <v>0</v>
      </c>
      <c r="AE26790">
        <v>0</v>
      </c>
      <c r="AF26790">
        <v>0</v>
      </c>
      <c r="AG26790">
        <v>0</v>
      </c>
      <c r="AH26790">
        <v>0</v>
      </c>
      <c r="AI26790">
        <v>0</v>
      </c>
      <c r="AJ26790">
        <v>0</v>
      </c>
      <c r="AK26790">
        <v>0</v>
      </c>
      <c r="AL26790">
        <v>0</v>
      </c>
      <c r="AM26790">
        <v>0</v>
      </c>
      <c r="AN26790">
        <v>0</v>
      </c>
      <c r="AO26790">
        <v>0</v>
      </c>
      <c r="AP26790">
        <v>0</v>
      </c>
      <c r="AQ26790">
        <v>0</v>
      </c>
      <c r="AR26790">
        <v>0</v>
      </c>
      <c r="AS26790">
        <v>0</v>
      </c>
      <c r="AT26790">
        <v>0</v>
      </c>
      <c r="AU26790">
        <v>0</v>
      </c>
      <c r="AV26790">
        <v>0</v>
      </c>
      <c r="AW26790">
        <v>0</v>
      </c>
      <c r="AX26790">
        <v>0</v>
      </c>
      <c r="AY26790">
        <v>0</v>
      </c>
      <c r="AZ26790">
        <v>0</v>
      </c>
      <c r="BA26790">
        <v>0</v>
      </c>
      <c r="BB26790">
        <v>0</v>
      </c>
      <c r="BC26790">
        <v>0</v>
      </c>
      <c r="BD26790">
        <v>0</v>
      </c>
      <c r="BE26790">
        <v>0</v>
      </c>
      <c r="BF26790">
        <v>0</v>
      </c>
      <c r="BG26790">
        <v>0</v>
      </c>
      <c r="BH26790">
        <v>0</v>
      </c>
      <c r="BI26790">
        <v>0</v>
      </c>
      <c r="BJ26790">
        <v>0</v>
      </c>
      <c r="BK26790">
        <v>0</v>
      </c>
      <c r="BL26790">
        <v>0</v>
      </c>
      <c r="BM26790">
        <v>0</v>
      </c>
      <c r="BN26790">
        <v>0</v>
      </c>
      <c r="BO26790">
        <v>0</v>
      </c>
      <c r="BP26790">
        <v>0</v>
      </c>
      <c r="BQ26790">
        <v>0</v>
      </c>
      <c r="BR26790">
        <v>0</v>
      </c>
      <c r="BS26790">
        <v>0</v>
      </c>
      <c r="BT26790">
        <v>0</v>
      </c>
      <c r="BU26790">
        <v>0</v>
      </c>
      <c r="BV26790">
        <v>0</v>
      </c>
    </row>
    <row r="26791" spans="1:74" x14ac:dyDescent="0.25">
      <c r="A26791">
        <v>4494</v>
      </c>
      <c r="B26791" s="1">
        <v>45194</v>
      </c>
      <c r="C26791" s="3">
        <v>0.16343749999999999</v>
      </c>
      <c r="D26791">
        <v>280</v>
      </c>
      <c r="E26791">
        <v>0</v>
      </c>
      <c r="F26791">
        <v>0</v>
      </c>
      <c r="G26791">
        <v>0</v>
      </c>
      <c r="H26791">
        <v>0</v>
      </c>
      <c r="I26791">
        <v>0</v>
      </c>
      <c r="J26791">
        <v>0</v>
      </c>
      <c r="K26791">
        <v>0</v>
      </c>
      <c r="L26791">
        <v>0</v>
      </c>
      <c r="M26791">
        <v>0</v>
      </c>
      <c r="N26791">
        <v>0</v>
      </c>
      <c r="O26791">
        <v>0</v>
      </c>
      <c r="P26791">
        <v>0</v>
      </c>
      <c r="Q26791">
        <v>0</v>
      </c>
      <c r="R26791">
        <v>0</v>
      </c>
      <c r="S26791">
        <v>0</v>
      </c>
      <c r="T26791">
        <v>0</v>
      </c>
      <c r="U26791">
        <v>0</v>
      </c>
      <c r="V26791">
        <v>0</v>
      </c>
      <c r="W26791">
        <v>0</v>
      </c>
      <c r="X26791">
        <v>0</v>
      </c>
      <c r="Y26791">
        <v>0</v>
      </c>
      <c r="Z26791">
        <v>0</v>
      </c>
      <c r="AA26791">
        <v>0</v>
      </c>
      <c r="AB26791">
        <v>0</v>
      </c>
      <c r="AC26791">
        <v>0</v>
      </c>
      <c r="AD26791">
        <v>0</v>
      </c>
      <c r="AE26791">
        <v>0</v>
      </c>
      <c r="AF26791">
        <v>0</v>
      </c>
      <c r="AG26791">
        <v>0</v>
      </c>
      <c r="AH26791">
        <v>0</v>
      </c>
      <c r="AI26791">
        <v>0</v>
      </c>
      <c r="AJ26791">
        <v>0</v>
      </c>
      <c r="AK26791">
        <v>0</v>
      </c>
      <c r="AL26791">
        <v>0</v>
      </c>
      <c r="AM26791">
        <v>0</v>
      </c>
      <c r="AN26791">
        <v>0</v>
      </c>
      <c r="AO26791">
        <v>0</v>
      </c>
      <c r="AP26791">
        <v>0</v>
      </c>
      <c r="AQ26791">
        <v>0</v>
      </c>
      <c r="AR26791">
        <v>0</v>
      </c>
      <c r="AS26791">
        <v>0</v>
      </c>
      <c r="AT26791">
        <v>0</v>
      </c>
      <c r="AU26791">
        <v>0</v>
      </c>
      <c r="AV26791">
        <v>0</v>
      </c>
      <c r="AW26791">
        <v>0</v>
      </c>
      <c r="AX26791">
        <v>0</v>
      </c>
      <c r="AY26791">
        <v>0</v>
      </c>
      <c r="AZ26791">
        <v>0</v>
      </c>
      <c r="BA26791">
        <v>0</v>
      </c>
      <c r="BB26791">
        <v>0</v>
      </c>
      <c r="BC26791">
        <v>0</v>
      </c>
      <c r="BD26791">
        <v>0</v>
      </c>
      <c r="BE26791">
        <v>0</v>
      </c>
      <c r="BF26791">
        <v>0</v>
      </c>
      <c r="BG26791">
        <v>0</v>
      </c>
      <c r="BH26791">
        <v>0</v>
      </c>
      <c r="BI26791">
        <v>0</v>
      </c>
      <c r="BJ26791">
        <v>0</v>
      </c>
      <c r="BK26791">
        <v>0</v>
      </c>
      <c r="BL26791">
        <v>0</v>
      </c>
      <c r="BM26791">
        <v>0</v>
      </c>
      <c r="BN26791">
        <v>0</v>
      </c>
      <c r="BO26791">
        <v>0</v>
      </c>
      <c r="BP26791">
        <v>0</v>
      </c>
      <c r="BQ26791">
        <v>0</v>
      </c>
      <c r="BR26791">
        <v>0</v>
      </c>
      <c r="BS26791">
        <v>0</v>
      </c>
      <c r="BT26791">
        <v>0</v>
      </c>
      <c r="BU26791">
        <v>0</v>
      </c>
      <c r="BV26791">
        <v>0</v>
      </c>
    </row>
    <row r="26792" spans="1:74" x14ac:dyDescent="0.25">
      <c r="A26792">
        <v>4495</v>
      </c>
      <c r="B26792" s="1">
        <v>45194</v>
      </c>
      <c r="C26792" s="3">
        <v>0.1648263888888889</v>
      </c>
      <c r="D26792">
        <v>279</v>
      </c>
      <c r="E26792">
        <v>0</v>
      </c>
      <c r="F26792">
        <v>0</v>
      </c>
      <c r="G26792">
        <v>0</v>
      </c>
      <c r="H26792">
        <v>0</v>
      </c>
      <c r="I26792">
        <v>0</v>
      </c>
      <c r="J26792">
        <v>0</v>
      </c>
      <c r="K26792">
        <v>0</v>
      </c>
      <c r="L26792">
        <v>0</v>
      </c>
      <c r="M26792">
        <v>0</v>
      </c>
      <c r="N26792">
        <v>0</v>
      </c>
      <c r="O26792">
        <v>0</v>
      </c>
      <c r="P26792">
        <v>0</v>
      </c>
      <c r="Q26792">
        <v>0</v>
      </c>
      <c r="R26792">
        <v>0</v>
      </c>
      <c r="S26792">
        <v>0</v>
      </c>
      <c r="T26792">
        <v>0</v>
      </c>
      <c r="U26792">
        <v>0</v>
      </c>
      <c r="V26792">
        <v>0</v>
      </c>
      <c r="W26792">
        <v>0</v>
      </c>
      <c r="X26792">
        <v>0</v>
      </c>
      <c r="Y26792">
        <v>0</v>
      </c>
      <c r="Z26792">
        <v>0</v>
      </c>
      <c r="AA26792">
        <v>0</v>
      </c>
      <c r="AB26792">
        <v>0</v>
      </c>
      <c r="AC26792">
        <v>0</v>
      </c>
      <c r="AD26792">
        <v>0</v>
      </c>
      <c r="AE26792">
        <v>0</v>
      </c>
      <c r="AF26792">
        <v>0</v>
      </c>
      <c r="AG26792">
        <v>0</v>
      </c>
      <c r="AH26792">
        <v>0</v>
      </c>
      <c r="AI26792">
        <v>0</v>
      </c>
      <c r="AJ26792">
        <v>0</v>
      </c>
      <c r="AK26792">
        <v>0</v>
      </c>
      <c r="AL26792">
        <v>0</v>
      </c>
      <c r="AM26792">
        <v>0</v>
      </c>
      <c r="AN26792">
        <v>0</v>
      </c>
      <c r="AO26792">
        <v>0</v>
      </c>
      <c r="AP26792">
        <v>0</v>
      </c>
      <c r="AQ26792">
        <v>0</v>
      </c>
      <c r="AR26792">
        <v>0</v>
      </c>
      <c r="AS26792">
        <v>0</v>
      </c>
      <c r="AT26792">
        <v>0</v>
      </c>
      <c r="AU26792">
        <v>0</v>
      </c>
      <c r="AV26792">
        <v>0</v>
      </c>
      <c r="AW26792">
        <v>0</v>
      </c>
      <c r="AX26792">
        <v>0</v>
      </c>
      <c r="AY26792">
        <v>0</v>
      </c>
      <c r="AZ26792">
        <v>0</v>
      </c>
      <c r="BA26792">
        <v>0</v>
      </c>
      <c r="BB26792">
        <v>0</v>
      </c>
      <c r="BC26792">
        <v>0</v>
      </c>
      <c r="BD26792">
        <v>0</v>
      </c>
      <c r="BE26792">
        <v>0</v>
      </c>
      <c r="BF26792">
        <v>0</v>
      </c>
      <c r="BG26792">
        <v>0</v>
      </c>
      <c r="BH26792">
        <v>0</v>
      </c>
      <c r="BI26792">
        <v>0</v>
      </c>
      <c r="BJ26792">
        <v>0</v>
      </c>
      <c r="BK26792">
        <v>0</v>
      </c>
      <c r="BL26792">
        <v>0</v>
      </c>
      <c r="BM26792">
        <v>0</v>
      </c>
      <c r="BN26792">
        <v>0</v>
      </c>
      <c r="BO26792">
        <v>0</v>
      </c>
      <c r="BP26792">
        <v>0</v>
      </c>
      <c r="BQ26792">
        <v>0</v>
      </c>
      <c r="BR26792">
        <v>0</v>
      </c>
      <c r="BS26792">
        <v>0</v>
      </c>
      <c r="BT26792">
        <v>0</v>
      </c>
      <c r="BU26792">
        <v>0</v>
      </c>
      <c r="BV26792">
        <v>0</v>
      </c>
    </row>
    <row r="26793" spans="1:74" x14ac:dyDescent="0.25">
      <c r="A26793">
        <v>4496</v>
      </c>
      <c r="B26793" s="1">
        <v>45194</v>
      </c>
      <c r="C26793" s="3">
        <v>0.16621527777777778</v>
      </c>
      <c r="D26793">
        <v>298</v>
      </c>
      <c r="E26793">
        <v>0</v>
      </c>
      <c r="F26793">
        <v>0</v>
      </c>
    </row>
    <row r="26794" spans="1:74" x14ac:dyDescent="0.25">
      <c r="A26794">
        <v>4497</v>
      </c>
      <c r="B26794" s="1">
        <v>45194</v>
      </c>
      <c r="C26794" s="3">
        <v>0.16667824074074075</v>
      </c>
      <c r="D26794">
        <v>174</v>
      </c>
      <c r="E26794">
        <v>0</v>
      </c>
      <c r="F26794">
        <v>0</v>
      </c>
      <c r="G26794">
        <v>0</v>
      </c>
      <c r="H26794">
        <v>0</v>
      </c>
      <c r="I26794">
        <v>0</v>
      </c>
      <c r="J26794">
        <v>0</v>
      </c>
      <c r="K26794">
        <v>0</v>
      </c>
      <c r="L26794">
        <v>0</v>
      </c>
      <c r="M26794">
        <v>0</v>
      </c>
      <c r="N26794">
        <v>0</v>
      </c>
      <c r="O26794">
        <v>0</v>
      </c>
      <c r="P26794">
        <v>0</v>
      </c>
      <c r="Q26794">
        <v>0</v>
      </c>
      <c r="R26794">
        <v>0</v>
      </c>
      <c r="S26794">
        <v>0</v>
      </c>
      <c r="T26794">
        <v>0</v>
      </c>
      <c r="U26794">
        <v>0</v>
      </c>
      <c r="V26794">
        <v>0</v>
      </c>
      <c r="W26794">
        <v>0</v>
      </c>
      <c r="X26794">
        <v>0</v>
      </c>
      <c r="Y26794">
        <v>0</v>
      </c>
      <c r="Z26794">
        <v>0</v>
      </c>
      <c r="AA26794">
        <v>0</v>
      </c>
      <c r="AB26794">
        <v>0</v>
      </c>
      <c r="AC26794">
        <v>0</v>
      </c>
      <c r="AD26794">
        <v>0</v>
      </c>
      <c r="AE26794">
        <v>0</v>
      </c>
      <c r="AF26794">
        <v>0</v>
      </c>
      <c r="AG26794">
        <v>0</v>
      </c>
      <c r="AH26794">
        <v>0</v>
      </c>
      <c r="AI26794">
        <v>0</v>
      </c>
      <c r="AJ26794">
        <v>0</v>
      </c>
      <c r="AK26794">
        <v>0</v>
      </c>
      <c r="AL26794">
        <v>0</v>
      </c>
      <c r="AM26794">
        <v>0</v>
      </c>
      <c r="AN26794">
        <v>0</v>
      </c>
      <c r="AO26794">
        <v>0</v>
      </c>
      <c r="AP26794">
        <v>0</v>
      </c>
      <c r="AQ26794">
        <v>0</v>
      </c>
      <c r="AR26794">
        <v>0</v>
      </c>
      <c r="AS26794">
        <v>0</v>
      </c>
      <c r="AT26794">
        <v>0</v>
      </c>
      <c r="AU26794">
        <v>0</v>
      </c>
      <c r="AV26794">
        <v>0</v>
      </c>
      <c r="AW26794">
        <v>0</v>
      </c>
      <c r="AX26794">
        <v>0</v>
      </c>
      <c r="AY26794">
        <v>0</v>
      </c>
      <c r="AZ26794">
        <v>0</v>
      </c>
      <c r="BA26794">
        <v>0</v>
      </c>
      <c r="BB26794">
        <v>0</v>
      </c>
      <c r="BC26794">
        <v>0</v>
      </c>
      <c r="BD26794">
        <v>0</v>
      </c>
      <c r="BE26794">
        <v>0</v>
      </c>
      <c r="BF26794">
        <v>0</v>
      </c>
      <c r="BG26794">
        <v>0</v>
      </c>
      <c r="BH26794">
        <v>0</v>
      </c>
      <c r="BI26794">
        <v>0</v>
      </c>
      <c r="BJ26794">
        <v>0</v>
      </c>
      <c r="BK26794">
        <v>0</v>
      </c>
      <c r="BL26794">
        <v>0</v>
      </c>
      <c r="BM26794">
        <v>0</v>
      </c>
      <c r="BN26794">
        <v>0</v>
      </c>
      <c r="BO26794">
        <v>0</v>
      </c>
      <c r="BP26794">
        <v>0</v>
      </c>
      <c r="BQ26794">
        <v>0</v>
      </c>
      <c r="BR26794">
        <v>0</v>
      </c>
      <c r="BS26794">
        <v>0</v>
      </c>
      <c r="BT26794">
        <v>0</v>
      </c>
      <c r="BU26794">
        <v>0</v>
      </c>
      <c r="BV26794">
        <v>0</v>
      </c>
    </row>
    <row r="26795" spans="1:74" x14ac:dyDescent="0.25">
      <c r="A26795">
        <v>4498</v>
      </c>
      <c r="B26795" s="1">
        <v>45194</v>
      </c>
      <c r="C26795" s="3">
        <v>0.16760416666666667</v>
      </c>
      <c r="D26795">
        <v>258</v>
      </c>
      <c r="E26795">
        <v>0</v>
      </c>
      <c r="F26795">
        <v>0</v>
      </c>
      <c r="G26795">
        <v>0</v>
      </c>
      <c r="H26795">
        <v>0</v>
      </c>
      <c r="I26795">
        <v>0</v>
      </c>
      <c r="J26795">
        <v>0</v>
      </c>
      <c r="K26795">
        <v>0</v>
      </c>
      <c r="L26795">
        <v>0</v>
      </c>
      <c r="M26795">
        <v>0</v>
      </c>
      <c r="N26795">
        <v>0</v>
      </c>
      <c r="O26795">
        <v>0</v>
      </c>
      <c r="P26795">
        <v>0</v>
      </c>
      <c r="Q26795">
        <v>0</v>
      </c>
      <c r="R26795">
        <v>0</v>
      </c>
      <c r="S26795">
        <v>0</v>
      </c>
      <c r="T26795">
        <v>0</v>
      </c>
      <c r="U26795">
        <v>0</v>
      </c>
      <c r="V26795">
        <v>0</v>
      </c>
      <c r="W26795">
        <v>0</v>
      </c>
      <c r="X26795">
        <v>0</v>
      </c>
      <c r="Y26795">
        <v>0</v>
      </c>
      <c r="Z26795">
        <v>0</v>
      </c>
      <c r="AA26795">
        <v>0</v>
      </c>
      <c r="AB26795">
        <v>0</v>
      </c>
      <c r="AC26795">
        <v>0</v>
      </c>
      <c r="AD26795">
        <v>0</v>
      </c>
      <c r="AE26795">
        <v>0</v>
      </c>
      <c r="AF26795">
        <v>0</v>
      </c>
      <c r="AG26795">
        <v>0</v>
      </c>
      <c r="AH26795">
        <v>0</v>
      </c>
      <c r="AI26795">
        <v>0</v>
      </c>
      <c r="AJ26795">
        <v>0</v>
      </c>
      <c r="AK26795">
        <v>0</v>
      </c>
      <c r="AL26795">
        <v>0</v>
      </c>
      <c r="AM26795">
        <v>0</v>
      </c>
      <c r="AN26795">
        <v>0</v>
      </c>
      <c r="AO26795">
        <v>0</v>
      </c>
      <c r="AP26795">
        <v>0</v>
      </c>
      <c r="AQ26795">
        <v>0</v>
      </c>
      <c r="AR26795">
        <v>0</v>
      </c>
      <c r="AS26795">
        <v>0</v>
      </c>
      <c r="AT26795">
        <v>0</v>
      </c>
      <c r="AU26795">
        <v>0</v>
      </c>
      <c r="AV26795">
        <v>0</v>
      </c>
      <c r="AW26795">
        <v>0</v>
      </c>
      <c r="AX26795">
        <v>0</v>
      </c>
      <c r="AY26795">
        <v>0</v>
      </c>
      <c r="AZ26795">
        <v>0</v>
      </c>
      <c r="BA26795">
        <v>0</v>
      </c>
      <c r="BB26795">
        <v>0</v>
      </c>
      <c r="BC26795">
        <v>0</v>
      </c>
      <c r="BD26795">
        <v>0</v>
      </c>
      <c r="BE26795">
        <v>0</v>
      </c>
      <c r="BF26795">
        <v>0</v>
      </c>
      <c r="BG26795">
        <v>0</v>
      </c>
      <c r="BH26795">
        <v>0</v>
      </c>
      <c r="BI26795">
        <v>0</v>
      </c>
      <c r="BJ26795">
        <v>0</v>
      </c>
      <c r="BK26795">
        <v>0</v>
      </c>
      <c r="BL26795">
        <v>0</v>
      </c>
      <c r="BM26795">
        <v>0</v>
      </c>
      <c r="BN26795">
        <v>0</v>
      </c>
      <c r="BO26795">
        <v>0</v>
      </c>
      <c r="BP26795">
        <v>0</v>
      </c>
      <c r="BQ26795">
        <v>0</v>
      </c>
      <c r="BR26795">
        <v>0</v>
      </c>
      <c r="BS26795">
        <v>0</v>
      </c>
      <c r="BT26795">
        <v>0</v>
      </c>
      <c r="BU26795">
        <v>0</v>
      </c>
      <c r="BV26795">
        <v>0</v>
      </c>
    </row>
    <row r="26796" spans="1:74" x14ac:dyDescent="0.25">
      <c r="A26796">
        <v>4499</v>
      </c>
      <c r="B26796" s="1">
        <v>45194</v>
      </c>
      <c r="C26796" s="3">
        <v>0.16899305555555555</v>
      </c>
      <c r="D26796">
        <v>264</v>
      </c>
      <c r="E26796">
        <v>0</v>
      </c>
      <c r="F26796">
        <v>0</v>
      </c>
      <c r="G26796">
        <v>0</v>
      </c>
      <c r="H26796">
        <v>0</v>
      </c>
      <c r="I26796">
        <v>0</v>
      </c>
      <c r="J26796">
        <v>0</v>
      </c>
      <c r="K26796">
        <v>0</v>
      </c>
      <c r="L26796">
        <v>0</v>
      </c>
      <c r="M26796">
        <v>0</v>
      </c>
      <c r="N26796">
        <v>0</v>
      </c>
      <c r="O26796">
        <v>0</v>
      </c>
      <c r="P26796">
        <v>0</v>
      </c>
      <c r="Q26796">
        <v>0</v>
      </c>
      <c r="R26796">
        <v>0</v>
      </c>
      <c r="S26796">
        <v>0</v>
      </c>
      <c r="T26796">
        <v>0</v>
      </c>
      <c r="U26796">
        <v>0</v>
      </c>
      <c r="V26796">
        <v>0</v>
      </c>
      <c r="W26796">
        <v>0</v>
      </c>
      <c r="X26796">
        <v>0</v>
      </c>
      <c r="Y26796">
        <v>0</v>
      </c>
      <c r="Z26796">
        <v>0</v>
      </c>
      <c r="AA26796">
        <v>0</v>
      </c>
      <c r="AB26796">
        <v>0</v>
      </c>
      <c r="AC26796">
        <v>0</v>
      </c>
      <c r="AD26796">
        <v>0</v>
      </c>
      <c r="AE26796">
        <v>0</v>
      </c>
      <c r="AF26796">
        <v>0</v>
      </c>
      <c r="AG26796">
        <v>0</v>
      </c>
      <c r="AH26796">
        <v>0</v>
      </c>
      <c r="AI26796">
        <v>0</v>
      </c>
      <c r="AJ26796">
        <v>0</v>
      </c>
      <c r="AK26796">
        <v>0</v>
      </c>
      <c r="AL26796">
        <v>0</v>
      </c>
      <c r="AM26796">
        <v>0</v>
      </c>
      <c r="AN26796">
        <v>0</v>
      </c>
      <c r="AO26796">
        <v>0</v>
      </c>
      <c r="AP26796">
        <v>0</v>
      </c>
      <c r="AQ26796">
        <v>0</v>
      </c>
      <c r="AR26796">
        <v>0</v>
      </c>
      <c r="AS26796">
        <v>0</v>
      </c>
      <c r="AT26796">
        <v>0</v>
      </c>
      <c r="AU26796">
        <v>0</v>
      </c>
      <c r="AV26796">
        <v>0</v>
      </c>
      <c r="AW26796">
        <v>0</v>
      </c>
      <c r="AX26796">
        <v>0</v>
      </c>
      <c r="AY26796">
        <v>0</v>
      </c>
      <c r="AZ26796">
        <v>0</v>
      </c>
      <c r="BA26796">
        <v>0</v>
      </c>
      <c r="BB26796">
        <v>0</v>
      </c>
      <c r="BC26796">
        <v>0</v>
      </c>
      <c r="BD26796">
        <v>0</v>
      </c>
      <c r="BE26796">
        <v>0</v>
      </c>
      <c r="BF26796">
        <v>0</v>
      </c>
      <c r="BG26796">
        <v>0</v>
      </c>
      <c r="BH26796">
        <v>0</v>
      </c>
      <c r="BI26796">
        <v>0</v>
      </c>
      <c r="BJ26796">
        <v>0</v>
      </c>
      <c r="BK26796">
        <v>0</v>
      </c>
      <c r="BL26796">
        <v>0</v>
      </c>
      <c r="BM26796">
        <v>0</v>
      </c>
      <c r="BN26796">
        <v>0</v>
      </c>
      <c r="BO26796">
        <v>0</v>
      </c>
      <c r="BP26796">
        <v>0</v>
      </c>
      <c r="BQ26796">
        <v>0</v>
      </c>
      <c r="BR26796">
        <v>0</v>
      </c>
      <c r="BS26796">
        <v>0</v>
      </c>
      <c r="BT26796">
        <v>0</v>
      </c>
      <c r="BU26796">
        <v>0</v>
      </c>
      <c r="BV26796">
        <v>0</v>
      </c>
    </row>
    <row r="26797" spans="1:74" x14ac:dyDescent="0.25">
      <c r="A26797">
        <v>4500</v>
      </c>
      <c r="B26797" s="1">
        <v>45194</v>
      </c>
      <c r="C26797" s="3">
        <v>0.17038194444444443</v>
      </c>
      <c r="D26797">
        <v>292</v>
      </c>
      <c r="E26797">
        <v>0</v>
      </c>
      <c r="F26797">
        <v>0</v>
      </c>
      <c r="G26797">
        <v>0</v>
      </c>
      <c r="H26797">
        <v>0</v>
      </c>
      <c r="I26797">
        <v>0</v>
      </c>
      <c r="J26797">
        <v>0</v>
      </c>
      <c r="K26797">
        <v>0</v>
      </c>
      <c r="L26797">
        <v>0</v>
      </c>
      <c r="M26797">
        <v>0</v>
      </c>
      <c r="N26797">
        <v>0</v>
      </c>
      <c r="O26797">
        <v>0</v>
      </c>
      <c r="P26797">
        <v>0</v>
      </c>
      <c r="Q26797">
        <v>0</v>
      </c>
      <c r="R26797">
        <v>0</v>
      </c>
      <c r="S26797">
        <v>0</v>
      </c>
      <c r="T26797">
        <v>0</v>
      </c>
      <c r="U26797">
        <v>0</v>
      </c>
      <c r="V26797">
        <v>0</v>
      </c>
      <c r="W26797">
        <v>0</v>
      </c>
      <c r="X26797">
        <v>0</v>
      </c>
      <c r="Y26797">
        <v>0</v>
      </c>
      <c r="Z26797">
        <v>0</v>
      </c>
      <c r="AA26797">
        <v>0</v>
      </c>
      <c r="AB26797">
        <v>0</v>
      </c>
      <c r="AC26797">
        <v>0</v>
      </c>
      <c r="AD26797">
        <v>0</v>
      </c>
      <c r="AE26797">
        <v>0</v>
      </c>
      <c r="AF26797">
        <v>0</v>
      </c>
      <c r="AG26797">
        <v>0</v>
      </c>
      <c r="AH26797">
        <v>0</v>
      </c>
      <c r="AI26797">
        <v>0</v>
      </c>
      <c r="AJ26797">
        <v>0</v>
      </c>
      <c r="AK26797">
        <v>0</v>
      </c>
      <c r="AL26797">
        <v>0</v>
      </c>
      <c r="AM26797">
        <v>0</v>
      </c>
      <c r="AN26797">
        <v>0</v>
      </c>
      <c r="AO26797">
        <v>0</v>
      </c>
      <c r="AP26797">
        <v>0</v>
      </c>
      <c r="AQ26797">
        <v>0</v>
      </c>
      <c r="AR26797">
        <v>0</v>
      </c>
      <c r="AS26797">
        <v>0</v>
      </c>
      <c r="AT26797">
        <v>0</v>
      </c>
      <c r="AU26797">
        <v>0</v>
      </c>
      <c r="AV26797">
        <v>0</v>
      </c>
      <c r="AW26797">
        <v>0</v>
      </c>
      <c r="AX26797">
        <v>0</v>
      </c>
      <c r="AY26797">
        <v>0</v>
      </c>
      <c r="AZ26797">
        <v>0</v>
      </c>
      <c r="BA26797">
        <v>0</v>
      </c>
      <c r="BB26797">
        <v>0</v>
      </c>
      <c r="BC26797">
        <v>0</v>
      </c>
      <c r="BD26797">
        <v>0</v>
      </c>
      <c r="BE26797">
        <v>0</v>
      </c>
      <c r="BF26797">
        <v>0</v>
      </c>
      <c r="BG26797">
        <v>0</v>
      </c>
      <c r="BH26797">
        <v>0</v>
      </c>
      <c r="BI26797">
        <v>0</v>
      </c>
      <c r="BJ26797">
        <v>0</v>
      </c>
      <c r="BK26797">
        <v>0</v>
      </c>
      <c r="BL26797">
        <v>0</v>
      </c>
      <c r="BM26797">
        <v>0</v>
      </c>
      <c r="BN26797">
        <v>0</v>
      </c>
      <c r="BO26797">
        <v>0</v>
      </c>
      <c r="BP26797">
        <v>0</v>
      </c>
      <c r="BQ26797">
        <v>0</v>
      </c>
      <c r="BR26797">
        <v>0</v>
      </c>
      <c r="BS26797">
        <v>0</v>
      </c>
      <c r="BT26797">
        <v>0</v>
      </c>
      <c r="BU26797">
        <v>0</v>
      </c>
      <c r="BV26797">
        <v>0</v>
      </c>
    </row>
    <row r="26798" spans="1:74" x14ac:dyDescent="0.25">
      <c r="A26798">
        <v>4501</v>
      </c>
      <c r="B26798" s="1">
        <v>45194</v>
      </c>
      <c r="C26798" s="3">
        <v>0.17177083333333332</v>
      </c>
      <c r="D26798">
        <v>309</v>
      </c>
      <c r="E26798">
        <v>0</v>
      </c>
      <c r="F26798">
        <v>0</v>
      </c>
      <c r="G26798">
        <v>0</v>
      </c>
      <c r="H26798">
        <v>0</v>
      </c>
      <c r="I26798">
        <v>0</v>
      </c>
      <c r="J26798">
        <v>0</v>
      </c>
      <c r="K26798">
        <v>0</v>
      </c>
      <c r="L26798">
        <v>0</v>
      </c>
      <c r="M26798">
        <v>0</v>
      </c>
      <c r="N26798">
        <v>0</v>
      </c>
      <c r="O26798">
        <v>0</v>
      </c>
      <c r="P26798">
        <v>0</v>
      </c>
      <c r="Q26798">
        <v>0</v>
      </c>
      <c r="R26798">
        <v>0</v>
      </c>
      <c r="S26798">
        <v>0</v>
      </c>
      <c r="T26798">
        <v>0</v>
      </c>
      <c r="U26798">
        <v>0</v>
      </c>
      <c r="V26798">
        <v>0</v>
      </c>
      <c r="W26798">
        <v>0</v>
      </c>
      <c r="X26798">
        <v>0</v>
      </c>
      <c r="Y26798">
        <v>0</v>
      </c>
      <c r="Z26798">
        <v>0</v>
      </c>
      <c r="AA26798">
        <v>0</v>
      </c>
      <c r="AB26798">
        <v>0</v>
      </c>
      <c r="AC26798">
        <v>0</v>
      </c>
      <c r="AD26798">
        <v>0</v>
      </c>
      <c r="AE26798">
        <v>0</v>
      </c>
      <c r="AF26798">
        <v>0</v>
      </c>
      <c r="AG26798">
        <v>0</v>
      </c>
      <c r="AH26798">
        <v>0</v>
      </c>
      <c r="AI26798">
        <v>0</v>
      </c>
      <c r="AJ26798">
        <v>0</v>
      </c>
      <c r="AK26798">
        <v>0</v>
      </c>
      <c r="AL26798">
        <v>0</v>
      </c>
      <c r="AM26798">
        <v>0</v>
      </c>
      <c r="AN26798">
        <v>0</v>
      </c>
      <c r="AO26798">
        <v>0</v>
      </c>
      <c r="AP26798">
        <v>0</v>
      </c>
      <c r="AQ26798">
        <v>0</v>
      </c>
      <c r="AR26798">
        <v>0</v>
      </c>
      <c r="AS26798">
        <v>0</v>
      </c>
      <c r="AT26798">
        <v>0</v>
      </c>
      <c r="AU26798">
        <v>0</v>
      </c>
      <c r="AV26798">
        <v>0</v>
      </c>
      <c r="AW26798">
        <v>0</v>
      </c>
      <c r="AX26798">
        <v>0</v>
      </c>
      <c r="AY26798">
        <v>0</v>
      </c>
      <c r="AZ26798">
        <v>0</v>
      </c>
      <c r="BA26798">
        <v>0</v>
      </c>
      <c r="BB26798">
        <v>0</v>
      </c>
      <c r="BC26798">
        <v>0</v>
      </c>
      <c r="BD26798">
        <v>0</v>
      </c>
      <c r="BE26798">
        <v>0</v>
      </c>
      <c r="BF26798">
        <v>0</v>
      </c>
      <c r="BG26798">
        <v>0</v>
      </c>
      <c r="BH26798">
        <v>0</v>
      </c>
      <c r="BI26798">
        <v>0</v>
      </c>
      <c r="BJ26798">
        <v>0</v>
      </c>
      <c r="BK26798">
        <v>0</v>
      </c>
      <c r="BL26798">
        <v>0</v>
      </c>
      <c r="BM26798">
        <v>0</v>
      </c>
      <c r="BN26798">
        <v>0</v>
      </c>
      <c r="BO26798">
        <v>0</v>
      </c>
      <c r="BP26798">
        <v>0</v>
      </c>
      <c r="BQ26798">
        <v>0</v>
      </c>
      <c r="BR26798">
        <v>0</v>
      </c>
      <c r="BS26798">
        <v>0</v>
      </c>
      <c r="BT26798">
        <v>0</v>
      </c>
      <c r="BU26798">
        <v>0</v>
      </c>
      <c r="BV26798">
        <v>0</v>
      </c>
    </row>
    <row r="26799" spans="1:74" x14ac:dyDescent="0.25">
      <c r="A26799">
        <v>4502</v>
      </c>
      <c r="B26799" s="1">
        <v>45194</v>
      </c>
      <c r="C26799" s="3">
        <v>0.17315972222222223</v>
      </c>
      <c r="D26799">
        <v>291</v>
      </c>
      <c r="E26799">
        <v>0</v>
      </c>
      <c r="F26799">
        <v>0</v>
      </c>
      <c r="G26799">
        <v>0</v>
      </c>
      <c r="H26799">
        <v>0</v>
      </c>
      <c r="I26799">
        <v>0</v>
      </c>
      <c r="J26799">
        <v>0</v>
      </c>
      <c r="K26799">
        <v>0</v>
      </c>
      <c r="L26799">
        <v>0</v>
      </c>
      <c r="M26799">
        <v>0</v>
      </c>
      <c r="N26799">
        <v>0</v>
      </c>
      <c r="O26799">
        <v>0</v>
      </c>
      <c r="P26799">
        <v>0</v>
      </c>
      <c r="Q26799">
        <v>0</v>
      </c>
      <c r="R26799">
        <v>0</v>
      </c>
      <c r="S26799">
        <v>0</v>
      </c>
      <c r="T26799">
        <v>0</v>
      </c>
      <c r="U26799">
        <v>0</v>
      </c>
      <c r="V26799">
        <v>0</v>
      </c>
      <c r="W26799">
        <v>0</v>
      </c>
      <c r="X26799">
        <v>0</v>
      </c>
      <c r="Y26799">
        <v>0</v>
      </c>
      <c r="Z26799">
        <v>0</v>
      </c>
      <c r="AA26799">
        <v>0</v>
      </c>
      <c r="AB26799">
        <v>0</v>
      </c>
      <c r="AC26799">
        <v>0</v>
      </c>
      <c r="AD26799">
        <v>0</v>
      </c>
      <c r="AE26799">
        <v>0</v>
      </c>
      <c r="AF26799">
        <v>0</v>
      </c>
      <c r="AG26799">
        <v>0</v>
      </c>
      <c r="AH26799">
        <v>0</v>
      </c>
      <c r="AI26799">
        <v>0</v>
      </c>
      <c r="AJ26799">
        <v>0</v>
      </c>
      <c r="AK26799">
        <v>0</v>
      </c>
      <c r="AL26799">
        <v>0</v>
      </c>
      <c r="AM26799">
        <v>0</v>
      </c>
      <c r="AN26799">
        <v>0</v>
      </c>
      <c r="AO26799">
        <v>0</v>
      </c>
      <c r="AP26799">
        <v>0</v>
      </c>
      <c r="AQ26799">
        <v>0</v>
      </c>
      <c r="AR26799">
        <v>0</v>
      </c>
      <c r="AS26799">
        <v>0</v>
      </c>
      <c r="AT26799">
        <v>0</v>
      </c>
      <c r="AU26799">
        <v>0</v>
      </c>
      <c r="AV26799">
        <v>0</v>
      </c>
      <c r="AW26799">
        <v>0</v>
      </c>
      <c r="AX26799">
        <v>0</v>
      </c>
      <c r="AY26799">
        <v>0</v>
      </c>
      <c r="AZ26799">
        <v>0</v>
      </c>
      <c r="BA26799">
        <v>0</v>
      </c>
      <c r="BB26799">
        <v>0</v>
      </c>
      <c r="BC26799">
        <v>0</v>
      </c>
      <c r="BD26799">
        <v>0</v>
      </c>
      <c r="BE26799">
        <v>0</v>
      </c>
      <c r="BF26799">
        <v>0</v>
      </c>
      <c r="BG26799">
        <v>0</v>
      </c>
      <c r="BH26799">
        <v>0</v>
      </c>
      <c r="BI26799">
        <v>0</v>
      </c>
      <c r="BJ26799">
        <v>0</v>
      </c>
      <c r="BK26799">
        <v>0</v>
      </c>
      <c r="BL26799">
        <v>0</v>
      </c>
      <c r="BM26799">
        <v>0</v>
      </c>
      <c r="BN26799">
        <v>0</v>
      </c>
      <c r="BO26799">
        <v>0</v>
      </c>
      <c r="BP26799">
        <v>0</v>
      </c>
      <c r="BQ26799">
        <v>0</v>
      </c>
      <c r="BR26799">
        <v>0</v>
      </c>
      <c r="BS26799">
        <v>0</v>
      </c>
      <c r="BT26799">
        <v>0</v>
      </c>
      <c r="BU26799">
        <v>0</v>
      </c>
      <c r="BV26799">
        <v>0</v>
      </c>
    </row>
    <row r="26800" spans="1:74" x14ac:dyDescent="0.25">
      <c r="A26800">
        <v>4503</v>
      </c>
      <c r="B26800" s="1">
        <v>45194</v>
      </c>
      <c r="C26800" s="3">
        <v>0.17454861111111111</v>
      </c>
      <c r="D26800">
        <v>288</v>
      </c>
      <c r="E26800">
        <v>0</v>
      </c>
      <c r="F26800">
        <v>0</v>
      </c>
      <c r="G26800">
        <v>0</v>
      </c>
      <c r="H26800">
        <v>0</v>
      </c>
      <c r="I26800">
        <v>0</v>
      </c>
      <c r="J26800">
        <v>0</v>
      </c>
      <c r="K26800">
        <v>0</v>
      </c>
      <c r="L26800">
        <v>0</v>
      </c>
      <c r="M26800">
        <v>0</v>
      </c>
      <c r="N26800">
        <v>0</v>
      </c>
      <c r="O26800">
        <v>0</v>
      </c>
      <c r="P26800">
        <v>0</v>
      </c>
      <c r="Q26800">
        <v>0</v>
      </c>
      <c r="R26800">
        <v>0</v>
      </c>
      <c r="S26800">
        <v>0</v>
      </c>
      <c r="T26800">
        <v>0</v>
      </c>
      <c r="U26800">
        <v>0</v>
      </c>
      <c r="V26800">
        <v>0</v>
      </c>
      <c r="W26800">
        <v>0</v>
      </c>
      <c r="X26800">
        <v>0</v>
      </c>
      <c r="Y26800">
        <v>0</v>
      </c>
      <c r="Z26800">
        <v>0</v>
      </c>
      <c r="AA26800">
        <v>0</v>
      </c>
      <c r="AB26800">
        <v>0</v>
      </c>
      <c r="AC26800">
        <v>0</v>
      </c>
      <c r="AD26800">
        <v>0</v>
      </c>
      <c r="AE26800">
        <v>0</v>
      </c>
      <c r="AF26800">
        <v>0</v>
      </c>
      <c r="AG26800">
        <v>0</v>
      </c>
      <c r="AH26800">
        <v>0</v>
      </c>
      <c r="AI26800">
        <v>0</v>
      </c>
      <c r="AJ26800">
        <v>0</v>
      </c>
      <c r="AK26800">
        <v>0</v>
      </c>
      <c r="AL26800">
        <v>0</v>
      </c>
      <c r="AM26800">
        <v>0</v>
      </c>
      <c r="AN26800">
        <v>0</v>
      </c>
      <c r="AO26800">
        <v>0</v>
      </c>
      <c r="AP26800">
        <v>0</v>
      </c>
      <c r="AQ26800">
        <v>0</v>
      </c>
      <c r="AR26800">
        <v>0</v>
      </c>
      <c r="AS26800">
        <v>0</v>
      </c>
      <c r="AT26800">
        <v>0</v>
      </c>
      <c r="AU26800">
        <v>0</v>
      </c>
      <c r="AV26800">
        <v>0</v>
      </c>
      <c r="AW26800">
        <v>0</v>
      </c>
      <c r="AX26800">
        <v>0</v>
      </c>
      <c r="AY26800">
        <v>0</v>
      </c>
      <c r="AZ26800">
        <v>0</v>
      </c>
      <c r="BA26800">
        <v>0</v>
      </c>
      <c r="BB26800">
        <v>0</v>
      </c>
      <c r="BC26800">
        <v>0</v>
      </c>
      <c r="BD26800">
        <v>0</v>
      </c>
      <c r="BE26800">
        <v>0</v>
      </c>
      <c r="BF26800">
        <v>0</v>
      </c>
      <c r="BG26800">
        <v>0</v>
      </c>
      <c r="BH26800">
        <v>0</v>
      </c>
      <c r="BI26800">
        <v>0</v>
      </c>
      <c r="BJ26800">
        <v>0</v>
      </c>
      <c r="BK26800">
        <v>0</v>
      </c>
      <c r="BL26800">
        <v>0</v>
      </c>
      <c r="BM26800">
        <v>0</v>
      </c>
      <c r="BN26800">
        <v>0</v>
      </c>
      <c r="BO26800">
        <v>0</v>
      </c>
      <c r="BP26800">
        <v>0</v>
      </c>
      <c r="BQ26800">
        <v>0</v>
      </c>
      <c r="BR26800">
        <v>0</v>
      </c>
      <c r="BS26800">
        <v>0</v>
      </c>
      <c r="BT26800">
        <v>0</v>
      </c>
      <c r="BU26800">
        <v>0</v>
      </c>
      <c r="BV26800">
        <v>0</v>
      </c>
    </row>
    <row r="26801" spans="1:74" x14ac:dyDescent="0.25">
      <c r="A26801">
        <v>4504</v>
      </c>
      <c r="B26801" s="1">
        <v>45194</v>
      </c>
      <c r="C26801" s="3">
        <v>0.17518518518518519</v>
      </c>
      <c r="D26801">
        <v>488</v>
      </c>
      <c r="O26801">
        <v>1</v>
      </c>
      <c r="P26801">
        <v>0</v>
      </c>
    </row>
    <row r="26802" spans="1:74" x14ac:dyDescent="0.25">
      <c r="A26802">
        <v>4505</v>
      </c>
      <c r="B26802" s="1">
        <v>45194</v>
      </c>
      <c r="C26802" s="3">
        <v>0.17530092592592594</v>
      </c>
      <c r="D26802">
        <v>489</v>
      </c>
      <c r="O26802">
        <v>0</v>
      </c>
      <c r="P26802">
        <v>0</v>
      </c>
    </row>
    <row r="26803" spans="1:74" x14ac:dyDescent="0.25">
      <c r="A26803">
        <v>4506</v>
      </c>
      <c r="B26803" s="1">
        <v>45194</v>
      </c>
      <c r="C26803" s="3">
        <v>0.17594907407407409</v>
      </c>
      <c r="D26803">
        <v>94</v>
      </c>
      <c r="E26803">
        <v>0</v>
      </c>
      <c r="F26803">
        <v>0</v>
      </c>
      <c r="G26803">
        <v>0</v>
      </c>
      <c r="H26803">
        <v>0</v>
      </c>
      <c r="I26803">
        <v>0</v>
      </c>
      <c r="J26803">
        <v>0</v>
      </c>
      <c r="K26803">
        <v>0</v>
      </c>
      <c r="L26803">
        <v>0</v>
      </c>
      <c r="M26803">
        <v>0</v>
      </c>
      <c r="N26803">
        <v>0</v>
      </c>
      <c r="O26803">
        <v>0</v>
      </c>
      <c r="P26803">
        <v>0</v>
      </c>
      <c r="Q26803">
        <v>0</v>
      </c>
      <c r="R26803">
        <v>0</v>
      </c>
      <c r="S26803">
        <v>0</v>
      </c>
      <c r="T26803">
        <v>0</v>
      </c>
      <c r="U26803">
        <v>0</v>
      </c>
      <c r="V26803">
        <v>0</v>
      </c>
      <c r="W26803">
        <v>0</v>
      </c>
      <c r="X26803">
        <v>0</v>
      </c>
      <c r="Z26803">
        <v>0</v>
      </c>
      <c r="AA26803">
        <v>0</v>
      </c>
      <c r="AB26803">
        <v>0</v>
      </c>
      <c r="AC26803">
        <v>0</v>
      </c>
      <c r="AD26803">
        <v>0</v>
      </c>
      <c r="AE26803">
        <v>0</v>
      </c>
      <c r="AF26803">
        <v>0</v>
      </c>
      <c r="AG26803">
        <v>0</v>
      </c>
      <c r="AH26803">
        <v>0</v>
      </c>
      <c r="AI26803">
        <v>0</v>
      </c>
      <c r="AJ26803">
        <v>0</v>
      </c>
      <c r="AK26803">
        <v>0</v>
      </c>
      <c r="AL26803">
        <v>0</v>
      </c>
      <c r="AM26803">
        <v>0</v>
      </c>
      <c r="AN26803">
        <v>0</v>
      </c>
      <c r="AO26803">
        <v>0</v>
      </c>
      <c r="AP26803">
        <v>0</v>
      </c>
      <c r="AQ26803">
        <v>0</v>
      </c>
      <c r="AR26803">
        <v>0</v>
      </c>
      <c r="AS26803">
        <v>0</v>
      </c>
      <c r="AT26803">
        <v>0</v>
      </c>
      <c r="AU26803">
        <v>0</v>
      </c>
      <c r="AV26803">
        <v>0</v>
      </c>
      <c r="AW26803">
        <v>0</v>
      </c>
      <c r="AX26803">
        <v>0</v>
      </c>
      <c r="AY26803">
        <v>0</v>
      </c>
      <c r="AZ26803">
        <v>0</v>
      </c>
      <c r="BA26803">
        <v>0</v>
      </c>
      <c r="BB26803">
        <v>0</v>
      </c>
      <c r="BC26803">
        <v>0</v>
      </c>
      <c r="BD26803">
        <v>0</v>
      </c>
      <c r="BE26803">
        <v>0</v>
      </c>
      <c r="BF26803">
        <v>0</v>
      </c>
      <c r="BG26803">
        <v>0</v>
      </c>
      <c r="BH26803">
        <v>0</v>
      </c>
      <c r="BI26803">
        <v>0</v>
      </c>
      <c r="BJ26803">
        <v>0</v>
      </c>
      <c r="BK26803">
        <v>0</v>
      </c>
      <c r="BL26803">
        <v>0</v>
      </c>
      <c r="BM26803">
        <v>0</v>
      </c>
      <c r="BN26803">
        <v>0</v>
      </c>
      <c r="BO26803">
        <v>0</v>
      </c>
      <c r="BP26803">
        <v>0</v>
      </c>
      <c r="BQ26803">
        <v>0</v>
      </c>
      <c r="BR26803">
        <v>0</v>
      </c>
      <c r="BS26803">
        <v>0</v>
      </c>
      <c r="BT26803">
        <v>0</v>
      </c>
      <c r="BU26803">
        <v>0</v>
      </c>
    </row>
    <row r="26804" spans="1:74" x14ac:dyDescent="0.25">
      <c r="A26804">
        <v>4507</v>
      </c>
      <c r="B26804" s="1">
        <v>45194</v>
      </c>
      <c r="C26804" s="3">
        <v>0.17732638888888888</v>
      </c>
      <c r="D26804">
        <v>286</v>
      </c>
      <c r="E26804">
        <v>0</v>
      </c>
      <c r="F26804">
        <v>0</v>
      </c>
      <c r="G26804">
        <v>0</v>
      </c>
      <c r="H26804">
        <v>0</v>
      </c>
      <c r="I26804">
        <v>0</v>
      </c>
      <c r="J26804">
        <v>0</v>
      </c>
      <c r="K26804">
        <v>0</v>
      </c>
      <c r="L26804">
        <v>0</v>
      </c>
      <c r="M26804">
        <v>0</v>
      </c>
      <c r="N26804">
        <v>0</v>
      </c>
      <c r="O26804">
        <v>0</v>
      </c>
      <c r="P26804">
        <v>0</v>
      </c>
      <c r="Q26804">
        <v>0</v>
      </c>
      <c r="R26804">
        <v>0</v>
      </c>
      <c r="S26804">
        <v>0</v>
      </c>
      <c r="T26804">
        <v>0</v>
      </c>
      <c r="U26804">
        <v>0</v>
      </c>
      <c r="V26804">
        <v>0</v>
      </c>
      <c r="W26804">
        <v>0</v>
      </c>
      <c r="X26804">
        <v>0</v>
      </c>
      <c r="Y26804">
        <v>0</v>
      </c>
      <c r="Z26804">
        <v>0</v>
      </c>
      <c r="AA26804">
        <v>0</v>
      </c>
      <c r="AB26804">
        <v>0</v>
      </c>
      <c r="AC26804">
        <v>0</v>
      </c>
      <c r="AD26804">
        <v>0</v>
      </c>
      <c r="AE26804">
        <v>0</v>
      </c>
      <c r="AF26804">
        <v>0</v>
      </c>
      <c r="AG26804">
        <v>0</v>
      </c>
      <c r="AH26804">
        <v>0</v>
      </c>
      <c r="AI26804">
        <v>0</v>
      </c>
      <c r="AJ26804">
        <v>0</v>
      </c>
      <c r="AK26804">
        <v>0</v>
      </c>
      <c r="AL26804">
        <v>0</v>
      </c>
      <c r="AM26804">
        <v>0</v>
      </c>
      <c r="AN26804">
        <v>0</v>
      </c>
      <c r="AO26804">
        <v>0</v>
      </c>
      <c r="AP26804">
        <v>0</v>
      </c>
      <c r="AQ26804">
        <v>0</v>
      </c>
      <c r="AR26804">
        <v>0</v>
      </c>
      <c r="AS26804">
        <v>0</v>
      </c>
      <c r="AT26804">
        <v>0</v>
      </c>
      <c r="AU26804">
        <v>0</v>
      </c>
      <c r="AV26804">
        <v>0</v>
      </c>
      <c r="AW26804">
        <v>0</v>
      </c>
      <c r="AX26804">
        <v>0</v>
      </c>
      <c r="AY26804">
        <v>0</v>
      </c>
      <c r="AZ26804">
        <v>0</v>
      </c>
      <c r="BA26804">
        <v>0</v>
      </c>
      <c r="BB26804">
        <v>0</v>
      </c>
      <c r="BC26804">
        <v>0</v>
      </c>
      <c r="BD26804">
        <v>0</v>
      </c>
      <c r="BE26804">
        <v>0</v>
      </c>
      <c r="BF26804">
        <v>0</v>
      </c>
      <c r="BG26804">
        <v>0</v>
      </c>
      <c r="BH26804">
        <v>0</v>
      </c>
      <c r="BI26804">
        <v>0</v>
      </c>
      <c r="BJ26804">
        <v>0</v>
      </c>
      <c r="BK26804">
        <v>0</v>
      </c>
      <c r="BL26804">
        <v>0</v>
      </c>
      <c r="BM26804">
        <v>0</v>
      </c>
      <c r="BN26804">
        <v>0</v>
      </c>
      <c r="BO26804">
        <v>0</v>
      </c>
      <c r="BP26804">
        <v>0</v>
      </c>
      <c r="BQ26804">
        <v>0</v>
      </c>
      <c r="BR26804">
        <v>0</v>
      </c>
      <c r="BS26804">
        <v>0</v>
      </c>
      <c r="BT26804">
        <v>0</v>
      </c>
      <c r="BU26804">
        <v>0</v>
      </c>
      <c r="BV26804">
        <v>0</v>
      </c>
    </row>
    <row r="26805" spans="1:74" x14ac:dyDescent="0.25">
      <c r="A26805">
        <v>4508</v>
      </c>
      <c r="B26805" s="1">
        <v>45194</v>
      </c>
      <c r="C26805" s="3">
        <v>0.17871527777777776</v>
      </c>
      <c r="D26805">
        <v>265</v>
      </c>
      <c r="E26805">
        <v>0</v>
      </c>
      <c r="F26805">
        <v>0</v>
      </c>
      <c r="G26805">
        <v>0</v>
      </c>
      <c r="H26805">
        <v>0</v>
      </c>
      <c r="I26805">
        <v>0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  <c r="P26805">
        <v>0</v>
      </c>
      <c r="Q26805">
        <v>0</v>
      </c>
      <c r="R26805">
        <v>0</v>
      </c>
      <c r="S26805">
        <v>0</v>
      </c>
      <c r="T26805">
        <v>0</v>
      </c>
      <c r="U26805">
        <v>0</v>
      </c>
      <c r="V26805">
        <v>0</v>
      </c>
      <c r="W26805">
        <v>0</v>
      </c>
      <c r="X26805">
        <v>0</v>
      </c>
      <c r="Y26805">
        <v>0</v>
      </c>
      <c r="Z26805">
        <v>0</v>
      </c>
      <c r="AA26805">
        <v>0</v>
      </c>
      <c r="AB26805">
        <v>0</v>
      </c>
      <c r="AC26805">
        <v>0</v>
      </c>
      <c r="AD26805">
        <v>0</v>
      </c>
      <c r="AE26805">
        <v>0</v>
      </c>
      <c r="AF26805">
        <v>0</v>
      </c>
      <c r="AG26805">
        <v>0</v>
      </c>
      <c r="AH26805">
        <v>0</v>
      </c>
      <c r="AI26805">
        <v>0</v>
      </c>
      <c r="AJ26805">
        <v>0</v>
      </c>
      <c r="AK26805">
        <v>0</v>
      </c>
      <c r="AL26805">
        <v>0</v>
      </c>
      <c r="AM26805">
        <v>0</v>
      </c>
      <c r="AN26805">
        <v>0</v>
      </c>
      <c r="AO26805">
        <v>0</v>
      </c>
      <c r="AP26805">
        <v>0</v>
      </c>
      <c r="AQ26805">
        <v>0</v>
      </c>
      <c r="AR26805">
        <v>0</v>
      </c>
      <c r="AS26805">
        <v>0</v>
      </c>
      <c r="AT26805">
        <v>0</v>
      </c>
      <c r="AU26805">
        <v>0</v>
      </c>
      <c r="AV26805">
        <v>0</v>
      </c>
      <c r="AW26805">
        <v>0</v>
      </c>
      <c r="AX26805">
        <v>0</v>
      </c>
      <c r="AY26805">
        <v>0</v>
      </c>
      <c r="AZ26805">
        <v>0</v>
      </c>
      <c r="BA26805">
        <v>0</v>
      </c>
      <c r="BB26805">
        <v>0</v>
      </c>
      <c r="BC26805">
        <v>0</v>
      </c>
      <c r="BD26805">
        <v>0</v>
      </c>
      <c r="BE26805">
        <v>0</v>
      </c>
      <c r="BF26805">
        <v>0</v>
      </c>
      <c r="BG26805">
        <v>0</v>
      </c>
      <c r="BH26805">
        <v>0</v>
      </c>
      <c r="BI26805">
        <v>0</v>
      </c>
      <c r="BJ26805">
        <v>0</v>
      </c>
      <c r="BK26805">
        <v>0</v>
      </c>
      <c r="BL26805">
        <v>0</v>
      </c>
      <c r="BM26805">
        <v>0</v>
      </c>
      <c r="BN26805">
        <v>0</v>
      </c>
      <c r="BO26805">
        <v>0</v>
      </c>
      <c r="BP26805">
        <v>0</v>
      </c>
      <c r="BQ26805">
        <v>0</v>
      </c>
      <c r="BR26805">
        <v>0</v>
      </c>
      <c r="BS26805">
        <v>0</v>
      </c>
      <c r="BT26805">
        <v>0</v>
      </c>
      <c r="BU26805">
        <v>0</v>
      </c>
      <c r="BV26805">
        <v>0</v>
      </c>
    </row>
    <row r="26806" spans="1:74" x14ac:dyDescent="0.25">
      <c r="A26806">
        <v>4509</v>
      </c>
      <c r="B26806" s="1">
        <v>45194</v>
      </c>
      <c r="C26806" s="3">
        <v>0.18010416666666665</v>
      </c>
      <c r="D26806">
        <v>288</v>
      </c>
      <c r="E26806">
        <v>0</v>
      </c>
      <c r="F26806">
        <v>0</v>
      </c>
      <c r="G26806">
        <v>0</v>
      </c>
      <c r="H26806">
        <v>0</v>
      </c>
      <c r="I26806">
        <v>0</v>
      </c>
      <c r="J26806">
        <v>0</v>
      </c>
      <c r="K26806">
        <v>0</v>
      </c>
      <c r="L26806">
        <v>0</v>
      </c>
      <c r="M26806">
        <v>0</v>
      </c>
      <c r="N26806">
        <v>0</v>
      </c>
      <c r="O26806">
        <v>0</v>
      </c>
      <c r="P26806">
        <v>0</v>
      </c>
      <c r="Q26806">
        <v>0</v>
      </c>
      <c r="R26806">
        <v>0</v>
      </c>
      <c r="S26806">
        <v>0</v>
      </c>
      <c r="T26806">
        <v>0</v>
      </c>
      <c r="U26806">
        <v>0</v>
      </c>
      <c r="V26806">
        <v>0</v>
      </c>
      <c r="W26806">
        <v>0</v>
      </c>
      <c r="X26806">
        <v>0</v>
      </c>
      <c r="Y26806">
        <v>0</v>
      </c>
      <c r="Z26806">
        <v>0</v>
      </c>
      <c r="AA26806">
        <v>0</v>
      </c>
      <c r="AB26806">
        <v>0</v>
      </c>
      <c r="AC26806">
        <v>0</v>
      </c>
      <c r="AD26806">
        <v>0</v>
      </c>
      <c r="AE26806">
        <v>0</v>
      </c>
      <c r="AF26806">
        <v>0</v>
      </c>
      <c r="AG26806">
        <v>0</v>
      </c>
      <c r="AH26806">
        <v>0</v>
      </c>
      <c r="AI26806">
        <v>0</v>
      </c>
      <c r="AJ26806">
        <v>0</v>
      </c>
      <c r="AK26806">
        <v>0</v>
      </c>
      <c r="AL26806">
        <v>0</v>
      </c>
      <c r="AM26806">
        <v>0</v>
      </c>
      <c r="AN26806">
        <v>0</v>
      </c>
      <c r="AO26806">
        <v>0</v>
      </c>
      <c r="AP26806">
        <v>0</v>
      </c>
      <c r="AQ26806">
        <v>0</v>
      </c>
      <c r="AR26806">
        <v>0</v>
      </c>
      <c r="AS26806">
        <v>0</v>
      </c>
      <c r="AT26806">
        <v>0</v>
      </c>
      <c r="AU26806">
        <v>0</v>
      </c>
      <c r="AV26806">
        <v>0</v>
      </c>
      <c r="AW26806">
        <v>0</v>
      </c>
      <c r="AX26806">
        <v>0</v>
      </c>
      <c r="AY26806">
        <v>0</v>
      </c>
      <c r="AZ26806">
        <v>0</v>
      </c>
      <c r="BA26806">
        <v>0</v>
      </c>
      <c r="BB26806">
        <v>0</v>
      </c>
      <c r="BC26806">
        <v>0</v>
      </c>
      <c r="BD26806">
        <v>0</v>
      </c>
      <c r="BE26806">
        <v>0</v>
      </c>
      <c r="BF26806">
        <v>0</v>
      </c>
      <c r="BG26806">
        <v>0</v>
      </c>
      <c r="BH26806">
        <v>0</v>
      </c>
      <c r="BI26806">
        <v>0</v>
      </c>
      <c r="BJ26806">
        <v>0</v>
      </c>
      <c r="BK26806">
        <v>0</v>
      </c>
      <c r="BL26806">
        <v>0</v>
      </c>
      <c r="BM26806">
        <v>0</v>
      </c>
      <c r="BN26806">
        <v>0</v>
      </c>
      <c r="BO26806">
        <v>0</v>
      </c>
      <c r="BP26806">
        <v>0</v>
      </c>
      <c r="BQ26806">
        <v>0</v>
      </c>
      <c r="BR26806">
        <v>0</v>
      </c>
      <c r="BS26806">
        <v>0</v>
      </c>
      <c r="BT26806">
        <v>0</v>
      </c>
      <c r="BU26806">
        <v>0</v>
      </c>
      <c r="BV26806">
        <v>0</v>
      </c>
    </row>
    <row r="26807" spans="1:74" x14ac:dyDescent="0.25">
      <c r="A26807">
        <v>4510</v>
      </c>
      <c r="B26807" s="1">
        <v>45194</v>
      </c>
      <c r="C26807" s="3">
        <v>0.18149305555555553</v>
      </c>
      <c r="D26807">
        <v>264</v>
      </c>
      <c r="E26807">
        <v>0</v>
      </c>
      <c r="F26807">
        <v>0</v>
      </c>
      <c r="G26807">
        <v>0</v>
      </c>
      <c r="H26807">
        <v>0</v>
      </c>
      <c r="I26807">
        <v>0</v>
      </c>
      <c r="J26807">
        <v>0</v>
      </c>
      <c r="K26807">
        <v>0</v>
      </c>
      <c r="L26807">
        <v>0</v>
      </c>
      <c r="M26807">
        <v>0</v>
      </c>
      <c r="N26807">
        <v>0</v>
      </c>
      <c r="O26807">
        <v>0</v>
      </c>
      <c r="P26807">
        <v>0</v>
      </c>
      <c r="Q26807">
        <v>0</v>
      </c>
      <c r="R26807">
        <v>0</v>
      </c>
      <c r="S26807">
        <v>0</v>
      </c>
      <c r="T26807">
        <v>0</v>
      </c>
      <c r="U26807">
        <v>0</v>
      </c>
      <c r="V26807">
        <v>0</v>
      </c>
      <c r="W26807">
        <v>0</v>
      </c>
      <c r="X26807">
        <v>0</v>
      </c>
      <c r="Y26807">
        <v>0</v>
      </c>
      <c r="Z26807">
        <v>0</v>
      </c>
      <c r="AA26807">
        <v>0</v>
      </c>
      <c r="AB26807">
        <v>0</v>
      </c>
      <c r="AC26807">
        <v>0</v>
      </c>
      <c r="AD26807">
        <v>0</v>
      </c>
      <c r="AE26807">
        <v>0</v>
      </c>
      <c r="AF26807">
        <v>0</v>
      </c>
      <c r="AG26807">
        <v>0</v>
      </c>
      <c r="AH26807">
        <v>0</v>
      </c>
      <c r="AI26807">
        <v>0</v>
      </c>
      <c r="AJ26807">
        <v>0</v>
      </c>
      <c r="AK26807">
        <v>0</v>
      </c>
      <c r="AL26807">
        <v>0</v>
      </c>
      <c r="AM26807">
        <v>0</v>
      </c>
      <c r="AN26807">
        <v>0</v>
      </c>
      <c r="AO26807">
        <v>0</v>
      </c>
      <c r="AP26807">
        <v>0</v>
      </c>
      <c r="AQ26807">
        <v>0</v>
      </c>
      <c r="AR26807">
        <v>0</v>
      </c>
      <c r="AS26807">
        <v>0</v>
      </c>
      <c r="AT26807">
        <v>0</v>
      </c>
      <c r="AU26807">
        <v>0</v>
      </c>
      <c r="AV26807">
        <v>0</v>
      </c>
      <c r="AW26807">
        <v>0</v>
      </c>
      <c r="AX26807">
        <v>0</v>
      </c>
      <c r="AY26807">
        <v>0</v>
      </c>
      <c r="AZ26807">
        <v>0</v>
      </c>
      <c r="BA26807">
        <v>0</v>
      </c>
      <c r="BB26807">
        <v>0</v>
      </c>
      <c r="BC26807">
        <v>0</v>
      </c>
      <c r="BD26807">
        <v>0</v>
      </c>
      <c r="BE26807">
        <v>0</v>
      </c>
      <c r="BF26807">
        <v>0</v>
      </c>
      <c r="BG26807">
        <v>0</v>
      </c>
      <c r="BH26807">
        <v>0</v>
      </c>
      <c r="BI26807">
        <v>0</v>
      </c>
      <c r="BJ26807">
        <v>0</v>
      </c>
      <c r="BK26807">
        <v>0</v>
      </c>
      <c r="BL26807">
        <v>0</v>
      </c>
      <c r="BM26807">
        <v>0</v>
      </c>
      <c r="BN26807">
        <v>0</v>
      </c>
      <c r="BO26807">
        <v>0</v>
      </c>
      <c r="BP26807">
        <v>0</v>
      </c>
      <c r="BQ26807">
        <v>0</v>
      </c>
      <c r="BR26807">
        <v>0</v>
      </c>
      <c r="BS26807">
        <v>0</v>
      </c>
      <c r="BT26807">
        <v>0</v>
      </c>
      <c r="BU26807">
        <v>0</v>
      </c>
      <c r="BV26807">
        <v>0</v>
      </c>
    </row>
    <row r="26808" spans="1:74" x14ac:dyDescent="0.25">
      <c r="A26808">
        <v>4511</v>
      </c>
      <c r="B26808" s="1">
        <v>45194</v>
      </c>
      <c r="C26808" s="3">
        <v>0.18288194444444447</v>
      </c>
      <c r="D26808">
        <v>299</v>
      </c>
      <c r="E26808">
        <v>0</v>
      </c>
      <c r="F26808">
        <v>0</v>
      </c>
      <c r="G26808">
        <v>0</v>
      </c>
      <c r="H26808">
        <v>0</v>
      </c>
      <c r="I26808">
        <v>0</v>
      </c>
      <c r="J26808">
        <v>0</v>
      </c>
      <c r="K26808">
        <v>0</v>
      </c>
      <c r="L26808">
        <v>0</v>
      </c>
      <c r="M26808">
        <v>0</v>
      </c>
      <c r="N26808">
        <v>0</v>
      </c>
      <c r="O26808">
        <v>0</v>
      </c>
      <c r="P26808">
        <v>0</v>
      </c>
      <c r="Q26808">
        <v>0</v>
      </c>
      <c r="R26808">
        <v>0</v>
      </c>
      <c r="S26808">
        <v>0</v>
      </c>
      <c r="T26808">
        <v>0</v>
      </c>
      <c r="U26808">
        <v>0</v>
      </c>
      <c r="V26808">
        <v>0</v>
      </c>
      <c r="W26808">
        <v>0</v>
      </c>
      <c r="X26808">
        <v>0</v>
      </c>
      <c r="Y26808">
        <v>0</v>
      </c>
      <c r="Z26808">
        <v>0</v>
      </c>
      <c r="AA26808">
        <v>0</v>
      </c>
      <c r="AB26808">
        <v>0</v>
      </c>
      <c r="AC26808">
        <v>0</v>
      </c>
      <c r="AD26808">
        <v>0</v>
      </c>
      <c r="AE26808">
        <v>0</v>
      </c>
      <c r="AF26808">
        <v>0</v>
      </c>
      <c r="AG26808">
        <v>0</v>
      </c>
      <c r="AH26808">
        <v>0</v>
      </c>
      <c r="AI26808">
        <v>0</v>
      </c>
      <c r="AJ26808">
        <v>0</v>
      </c>
      <c r="AK26808">
        <v>0</v>
      </c>
      <c r="AL26808">
        <v>0</v>
      </c>
      <c r="AM26808">
        <v>0</v>
      </c>
      <c r="AN26808">
        <v>0</v>
      </c>
      <c r="AO26808">
        <v>0</v>
      </c>
      <c r="AP26808">
        <v>0</v>
      </c>
      <c r="AQ26808">
        <v>0</v>
      </c>
      <c r="AR26808">
        <v>0</v>
      </c>
      <c r="AS26808">
        <v>0</v>
      </c>
      <c r="AT26808">
        <v>0</v>
      </c>
      <c r="AU26808">
        <v>0</v>
      </c>
      <c r="AV26808">
        <v>0</v>
      </c>
      <c r="AW26808">
        <v>0</v>
      </c>
      <c r="AX26808">
        <v>0</v>
      </c>
      <c r="AY26808">
        <v>0</v>
      </c>
      <c r="AZ26808">
        <v>0</v>
      </c>
      <c r="BA26808">
        <v>0</v>
      </c>
      <c r="BB26808">
        <v>0</v>
      </c>
      <c r="BC26808">
        <v>0</v>
      </c>
      <c r="BD26808">
        <v>0</v>
      </c>
      <c r="BE26808">
        <v>0</v>
      </c>
      <c r="BF26808">
        <v>0</v>
      </c>
      <c r="BG26808">
        <v>0</v>
      </c>
      <c r="BH26808">
        <v>0</v>
      </c>
      <c r="BI26808">
        <v>0</v>
      </c>
      <c r="BJ26808">
        <v>0</v>
      </c>
      <c r="BK26808">
        <v>0</v>
      </c>
      <c r="BL26808">
        <v>0</v>
      </c>
      <c r="BM26808">
        <v>0</v>
      </c>
      <c r="BN26808">
        <v>0</v>
      </c>
      <c r="BO26808">
        <v>0</v>
      </c>
      <c r="BP26808">
        <v>0</v>
      </c>
      <c r="BQ26808">
        <v>0</v>
      </c>
      <c r="BR26808">
        <v>0</v>
      </c>
      <c r="BS26808">
        <v>0</v>
      </c>
      <c r="BT26808">
        <v>0</v>
      </c>
      <c r="BU26808">
        <v>0</v>
      </c>
      <c r="BV26808">
        <v>0</v>
      </c>
    </row>
    <row r="26809" spans="1:74" x14ac:dyDescent="0.25">
      <c r="A26809">
        <v>4512</v>
      </c>
      <c r="B26809" s="1">
        <v>45194</v>
      </c>
      <c r="C26809" s="3">
        <v>0.18427083333333336</v>
      </c>
      <c r="D26809">
        <v>270</v>
      </c>
      <c r="E26809">
        <v>0</v>
      </c>
      <c r="F26809">
        <v>0</v>
      </c>
      <c r="G26809">
        <v>0</v>
      </c>
      <c r="H26809">
        <v>0</v>
      </c>
      <c r="I26809">
        <v>0</v>
      </c>
      <c r="J26809">
        <v>0</v>
      </c>
      <c r="K26809">
        <v>0</v>
      </c>
      <c r="L26809">
        <v>0</v>
      </c>
      <c r="M26809">
        <v>0</v>
      </c>
      <c r="N26809">
        <v>0</v>
      </c>
      <c r="O26809">
        <v>0</v>
      </c>
      <c r="P26809">
        <v>0</v>
      </c>
      <c r="Q26809">
        <v>0</v>
      </c>
      <c r="R26809">
        <v>0</v>
      </c>
      <c r="S26809">
        <v>0</v>
      </c>
      <c r="T26809">
        <v>0</v>
      </c>
      <c r="U26809">
        <v>0</v>
      </c>
      <c r="V26809">
        <v>0</v>
      </c>
      <c r="W26809">
        <v>0</v>
      </c>
      <c r="X26809">
        <v>0</v>
      </c>
      <c r="Y26809">
        <v>0</v>
      </c>
      <c r="Z26809">
        <v>0</v>
      </c>
      <c r="AA26809">
        <v>0</v>
      </c>
      <c r="AB26809">
        <v>0</v>
      </c>
      <c r="AC26809">
        <v>0</v>
      </c>
      <c r="AD26809">
        <v>0</v>
      </c>
      <c r="AE26809">
        <v>0</v>
      </c>
      <c r="AF26809">
        <v>0</v>
      </c>
      <c r="AG26809">
        <v>0</v>
      </c>
      <c r="AH26809">
        <v>0</v>
      </c>
      <c r="AI26809">
        <v>0</v>
      </c>
      <c r="AJ26809">
        <v>0</v>
      </c>
      <c r="AK26809">
        <v>0</v>
      </c>
      <c r="AL26809">
        <v>0</v>
      </c>
      <c r="AM26809">
        <v>0</v>
      </c>
      <c r="AN26809">
        <v>0</v>
      </c>
      <c r="AO26809">
        <v>0</v>
      </c>
      <c r="AP26809">
        <v>0</v>
      </c>
      <c r="AQ26809">
        <v>0</v>
      </c>
      <c r="AR26809">
        <v>0</v>
      </c>
      <c r="AS26809">
        <v>0</v>
      </c>
      <c r="AT26809">
        <v>0</v>
      </c>
      <c r="AU26809">
        <v>0</v>
      </c>
      <c r="AV26809">
        <v>0</v>
      </c>
      <c r="AW26809">
        <v>0</v>
      </c>
      <c r="AX26809">
        <v>0</v>
      </c>
      <c r="AY26809">
        <v>0</v>
      </c>
      <c r="AZ26809">
        <v>0</v>
      </c>
      <c r="BA26809">
        <v>0</v>
      </c>
      <c r="BB26809">
        <v>0</v>
      </c>
      <c r="BC26809">
        <v>0</v>
      </c>
      <c r="BD26809">
        <v>0</v>
      </c>
      <c r="BE26809">
        <v>0</v>
      </c>
      <c r="BF26809">
        <v>0</v>
      </c>
      <c r="BG26809">
        <v>0</v>
      </c>
      <c r="BH26809">
        <v>0</v>
      </c>
      <c r="BI26809">
        <v>0</v>
      </c>
      <c r="BJ26809">
        <v>0</v>
      </c>
      <c r="BK26809">
        <v>0</v>
      </c>
      <c r="BL26809">
        <v>0</v>
      </c>
      <c r="BM26809">
        <v>0</v>
      </c>
      <c r="BN26809">
        <v>0</v>
      </c>
      <c r="BO26809">
        <v>0</v>
      </c>
      <c r="BP26809">
        <v>0</v>
      </c>
      <c r="BQ26809">
        <v>0</v>
      </c>
      <c r="BR26809">
        <v>0</v>
      </c>
      <c r="BS26809">
        <v>0</v>
      </c>
      <c r="BT26809">
        <v>0</v>
      </c>
      <c r="BU26809">
        <v>0</v>
      </c>
      <c r="BV26809">
        <v>0</v>
      </c>
    </row>
    <row r="26810" spans="1:74" x14ac:dyDescent="0.25">
      <c r="A26810">
        <v>4513</v>
      </c>
      <c r="B26810" s="1">
        <v>45194</v>
      </c>
      <c r="C26810" s="3">
        <v>0.18565972222222224</v>
      </c>
      <c r="D26810">
        <v>297</v>
      </c>
      <c r="E26810">
        <v>0</v>
      </c>
      <c r="F26810">
        <v>0</v>
      </c>
      <c r="G26810">
        <v>0</v>
      </c>
      <c r="H26810">
        <v>0</v>
      </c>
      <c r="I26810">
        <v>0</v>
      </c>
      <c r="J26810">
        <v>0</v>
      </c>
      <c r="K26810">
        <v>0</v>
      </c>
      <c r="L26810">
        <v>0</v>
      </c>
      <c r="M26810">
        <v>0</v>
      </c>
      <c r="N26810">
        <v>0</v>
      </c>
      <c r="O26810">
        <v>0</v>
      </c>
      <c r="P26810">
        <v>0</v>
      </c>
      <c r="Q26810">
        <v>0</v>
      </c>
      <c r="R26810">
        <v>0</v>
      </c>
      <c r="S26810">
        <v>0</v>
      </c>
      <c r="T26810">
        <v>0</v>
      </c>
      <c r="U26810">
        <v>0</v>
      </c>
      <c r="V26810">
        <v>0</v>
      </c>
      <c r="W26810">
        <v>0</v>
      </c>
      <c r="X26810">
        <v>0</v>
      </c>
      <c r="Y26810">
        <v>0</v>
      </c>
      <c r="Z26810">
        <v>0</v>
      </c>
      <c r="AA26810">
        <v>0</v>
      </c>
      <c r="AB26810">
        <v>0</v>
      </c>
      <c r="AC26810">
        <v>0</v>
      </c>
      <c r="AD26810">
        <v>0</v>
      </c>
      <c r="AE26810">
        <v>0</v>
      </c>
      <c r="AF26810">
        <v>0</v>
      </c>
      <c r="AG26810">
        <v>0</v>
      </c>
      <c r="AH26810">
        <v>0</v>
      </c>
      <c r="AI26810">
        <v>0</v>
      </c>
      <c r="AJ26810">
        <v>0</v>
      </c>
      <c r="AK26810">
        <v>0</v>
      </c>
      <c r="AL26810">
        <v>0</v>
      </c>
      <c r="AM26810">
        <v>0</v>
      </c>
      <c r="AN26810">
        <v>0</v>
      </c>
      <c r="AO26810">
        <v>0</v>
      </c>
      <c r="AP26810">
        <v>0</v>
      </c>
      <c r="AQ26810">
        <v>0</v>
      </c>
      <c r="AR26810">
        <v>0</v>
      </c>
      <c r="AS26810">
        <v>0</v>
      </c>
      <c r="AT26810">
        <v>0</v>
      </c>
      <c r="AU26810">
        <v>0</v>
      </c>
      <c r="AV26810">
        <v>0</v>
      </c>
      <c r="AW26810">
        <v>0</v>
      </c>
      <c r="AX26810">
        <v>0</v>
      </c>
      <c r="AY26810">
        <v>0</v>
      </c>
      <c r="AZ26810">
        <v>0</v>
      </c>
      <c r="BA26810">
        <v>0</v>
      </c>
      <c r="BB26810">
        <v>0</v>
      </c>
      <c r="BC26810">
        <v>0</v>
      </c>
      <c r="BD26810">
        <v>0</v>
      </c>
      <c r="BE26810">
        <v>0</v>
      </c>
      <c r="BF26810">
        <v>0</v>
      </c>
      <c r="BG26810">
        <v>0</v>
      </c>
      <c r="BH26810">
        <v>0</v>
      </c>
      <c r="BI26810">
        <v>0</v>
      </c>
      <c r="BJ26810">
        <v>0</v>
      </c>
      <c r="BK26810">
        <v>0</v>
      </c>
      <c r="BL26810">
        <v>0</v>
      </c>
      <c r="BM26810">
        <v>0</v>
      </c>
      <c r="BN26810">
        <v>0</v>
      </c>
      <c r="BO26810">
        <v>0</v>
      </c>
      <c r="BP26810">
        <v>0</v>
      </c>
      <c r="BQ26810">
        <v>0</v>
      </c>
      <c r="BR26810">
        <v>0</v>
      </c>
      <c r="BS26810">
        <v>0</v>
      </c>
      <c r="BT26810">
        <v>0</v>
      </c>
      <c r="BU26810">
        <v>0</v>
      </c>
      <c r="BV26810">
        <v>0</v>
      </c>
    </row>
    <row r="26811" spans="1:74" x14ac:dyDescent="0.25">
      <c r="A26811">
        <v>4514</v>
      </c>
      <c r="B26811" s="1">
        <v>45194</v>
      </c>
      <c r="C26811" s="3">
        <v>0.18704861111111112</v>
      </c>
      <c r="D26811">
        <v>273</v>
      </c>
      <c r="E26811">
        <v>0</v>
      </c>
      <c r="F26811">
        <v>0</v>
      </c>
      <c r="G26811">
        <v>0</v>
      </c>
      <c r="H26811">
        <v>0</v>
      </c>
      <c r="I26811">
        <v>0</v>
      </c>
      <c r="J26811">
        <v>0</v>
      </c>
      <c r="K26811">
        <v>0</v>
      </c>
      <c r="L26811">
        <v>0</v>
      </c>
      <c r="M26811">
        <v>0</v>
      </c>
      <c r="N26811">
        <v>0</v>
      </c>
      <c r="O26811">
        <v>0</v>
      </c>
      <c r="P26811">
        <v>0</v>
      </c>
      <c r="Q26811">
        <v>0</v>
      </c>
      <c r="R26811">
        <v>0</v>
      </c>
      <c r="S26811">
        <v>0</v>
      </c>
      <c r="T26811">
        <v>0</v>
      </c>
      <c r="U26811">
        <v>0</v>
      </c>
      <c r="V26811">
        <v>0</v>
      </c>
      <c r="W26811">
        <v>0</v>
      </c>
      <c r="X26811">
        <v>0</v>
      </c>
      <c r="Y26811">
        <v>0</v>
      </c>
      <c r="Z26811">
        <v>0</v>
      </c>
      <c r="AA26811">
        <v>0</v>
      </c>
      <c r="AB26811">
        <v>0</v>
      </c>
      <c r="AC26811">
        <v>0</v>
      </c>
      <c r="AD26811">
        <v>0</v>
      </c>
      <c r="AE26811">
        <v>0</v>
      </c>
      <c r="AF26811">
        <v>0</v>
      </c>
      <c r="AG26811">
        <v>0</v>
      </c>
      <c r="AH26811">
        <v>0</v>
      </c>
      <c r="AI26811">
        <v>0</v>
      </c>
      <c r="AJ26811">
        <v>0</v>
      </c>
      <c r="AK26811">
        <v>0</v>
      </c>
      <c r="AL26811">
        <v>0</v>
      </c>
      <c r="AM26811">
        <v>0</v>
      </c>
      <c r="AN26811">
        <v>0</v>
      </c>
      <c r="AO26811">
        <v>0</v>
      </c>
      <c r="AP26811">
        <v>0</v>
      </c>
      <c r="AQ26811">
        <v>0</v>
      </c>
      <c r="AR26811">
        <v>0</v>
      </c>
      <c r="AS26811">
        <v>0</v>
      </c>
      <c r="AT26811">
        <v>0</v>
      </c>
      <c r="AU26811">
        <v>0</v>
      </c>
      <c r="AV26811">
        <v>0</v>
      </c>
      <c r="AW26811">
        <v>0</v>
      </c>
      <c r="AX26811">
        <v>0</v>
      </c>
      <c r="AY26811">
        <v>0</v>
      </c>
      <c r="AZ26811">
        <v>0</v>
      </c>
      <c r="BA26811">
        <v>0</v>
      </c>
      <c r="BB26811">
        <v>0</v>
      </c>
      <c r="BC26811">
        <v>0</v>
      </c>
      <c r="BD26811">
        <v>0</v>
      </c>
      <c r="BE26811">
        <v>0</v>
      </c>
      <c r="BF26811">
        <v>0</v>
      </c>
      <c r="BG26811">
        <v>0</v>
      </c>
      <c r="BH26811">
        <v>0</v>
      </c>
      <c r="BI26811">
        <v>0</v>
      </c>
      <c r="BJ26811">
        <v>0</v>
      </c>
      <c r="BK26811">
        <v>0</v>
      </c>
      <c r="BL26811">
        <v>0</v>
      </c>
      <c r="BM26811">
        <v>0</v>
      </c>
      <c r="BN26811">
        <v>0</v>
      </c>
      <c r="BO26811">
        <v>0</v>
      </c>
      <c r="BP26811">
        <v>0</v>
      </c>
      <c r="BQ26811">
        <v>0</v>
      </c>
      <c r="BR26811">
        <v>0</v>
      </c>
      <c r="BS26811">
        <v>0</v>
      </c>
      <c r="BT26811">
        <v>0</v>
      </c>
      <c r="BU26811">
        <v>0</v>
      </c>
      <c r="BV26811">
        <v>0</v>
      </c>
    </row>
    <row r="26812" spans="1:74" x14ac:dyDescent="0.25">
      <c r="A26812">
        <v>4515</v>
      </c>
      <c r="B26812" s="1">
        <v>45194</v>
      </c>
      <c r="C26812" s="3">
        <v>0.18843750000000001</v>
      </c>
      <c r="D26812">
        <v>266</v>
      </c>
      <c r="E26812">
        <v>0</v>
      </c>
      <c r="F26812">
        <v>0</v>
      </c>
      <c r="G26812">
        <v>0</v>
      </c>
      <c r="H26812">
        <v>0</v>
      </c>
      <c r="I26812">
        <v>0</v>
      </c>
      <c r="J26812">
        <v>0</v>
      </c>
      <c r="K26812">
        <v>0</v>
      </c>
      <c r="L26812">
        <v>0</v>
      </c>
      <c r="M26812">
        <v>0</v>
      </c>
      <c r="N26812">
        <v>0</v>
      </c>
      <c r="O26812">
        <v>0</v>
      </c>
      <c r="P26812">
        <v>0</v>
      </c>
      <c r="Q26812">
        <v>0</v>
      </c>
      <c r="R26812">
        <v>0</v>
      </c>
      <c r="S26812">
        <v>0</v>
      </c>
      <c r="T26812">
        <v>0</v>
      </c>
      <c r="U26812">
        <v>0</v>
      </c>
      <c r="V26812">
        <v>0</v>
      </c>
      <c r="W26812">
        <v>0</v>
      </c>
      <c r="X26812">
        <v>0</v>
      </c>
      <c r="Y26812">
        <v>0</v>
      </c>
      <c r="Z26812">
        <v>0</v>
      </c>
      <c r="AA26812">
        <v>0</v>
      </c>
      <c r="AB26812">
        <v>0</v>
      </c>
      <c r="AC26812">
        <v>0</v>
      </c>
      <c r="AD26812">
        <v>0</v>
      </c>
      <c r="AE26812">
        <v>0</v>
      </c>
      <c r="AF26812">
        <v>0</v>
      </c>
      <c r="AG26812">
        <v>0</v>
      </c>
      <c r="AH26812">
        <v>0</v>
      </c>
      <c r="AI26812">
        <v>0</v>
      </c>
      <c r="AJ26812">
        <v>0</v>
      </c>
      <c r="AK26812">
        <v>0</v>
      </c>
      <c r="AL26812">
        <v>0</v>
      </c>
      <c r="AM26812">
        <v>0</v>
      </c>
      <c r="AN26812">
        <v>0</v>
      </c>
      <c r="AO26812">
        <v>0</v>
      </c>
      <c r="AP26812">
        <v>0</v>
      </c>
      <c r="AQ26812">
        <v>0</v>
      </c>
      <c r="AR26812">
        <v>0</v>
      </c>
      <c r="AS26812">
        <v>0</v>
      </c>
      <c r="AT26812">
        <v>0</v>
      </c>
      <c r="AU26812">
        <v>0</v>
      </c>
      <c r="AV26812">
        <v>0</v>
      </c>
      <c r="AW26812">
        <v>0</v>
      </c>
      <c r="AX26812">
        <v>0</v>
      </c>
      <c r="AY26812">
        <v>0</v>
      </c>
      <c r="AZ26812">
        <v>0</v>
      </c>
      <c r="BA26812">
        <v>0</v>
      </c>
      <c r="BB26812">
        <v>0</v>
      </c>
      <c r="BC26812">
        <v>0</v>
      </c>
      <c r="BD26812">
        <v>0</v>
      </c>
      <c r="BE26812">
        <v>0</v>
      </c>
      <c r="BF26812">
        <v>0</v>
      </c>
      <c r="BG26812">
        <v>0</v>
      </c>
      <c r="BH26812">
        <v>0</v>
      </c>
      <c r="BI26812">
        <v>0</v>
      </c>
      <c r="BJ26812">
        <v>0</v>
      </c>
      <c r="BK26812">
        <v>0</v>
      </c>
      <c r="BL26812">
        <v>0</v>
      </c>
      <c r="BM26812">
        <v>0</v>
      </c>
      <c r="BN26812">
        <v>0</v>
      </c>
      <c r="BO26812">
        <v>0</v>
      </c>
      <c r="BP26812">
        <v>0</v>
      </c>
      <c r="BQ26812">
        <v>0</v>
      </c>
      <c r="BR26812">
        <v>0</v>
      </c>
      <c r="BS26812">
        <v>0</v>
      </c>
      <c r="BT26812">
        <v>0</v>
      </c>
      <c r="BU26812">
        <v>0</v>
      </c>
      <c r="BV26812">
        <v>0</v>
      </c>
    </row>
    <row r="26813" spans="1:74" x14ac:dyDescent="0.25">
      <c r="A26813">
        <v>4516</v>
      </c>
      <c r="B26813" s="1">
        <v>45194</v>
      </c>
      <c r="C26813" s="3">
        <v>0.18982638888888889</v>
      </c>
      <c r="D26813">
        <v>270</v>
      </c>
      <c r="E26813">
        <v>0</v>
      </c>
      <c r="F26813">
        <v>0</v>
      </c>
      <c r="G26813">
        <v>0</v>
      </c>
      <c r="H26813">
        <v>0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>
        <v>0</v>
      </c>
      <c r="O26813">
        <v>0</v>
      </c>
      <c r="P26813">
        <v>0</v>
      </c>
      <c r="Q26813">
        <v>0</v>
      </c>
      <c r="R26813">
        <v>0</v>
      </c>
      <c r="S26813">
        <v>0</v>
      </c>
      <c r="T26813">
        <v>0</v>
      </c>
      <c r="U26813">
        <v>0</v>
      </c>
      <c r="V26813">
        <v>0</v>
      </c>
      <c r="W26813">
        <v>0</v>
      </c>
      <c r="X26813">
        <v>0</v>
      </c>
      <c r="Y26813">
        <v>0</v>
      </c>
      <c r="Z26813">
        <v>0</v>
      </c>
      <c r="AA26813">
        <v>0</v>
      </c>
      <c r="AB26813">
        <v>0</v>
      </c>
      <c r="AC26813">
        <v>0</v>
      </c>
      <c r="AD26813">
        <v>0</v>
      </c>
      <c r="AE26813">
        <v>0</v>
      </c>
      <c r="AF26813">
        <v>0</v>
      </c>
      <c r="AG26813">
        <v>0</v>
      </c>
      <c r="AH26813">
        <v>0</v>
      </c>
      <c r="AI26813">
        <v>0</v>
      </c>
      <c r="AJ26813">
        <v>0</v>
      </c>
      <c r="AK26813">
        <v>0</v>
      </c>
      <c r="AL26813">
        <v>0</v>
      </c>
      <c r="AM26813">
        <v>0</v>
      </c>
      <c r="AN26813">
        <v>0</v>
      </c>
      <c r="AO26813">
        <v>0</v>
      </c>
      <c r="AP26813">
        <v>0</v>
      </c>
      <c r="AQ26813">
        <v>0</v>
      </c>
      <c r="AR26813">
        <v>0</v>
      </c>
      <c r="AS26813">
        <v>0</v>
      </c>
      <c r="AT26813">
        <v>0</v>
      </c>
      <c r="AU26813">
        <v>0</v>
      </c>
      <c r="AV26813">
        <v>0</v>
      </c>
      <c r="AW26813">
        <v>0</v>
      </c>
      <c r="AX26813">
        <v>0</v>
      </c>
      <c r="AY26813">
        <v>0</v>
      </c>
      <c r="AZ26813">
        <v>0</v>
      </c>
      <c r="BA26813">
        <v>0</v>
      </c>
      <c r="BB26813">
        <v>0</v>
      </c>
      <c r="BC26813">
        <v>0</v>
      </c>
      <c r="BD26813">
        <v>0</v>
      </c>
      <c r="BE26813">
        <v>0</v>
      </c>
      <c r="BF26813">
        <v>0</v>
      </c>
      <c r="BG26813">
        <v>0</v>
      </c>
      <c r="BH26813">
        <v>0</v>
      </c>
      <c r="BI26813">
        <v>0</v>
      </c>
      <c r="BJ26813">
        <v>0</v>
      </c>
      <c r="BK26813">
        <v>0</v>
      </c>
      <c r="BL26813">
        <v>0</v>
      </c>
      <c r="BM26813">
        <v>0</v>
      </c>
      <c r="BN26813">
        <v>0</v>
      </c>
      <c r="BO26813">
        <v>0</v>
      </c>
      <c r="BP26813">
        <v>0</v>
      </c>
      <c r="BQ26813">
        <v>0</v>
      </c>
      <c r="BR26813">
        <v>0</v>
      </c>
      <c r="BS26813">
        <v>0</v>
      </c>
      <c r="BT26813">
        <v>0</v>
      </c>
      <c r="BU26813">
        <v>0</v>
      </c>
      <c r="BV26813">
        <v>0</v>
      </c>
    </row>
    <row r="26814" spans="1:74" x14ac:dyDescent="0.25">
      <c r="A26814">
        <v>4517</v>
      </c>
      <c r="B26814" s="1">
        <v>45194</v>
      </c>
      <c r="C26814" s="3">
        <v>0.19121527777777778</v>
      </c>
      <c r="D26814">
        <v>294</v>
      </c>
      <c r="E26814">
        <v>0</v>
      </c>
      <c r="F26814">
        <v>0</v>
      </c>
      <c r="G26814">
        <v>0</v>
      </c>
      <c r="H26814">
        <v>0</v>
      </c>
      <c r="I26814">
        <v>0</v>
      </c>
      <c r="J26814">
        <v>0</v>
      </c>
      <c r="K26814">
        <v>0</v>
      </c>
      <c r="L26814">
        <v>0</v>
      </c>
      <c r="M26814">
        <v>0</v>
      </c>
      <c r="N26814">
        <v>0</v>
      </c>
      <c r="O26814">
        <v>0</v>
      </c>
      <c r="P26814">
        <v>0</v>
      </c>
      <c r="Q26814">
        <v>0</v>
      </c>
      <c r="R26814">
        <v>0</v>
      </c>
      <c r="S26814">
        <v>0</v>
      </c>
      <c r="T26814">
        <v>0</v>
      </c>
      <c r="U26814">
        <v>0</v>
      </c>
      <c r="V26814">
        <v>0</v>
      </c>
      <c r="W26814">
        <v>0</v>
      </c>
      <c r="X26814">
        <v>0</v>
      </c>
      <c r="Z26814">
        <v>0</v>
      </c>
      <c r="AA26814">
        <v>0</v>
      </c>
      <c r="AB26814">
        <v>0</v>
      </c>
      <c r="AC26814">
        <v>0</v>
      </c>
      <c r="AD26814">
        <v>0</v>
      </c>
      <c r="AE26814">
        <v>0</v>
      </c>
      <c r="AF26814">
        <v>0</v>
      </c>
      <c r="AG26814">
        <v>0</v>
      </c>
      <c r="AH26814">
        <v>0</v>
      </c>
      <c r="AI26814">
        <v>0</v>
      </c>
      <c r="AJ26814">
        <v>0</v>
      </c>
      <c r="AK26814">
        <v>0</v>
      </c>
      <c r="AL26814">
        <v>0</v>
      </c>
      <c r="AM26814">
        <v>0</v>
      </c>
      <c r="AN26814">
        <v>0</v>
      </c>
      <c r="AO26814">
        <v>0</v>
      </c>
      <c r="AP26814">
        <v>0</v>
      </c>
      <c r="AQ26814">
        <v>0</v>
      </c>
      <c r="AR26814">
        <v>0</v>
      </c>
      <c r="AS26814">
        <v>0</v>
      </c>
      <c r="AT26814">
        <v>0</v>
      </c>
      <c r="AU26814">
        <v>0</v>
      </c>
      <c r="AV26814">
        <v>0</v>
      </c>
      <c r="AW26814">
        <v>0</v>
      </c>
      <c r="AX26814">
        <v>0</v>
      </c>
      <c r="AY26814">
        <v>0</v>
      </c>
      <c r="AZ26814">
        <v>0</v>
      </c>
      <c r="BA26814">
        <v>0</v>
      </c>
      <c r="BB26814">
        <v>0</v>
      </c>
      <c r="BC26814">
        <v>0</v>
      </c>
      <c r="BD26814">
        <v>0</v>
      </c>
      <c r="BE26814">
        <v>0</v>
      </c>
      <c r="BF26814">
        <v>0</v>
      </c>
      <c r="BG26814">
        <v>0</v>
      </c>
      <c r="BH26814">
        <v>0</v>
      </c>
      <c r="BI26814">
        <v>0</v>
      </c>
      <c r="BJ26814">
        <v>0</v>
      </c>
      <c r="BK26814">
        <v>0</v>
      </c>
      <c r="BL26814">
        <v>0</v>
      </c>
      <c r="BM26814">
        <v>0</v>
      </c>
      <c r="BN26814">
        <v>0</v>
      </c>
      <c r="BO26814">
        <v>0</v>
      </c>
      <c r="BP26814">
        <v>0</v>
      </c>
      <c r="BQ26814">
        <v>0</v>
      </c>
      <c r="BR26814">
        <v>0</v>
      </c>
      <c r="BS26814">
        <v>0</v>
      </c>
      <c r="BT26814">
        <v>0</v>
      </c>
      <c r="BU26814">
        <v>0</v>
      </c>
    </row>
    <row r="26815" spans="1:74" x14ac:dyDescent="0.25">
      <c r="A26815">
        <v>4518</v>
      </c>
      <c r="B26815" s="1">
        <v>45194</v>
      </c>
      <c r="C26815" s="3">
        <v>0.19210648148148146</v>
      </c>
      <c r="D26815">
        <v>759</v>
      </c>
      <c r="O26815">
        <v>1</v>
      </c>
      <c r="P26815">
        <v>0</v>
      </c>
    </row>
    <row r="26816" spans="1:74" x14ac:dyDescent="0.25">
      <c r="A26816">
        <v>4519</v>
      </c>
      <c r="B26816" s="1">
        <v>45194</v>
      </c>
      <c r="C26816" s="3">
        <v>0.19217592592592592</v>
      </c>
      <c r="D26816">
        <v>762</v>
      </c>
      <c r="O26816">
        <v>0</v>
      </c>
      <c r="P26816">
        <v>0</v>
      </c>
    </row>
    <row r="26817" spans="1:74" x14ac:dyDescent="0.25">
      <c r="A26817">
        <v>4520</v>
      </c>
      <c r="B26817" s="1">
        <v>45194</v>
      </c>
      <c r="C26817" s="3">
        <v>0.19260416666666669</v>
      </c>
      <c r="D26817">
        <v>286</v>
      </c>
      <c r="E26817">
        <v>0</v>
      </c>
      <c r="F26817">
        <v>0</v>
      </c>
      <c r="G26817">
        <v>0</v>
      </c>
      <c r="H26817">
        <v>0</v>
      </c>
      <c r="I26817">
        <v>0</v>
      </c>
      <c r="J26817">
        <v>0</v>
      </c>
      <c r="K26817">
        <v>0</v>
      </c>
      <c r="L26817">
        <v>0</v>
      </c>
      <c r="M26817">
        <v>0</v>
      </c>
      <c r="N26817">
        <v>0</v>
      </c>
      <c r="O26817">
        <v>0</v>
      </c>
      <c r="P26817">
        <v>0</v>
      </c>
      <c r="Q26817">
        <v>0</v>
      </c>
      <c r="R26817">
        <v>0</v>
      </c>
      <c r="S26817">
        <v>0</v>
      </c>
      <c r="T26817">
        <v>0</v>
      </c>
      <c r="U26817">
        <v>0</v>
      </c>
      <c r="V26817">
        <v>0</v>
      </c>
      <c r="W26817">
        <v>0</v>
      </c>
      <c r="X26817">
        <v>0</v>
      </c>
      <c r="Y26817">
        <v>0</v>
      </c>
      <c r="Z26817">
        <v>0</v>
      </c>
      <c r="AA26817">
        <v>0</v>
      </c>
      <c r="AB26817">
        <v>0</v>
      </c>
      <c r="AC26817">
        <v>0</v>
      </c>
      <c r="AD26817">
        <v>0</v>
      </c>
      <c r="AE26817">
        <v>0</v>
      </c>
      <c r="AF26817">
        <v>0</v>
      </c>
      <c r="AG26817">
        <v>0</v>
      </c>
      <c r="AH26817">
        <v>0</v>
      </c>
      <c r="AI26817">
        <v>0</v>
      </c>
      <c r="AJ26817">
        <v>0</v>
      </c>
      <c r="AK26817">
        <v>0</v>
      </c>
      <c r="AL26817">
        <v>0</v>
      </c>
      <c r="AM26817">
        <v>0</v>
      </c>
      <c r="AN26817">
        <v>0</v>
      </c>
      <c r="AO26817">
        <v>0</v>
      </c>
      <c r="AP26817">
        <v>0</v>
      </c>
      <c r="AQ26817">
        <v>0</v>
      </c>
      <c r="AR26817">
        <v>0</v>
      </c>
      <c r="AS26817">
        <v>0</v>
      </c>
      <c r="AT26817">
        <v>0</v>
      </c>
      <c r="AU26817">
        <v>0</v>
      </c>
      <c r="AV26817">
        <v>0</v>
      </c>
      <c r="AW26817">
        <v>0</v>
      </c>
      <c r="AX26817">
        <v>0</v>
      </c>
      <c r="AY26817">
        <v>0</v>
      </c>
      <c r="AZ26817">
        <v>0</v>
      </c>
      <c r="BA26817">
        <v>0</v>
      </c>
      <c r="BB26817">
        <v>0</v>
      </c>
      <c r="BC26817">
        <v>0</v>
      </c>
      <c r="BD26817">
        <v>0</v>
      </c>
      <c r="BE26817">
        <v>0</v>
      </c>
      <c r="BF26817">
        <v>0</v>
      </c>
      <c r="BG26817">
        <v>0</v>
      </c>
      <c r="BH26817">
        <v>0</v>
      </c>
      <c r="BI26817">
        <v>0</v>
      </c>
      <c r="BJ26817">
        <v>0</v>
      </c>
      <c r="BK26817">
        <v>0</v>
      </c>
      <c r="BL26817">
        <v>0</v>
      </c>
      <c r="BM26817">
        <v>0</v>
      </c>
      <c r="BN26817">
        <v>0</v>
      </c>
      <c r="BO26817">
        <v>0</v>
      </c>
      <c r="BP26817">
        <v>0</v>
      </c>
      <c r="BQ26817">
        <v>0</v>
      </c>
      <c r="BR26817">
        <v>0</v>
      </c>
      <c r="BS26817">
        <v>0</v>
      </c>
      <c r="BT26817">
        <v>0</v>
      </c>
      <c r="BU26817">
        <v>0</v>
      </c>
      <c r="BV26817">
        <v>0</v>
      </c>
    </row>
    <row r="26818" spans="1:74" x14ac:dyDescent="0.25">
      <c r="A26818">
        <v>4521</v>
      </c>
      <c r="B26818" s="1">
        <v>45194</v>
      </c>
      <c r="C26818" s="3">
        <v>0.19399305555555557</v>
      </c>
      <c r="D26818">
        <v>285</v>
      </c>
      <c r="E26818">
        <v>0</v>
      </c>
      <c r="F26818">
        <v>0</v>
      </c>
      <c r="G26818">
        <v>0</v>
      </c>
      <c r="H26818">
        <v>0</v>
      </c>
      <c r="I26818">
        <v>0</v>
      </c>
      <c r="J26818">
        <v>0</v>
      </c>
      <c r="K26818">
        <v>0</v>
      </c>
      <c r="L26818">
        <v>0</v>
      </c>
      <c r="M26818">
        <v>0</v>
      </c>
      <c r="N26818">
        <v>0</v>
      </c>
      <c r="O26818">
        <v>0</v>
      </c>
      <c r="P26818">
        <v>0</v>
      </c>
      <c r="Q26818">
        <v>0</v>
      </c>
      <c r="R26818">
        <v>0</v>
      </c>
      <c r="S26818">
        <v>0</v>
      </c>
      <c r="T26818">
        <v>0</v>
      </c>
      <c r="U26818">
        <v>0</v>
      </c>
      <c r="V26818">
        <v>0</v>
      </c>
      <c r="W26818">
        <v>0</v>
      </c>
      <c r="X26818">
        <v>0</v>
      </c>
      <c r="Y26818">
        <v>0</v>
      </c>
      <c r="Z26818">
        <v>0</v>
      </c>
      <c r="AA26818">
        <v>0</v>
      </c>
      <c r="AB26818">
        <v>0</v>
      </c>
      <c r="AC26818">
        <v>0</v>
      </c>
      <c r="AD26818">
        <v>0</v>
      </c>
      <c r="AE26818">
        <v>0</v>
      </c>
      <c r="AF26818">
        <v>0</v>
      </c>
      <c r="AG26818">
        <v>0</v>
      </c>
      <c r="AH26818">
        <v>0</v>
      </c>
      <c r="AI26818">
        <v>0</v>
      </c>
      <c r="AJ26818">
        <v>0</v>
      </c>
      <c r="AK26818">
        <v>0</v>
      </c>
      <c r="AL26818">
        <v>0</v>
      </c>
      <c r="AM26818">
        <v>0</v>
      </c>
      <c r="AN26818">
        <v>0</v>
      </c>
      <c r="AO26818">
        <v>0</v>
      </c>
      <c r="AP26818">
        <v>0</v>
      </c>
      <c r="AQ26818">
        <v>0</v>
      </c>
      <c r="AR26818">
        <v>0</v>
      </c>
      <c r="AS26818">
        <v>0</v>
      </c>
      <c r="AT26818">
        <v>0</v>
      </c>
      <c r="AU26818">
        <v>0</v>
      </c>
      <c r="AV26818">
        <v>0</v>
      </c>
      <c r="AW26818">
        <v>0</v>
      </c>
      <c r="AX26818">
        <v>0</v>
      </c>
      <c r="AY26818">
        <v>0</v>
      </c>
      <c r="AZ26818">
        <v>0</v>
      </c>
      <c r="BA26818">
        <v>0</v>
      </c>
      <c r="BB26818">
        <v>0</v>
      </c>
      <c r="BC26818">
        <v>0</v>
      </c>
      <c r="BD26818">
        <v>0</v>
      </c>
      <c r="BE26818">
        <v>0</v>
      </c>
      <c r="BF26818">
        <v>0</v>
      </c>
      <c r="BG26818">
        <v>0</v>
      </c>
      <c r="BH26818">
        <v>0</v>
      </c>
      <c r="BI26818">
        <v>0</v>
      </c>
      <c r="BJ26818">
        <v>0</v>
      </c>
      <c r="BK26818">
        <v>0</v>
      </c>
      <c r="BL26818">
        <v>0</v>
      </c>
      <c r="BM26818">
        <v>0</v>
      </c>
      <c r="BN26818">
        <v>0</v>
      </c>
      <c r="BO26818">
        <v>0</v>
      </c>
      <c r="BP26818">
        <v>0</v>
      </c>
      <c r="BQ26818">
        <v>0</v>
      </c>
      <c r="BR26818">
        <v>0</v>
      </c>
      <c r="BS26818">
        <v>0</v>
      </c>
      <c r="BT26818">
        <v>0</v>
      </c>
      <c r="BU26818">
        <v>0</v>
      </c>
      <c r="BV26818">
        <v>0</v>
      </c>
    </row>
    <row r="26819" spans="1:74" x14ac:dyDescent="0.25">
      <c r="A26819">
        <v>4522</v>
      </c>
      <c r="B26819" s="1">
        <v>45194</v>
      </c>
      <c r="C26819" s="3">
        <v>0.19538194444444446</v>
      </c>
      <c r="D26819">
        <v>301</v>
      </c>
      <c r="E26819">
        <v>0</v>
      </c>
      <c r="F26819">
        <v>0</v>
      </c>
      <c r="G26819">
        <v>0</v>
      </c>
      <c r="H26819">
        <v>0</v>
      </c>
      <c r="I26819">
        <v>0</v>
      </c>
      <c r="J26819">
        <v>0</v>
      </c>
      <c r="K26819">
        <v>0</v>
      </c>
      <c r="L26819">
        <v>0</v>
      </c>
      <c r="M26819">
        <v>0</v>
      </c>
      <c r="N26819">
        <v>0</v>
      </c>
      <c r="O26819">
        <v>0</v>
      </c>
      <c r="P26819">
        <v>0</v>
      </c>
      <c r="Q26819">
        <v>0</v>
      </c>
      <c r="R26819">
        <v>0</v>
      </c>
      <c r="S26819">
        <v>0</v>
      </c>
      <c r="T26819">
        <v>0</v>
      </c>
      <c r="U26819">
        <v>0</v>
      </c>
      <c r="V26819">
        <v>0</v>
      </c>
      <c r="W26819">
        <v>0</v>
      </c>
      <c r="X26819">
        <v>0</v>
      </c>
      <c r="Y26819">
        <v>0</v>
      </c>
      <c r="Z26819">
        <v>0</v>
      </c>
      <c r="AA26819">
        <v>0</v>
      </c>
      <c r="AB26819">
        <v>0</v>
      </c>
      <c r="AC26819">
        <v>0</v>
      </c>
      <c r="AD26819">
        <v>0</v>
      </c>
      <c r="AE26819">
        <v>0</v>
      </c>
      <c r="AF26819">
        <v>0</v>
      </c>
      <c r="AG26819">
        <v>0</v>
      </c>
      <c r="AH26819">
        <v>0</v>
      </c>
      <c r="AI26819">
        <v>0</v>
      </c>
      <c r="AJ26819">
        <v>0</v>
      </c>
      <c r="AK26819">
        <v>0</v>
      </c>
      <c r="AL26819">
        <v>0</v>
      </c>
      <c r="AM26819">
        <v>0</v>
      </c>
      <c r="AN26819">
        <v>0</v>
      </c>
      <c r="AO26819">
        <v>0</v>
      </c>
      <c r="AP26819">
        <v>0</v>
      </c>
      <c r="AQ26819">
        <v>0</v>
      </c>
      <c r="AR26819">
        <v>0</v>
      </c>
      <c r="AS26819">
        <v>0</v>
      </c>
      <c r="AT26819">
        <v>0</v>
      </c>
      <c r="AU26819">
        <v>0</v>
      </c>
      <c r="AV26819">
        <v>0</v>
      </c>
      <c r="AW26819">
        <v>0</v>
      </c>
      <c r="AX26819">
        <v>0</v>
      </c>
      <c r="AY26819">
        <v>0</v>
      </c>
      <c r="AZ26819">
        <v>0</v>
      </c>
      <c r="BA26819">
        <v>0</v>
      </c>
      <c r="BB26819">
        <v>0</v>
      </c>
      <c r="BC26819">
        <v>0</v>
      </c>
      <c r="BD26819">
        <v>0</v>
      </c>
      <c r="BE26819">
        <v>0</v>
      </c>
      <c r="BF26819">
        <v>0</v>
      </c>
      <c r="BG26819">
        <v>0</v>
      </c>
      <c r="BH26819">
        <v>0</v>
      </c>
      <c r="BI26819">
        <v>0</v>
      </c>
      <c r="BJ26819">
        <v>0</v>
      </c>
      <c r="BK26819">
        <v>0</v>
      </c>
      <c r="BL26819">
        <v>0</v>
      </c>
      <c r="BM26819">
        <v>0</v>
      </c>
      <c r="BN26819">
        <v>0</v>
      </c>
      <c r="BO26819">
        <v>0</v>
      </c>
      <c r="BP26819">
        <v>0</v>
      </c>
      <c r="BQ26819">
        <v>0</v>
      </c>
      <c r="BR26819">
        <v>0</v>
      </c>
      <c r="BS26819">
        <v>0</v>
      </c>
      <c r="BT26819">
        <v>0</v>
      </c>
      <c r="BU26819">
        <v>0</v>
      </c>
      <c r="BV26819">
        <v>0</v>
      </c>
    </row>
    <row r="26820" spans="1:74" x14ac:dyDescent="0.25">
      <c r="A26820">
        <v>4523</v>
      </c>
      <c r="B26820" s="1">
        <v>45194</v>
      </c>
      <c r="C26820" s="3">
        <v>0.19677083333333334</v>
      </c>
      <c r="D26820">
        <v>291</v>
      </c>
      <c r="E26820">
        <v>0</v>
      </c>
      <c r="F26820">
        <v>0</v>
      </c>
      <c r="G26820">
        <v>0</v>
      </c>
      <c r="H26820">
        <v>0</v>
      </c>
      <c r="I26820">
        <v>0</v>
      </c>
      <c r="J26820">
        <v>0</v>
      </c>
      <c r="K26820">
        <v>0</v>
      </c>
      <c r="L26820">
        <v>0</v>
      </c>
      <c r="M26820">
        <v>0</v>
      </c>
      <c r="N26820">
        <v>0</v>
      </c>
      <c r="O26820">
        <v>0</v>
      </c>
      <c r="P26820">
        <v>0</v>
      </c>
      <c r="Q26820">
        <v>0</v>
      </c>
      <c r="R26820">
        <v>0</v>
      </c>
      <c r="S26820">
        <v>0</v>
      </c>
      <c r="T26820">
        <v>0</v>
      </c>
      <c r="U26820">
        <v>0</v>
      </c>
      <c r="V26820">
        <v>0</v>
      </c>
      <c r="W26820">
        <v>0</v>
      </c>
      <c r="X26820">
        <v>0</v>
      </c>
      <c r="Y26820">
        <v>0</v>
      </c>
      <c r="Z26820">
        <v>0</v>
      </c>
      <c r="AA26820">
        <v>0</v>
      </c>
      <c r="AB26820">
        <v>0</v>
      </c>
      <c r="AC26820">
        <v>0</v>
      </c>
      <c r="AD26820">
        <v>0</v>
      </c>
      <c r="AE26820">
        <v>0</v>
      </c>
      <c r="AF26820">
        <v>0</v>
      </c>
      <c r="AG26820">
        <v>0</v>
      </c>
      <c r="AH26820">
        <v>0</v>
      </c>
      <c r="AI26820">
        <v>0</v>
      </c>
      <c r="AJ26820">
        <v>0</v>
      </c>
      <c r="AK26820">
        <v>0</v>
      </c>
      <c r="AL26820">
        <v>0</v>
      </c>
      <c r="AM26820">
        <v>0</v>
      </c>
      <c r="AN26820">
        <v>0</v>
      </c>
      <c r="AO26820">
        <v>0</v>
      </c>
      <c r="AP26820">
        <v>0</v>
      </c>
      <c r="AQ26820">
        <v>0</v>
      </c>
      <c r="AR26820">
        <v>0</v>
      </c>
      <c r="AS26820">
        <v>0</v>
      </c>
      <c r="AT26820">
        <v>0</v>
      </c>
      <c r="AU26820">
        <v>0</v>
      </c>
      <c r="AV26820">
        <v>0</v>
      </c>
      <c r="AW26820">
        <v>0</v>
      </c>
      <c r="AX26820">
        <v>0</v>
      </c>
      <c r="AY26820">
        <v>0</v>
      </c>
      <c r="AZ26820">
        <v>0</v>
      </c>
      <c r="BA26820">
        <v>0</v>
      </c>
      <c r="BB26820">
        <v>0</v>
      </c>
      <c r="BC26820">
        <v>0</v>
      </c>
      <c r="BD26820">
        <v>0</v>
      </c>
      <c r="BE26820">
        <v>0</v>
      </c>
      <c r="BF26820">
        <v>0</v>
      </c>
      <c r="BG26820">
        <v>0</v>
      </c>
      <c r="BH26820">
        <v>0</v>
      </c>
      <c r="BI26820">
        <v>0</v>
      </c>
      <c r="BJ26820">
        <v>0</v>
      </c>
      <c r="BK26820">
        <v>0</v>
      </c>
      <c r="BL26820">
        <v>0</v>
      </c>
      <c r="BM26820">
        <v>0</v>
      </c>
      <c r="BN26820">
        <v>0</v>
      </c>
      <c r="BO26820">
        <v>0</v>
      </c>
      <c r="BP26820">
        <v>0</v>
      </c>
      <c r="BQ26820">
        <v>0</v>
      </c>
      <c r="BR26820">
        <v>0</v>
      </c>
      <c r="BS26820">
        <v>0</v>
      </c>
      <c r="BT26820">
        <v>0</v>
      </c>
      <c r="BU26820">
        <v>0</v>
      </c>
      <c r="BV26820">
        <v>0</v>
      </c>
    </row>
    <row r="26821" spans="1:74" x14ac:dyDescent="0.25">
      <c r="A26821">
        <v>4524</v>
      </c>
      <c r="B26821" s="1">
        <v>45194</v>
      </c>
      <c r="C26821" s="3">
        <v>0.19815972222222222</v>
      </c>
      <c r="D26821">
        <v>299</v>
      </c>
      <c r="E26821">
        <v>0</v>
      </c>
      <c r="F26821">
        <v>0</v>
      </c>
      <c r="G26821">
        <v>0</v>
      </c>
      <c r="H26821">
        <v>0</v>
      </c>
      <c r="I26821">
        <v>0</v>
      </c>
      <c r="J26821">
        <v>0</v>
      </c>
      <c r="K26821">
        <v>0</v>
      </c>
      <c r="L26821">
        <v>0</v>
      </c>
      <c r="M26821">
        <v>0</v>
      </c>
      <c r="N26821">
        <v>0</v>
      </c>
      <c r="O26821">
        <v>0</v>
      </c>
      <c r="P26821">
        <v>0</v>
      </c>
      <c r="Q26821">
        <v>0</v>
      </c>
      <c r="R26821">
        <v>0</v>
      </c>
      <c r="S26821">
        <v>0</v>
      </c>
      <c r="T26821">
        <v>0</v>
      </c>
      <c r="U26821">
        <v>0</v>
      </c>
      <c r="V26821">
        <v>0</v>
      </c>
      <c r="W26821">
        <v>0</v>
      </c>
      <c r="X26821">
        <v>0</v>
      </c>
      <c r="Y26821">
        <v>0</v>
      </c>
      <c r="Z26821">
        <v>0</v>
      </c>
      <c r="AA26821">
        <v>0</v>
      </c>
      <c r="AB26821">
        <v>0</v>
      </c>
      <c r="AC26821">
        <v>0</v>
      </c>
      <c r="AD26821">
        <v>0</v>
      </c>
      <c r="AE26821">
        <v>0</v>
      </c>
      <c r="AF26821">
        <v>0</v>
      </c>
      <c r="AG26821">
        <v>0</v>
      </c>
      <c r="AH26821">
        <v>0</v>
      </c>
      <c r="AI26821">
        <v>0</v>
      </c>
      <c r="AJ26821">
        <v>0</v>
      </c>
      <c r="AK26821">
        <v>0</v>
      </c>
      <c r="AL26821">
        <v>0</v>
      </c>
      <c r="AM26821">
        <v>0</v>
      </c>
      <c r="AN26821">
        <v>0</v>
      </c>
      <c r="AO26821">
        <v>0</v>
      </c>
      <c r="AP26821">
        <v>0</v>
      </c>
      <c r="AQ26821">
        <v>0</v>
      </c>
      <c r="AR26821">
        <v>0</v>
      </c>
      <c r="AS26821">
        <v>0</v>
      </c>
      <c r="AT26821">
        <v>0</v>
      </c>
      <c r="AU26821">
        <v>0</v>
      </c>
      <c r="AV26821">
        <v>0</v>
      </c>
      <c r="AW26821">
        <v>0</v>
      </c>
      <c r="AX26821">
        <v>0</v>
      </c>
      <c r="AY26821">
        <v>0</v>
      </c>
      <c r="AZ26821">
        <v>0</v>
      </c>
      <c r="BA26821">
        <v>0</v>
      </c>
      <c r="BB26821">
        <v>0</v>
      </c>
      <c r="BC26821">
        <v>0</v>
      </c>
      <c r="BD26821">
        <v>0</v>
      </c>
      <c r="BE26821">
        <v>0</v>
      </c>
      <c r="BF26821">
        <v>0</v>
      </c>
      <c r="BG26821">
        <v>0</v>
      </c>
      <c r="BH26821">
        <v>0</v>
      </c>
      <c r="BI26821">
        <v>0</v>
      </c>
      <c r="BJ26821">
        <v>0</v>
      </c>
      <c r="BK26821">
        <v>0</v>
      </c>
      <c r="BL26821">
        <v>0</v>
      </c>
      <c r="BM26821">
        <v>0</v>
      </c>
      <c r="BN26821">
        <v>0</v>
      </c>
      <c r="BO26821">
        <v>0</v>
      </c>
      <c r="BP26821">
        <v>0</v>
      </c>
      <c r="BQ26821">
        <v>0</v>
      </c>
      <c r="BR26821">
        <v>0</v>
      </c>
      <c r="BS26821">
        <v>0</v>
      </c>
      <c r="BT26821">
        <v>0</v>
      </c>
      <c r="BU26821">
        <v>0</v>
      </c>
      <c r="BV26821">
        <v>0</v>
      </c>
    </row>
    <row r="26822" spans="1:74" x14ac:dyDescent="0.25">
      <c r="A26822">
        <v>4525</v>
      </c>
      <c r="B26822" s="1">
        <v>45194</v>
      </c>
      <c r="C26822" s="3">
        <v>0.19954861111111111</v>
      </c>
      <c r="D26822">
        <v>266</v>
      </c>
      <c r="E26822">
        <v>0</v>
      </c>
      <c r="F26822">
        <v>0</v>
      </c>
      <c r="G26822">
        <v>0</v>
      </c>
      <c r="H26822">
        <v>0</v>
      </c>
      <c r="I26822">
        <v>0</v>
      </c>
      <c r="J26822">
        <v>0</v>
      </c>
      <c r="K26822">
        <v>0</v>
      </c>
      <c r="L26822">
        <v>0</v>
      </c>
      <c r="M26822">
        <v>0</v>
      </c>
      <c r="N26822">
        <v>0</v>
      </c>
      <c r="O26822">
        <v>0</v>
      </c>
      <c r="P26822">
        <v>0</v>
      </c>
      <c r="Q26822">
        <v>0</v>
      </c>
      <c r="R26822">
        <v>0</v>
      </c>
      <c r="S26822">
        <v>0</v>
      </c>
      <c r="T26822">
        <v>0</v>
      </c>
      <c r="U26822">
        <v>0</v>
      </c>
      <c r="V26822">
        <v>0</v>
      </c>
      <c r="W26822">
        <v>0</v>
      </c>
      <c r="X26822">
        <v>0</v>
      </c>
      <c r="Y26822">
        <v>0</v>
      </c>
      <c r="Z26822">
        <v>0</v>
      </c>
      <c r="AA26822">
        <v>0</v>
      </c>
      <c r="AB26822">
        <v>0</v>
      </c>
      <c r="AC26822">
        <v>0</v>
      </c>
      <c r="AD26822">
        <v>0</v>
      </c>
      <c r="AE26822">
        <v>0</v>
      </c>
      <c r="AF26822">
        <v>0</v>
      </c>
      <c r="AG26822">
        <v>0</v>
      </c>
      <c r="AH26822">
        <v>0</v>
      </c>
      <c r="AI26822">
        <v>0</v>
      </c>
      <c r="AJ26822">
        <v>0</v>
      </c>
      <c r="AK26822">
        <v>0</v>
      </c>
      <c r="AL26822">
        <v>0</v>
      </c>
      <c r="AM26822">
        <v>0</v>
      </c>
      <c r="AN26822">
        <v>0</v>
      </c>
      <c r="AO26822">
        <v>0</v>
      </c>
      <c r="AP26822">
        <v>0</v>
      </c>
      <c r="AQ26822">
        <v>0</v>
      </c>
      <c r="AR26822">
        <v>0</v>
      </c>
      <c r="AS26822">
        <v>0</v>
      </c>
      <c r="AT26822">
        <v>0</v>
      </c>
      <c r="AU26822">
        <v>0</v>
      </c>
      <c r="AV26822">
        <v>0</v>
      </c>
      <c r="AW26822">
        <v>0</v>
      </c>
      <c r="AX26822">
        <v>0</v>
      </c>
      <c r="AY26822">
        <v>0</v>
      </c>
      <c r="AZ26822">
        <v>0</v>
      </c>
      <c r="BA26822">
        <v>0</v>
      </c>
      <c r="BB26822">
        <v>0</v>
      </c>
      <c r="BC26822">
        <v>0</v>
      </c>
      <c r="BD26822">
        <v>0</v>
      </c>
      <c r="BE26822">
        <v>0</v>
      </c>
      <c r="BF26822">
        <v>0</v>
      </c>
      <c r="BG26822">
        <v>0</v>
      </c>
      <c r="BH26822">
        <v>0</v>
      </c>
      <c r="BI26822">
        <v>0</v>
      </c>
      <c r="BJ26822">
        <v>0</v>
      </c>
      <c r="BK26822">
        <v>0</v>
      </c>
      <c r="BL26822">
        <v>0</v>
      </c>
      <c r="BM26822">
        <v>0</v>
      </c>
      <c r="BN26822">
        <v>0</v>
      </c>
      <c r="BO26822">
        <v>0</v>
      </c>
      <c r="BP26822">
        <v>0</v>
      </c>
      <c r="BQ26822">
        <v>0</v>
      </c>
      <c r="BR26822">
        <v>0</v>
      </c>
      <c r="BS26822">
        <v>0</v>
      </c>
      <c r="BT26822">
        <v>0</v>
      </c>
      <c r="BU26822">
        <v>0</v>
      </c>
      <c r="BV26822">
        <v>0</v>
      </c>
    </row>
    <row r="26823" spans="1:74" x14ac:dyDescent="0.25">
      <c r="A26823">
        <v>4526</v>
      </c>
      <c r="B26823" s="1">
        <v>45194</v>
      </c>
      <c r="C26823" s="3">
        <v>0.20093749999999999</v>
      </c>
      <c r="D26823">
        <v>301</v>
      </c>
      <c r="E26823">
        <v>0</v>
      </c>
      <c r="F26823">
        <v>0</v>
      </c>
      <c r="G26823">
        <v>0</v>
      </c>
      <c r="H26823">
        <v>0</v>
      </c>
      <c r="I26823">
        <v>0</v>
      </c>
      <c r="J26823">
        <v>0</v>
      </c>
      <c r="K26823">
        <v>0</v>
      </c>
      <c r="L26823">
        <v>0</v>
      </c>
      <c r="M26823">
        <v>0</v>
      </c>
      <c r="N26823">
        <v>0</v>
      </c>
      <c r="O26823">
        <v>0</v>
      </c>
      <c r="P26823">
        <v>0</v>
      </c>
      <c r="Q26823">
        <v>0</v>
      </c>
      <c r="R26823">
        <v>0</v>
      </c>
      <c r="S26823">
        <v>0</v>
      </c>
      <c r="T26823">
        <v>0</v>
      </c>
      <c r="U26823">
        <v>0</v>
      </c>
      <c r="V26823">
        <v>0</v>
      </c>
      <c r="W26823">
        <v>0</v>
      </c>
      <c r="X26823">
        <v>0</v>
      </c>
      <c r="Y26823">
        <v>0</v>
      </c>
      <c r="Z26823">
        <v>0</v>
      </c>
      <c r="AA26823">
        <v>0</v>
      </c>
      <c r="AB26823">
        <v>0</v>
      </c>
      <c r="AC26823">
        <v>0</v>
      </c>
      <c r="AD26823">
        <v>0</v>
      </c>
      <c r="AE26823">
        <v>0</v>
      </c>
      <c r="AF26823">
        <v>0</v>
      </c>
      <c r="AG26823">
        <v>0</v>
      </c>
      <c r="AH26823">
        <v>0</v>
      </c>
      <c r="AI26823">
        <v>0</v>
      </c>
      <c r="AJ26823">
        <v>0</v>
      </c>
      <c r="AK26823">
        <v>0</v>
      </c>
      <c r="AL26823">
        <v>0</v>
      </c>
      <c r="AM26823">
        <v>0</v>
      </c>
      <c r="AN26823">
        <v>0</v>
      </c>
      <c r="AO26823">
        <v>0</v>
      </c>
      <c r="AP26823">
        <v>0</v>
      </c>
      <c r="AQ26823">
        <v>0</v>
      </c>
      <c r="AR26823">
        <v>0</v>
      </c>
      <c r="AS26823">
        <v>0</v>
      </c>
      <c r="AT26823">
        <v>0</v>
      </c>
      <c r="AU26823">
        <v>0</v>
      </c>
      <c r="AV26823">
        <v>0</v>
      </c>
      <c r="AW26823">
        <v>0</v>
      </c>
      <c r="AX26823">
        <v>0</v>
      </c>
      <c r="AY26823">
        <v>0</v>
      </c>
      <c r="AZ26823">
        <v>0</v>
      </c>
      <c r="BA26823">
        <v>0</v>
      </c>
      <c r="BB26823">
        <v>0</v>
      </c>
      <c r="BC26823">
        <v>0</v>
      </c>
      <c r="BD26823">
        <v>0</v>
      </c>
      <c r="BE26823">
        <v>0</v>
      </c>
      <c r="BF26823">
        <v>0</v>
      </c>
      <c r="BG26823">
        <v>0</v>
      </c>
      <c r="BH26823">
        <v>0</v>
      </c>
      <c r="BI26823">
        <v>0</v>
      </c>
      <c r="BJ26823">
        <v>0</v>
      </c>
      <c r="BK26823">
        <v>0</v>
      </c>
      <c r="BL26823">
        <v>0</v>
      </c>
      <c r="BM26823">
        <v>0</v>
      </c>
      <c r="BN26823">
        <v>0</v>
      </c>
      <c r="BO26823">
        <v>0</v>
      </c>
      <c r="BP26823">
        <v>0</v>
      </c>
      <c r="BQ26823">
        <v>0</v>
      </c>
      <c r="BR26823">
        <v>0</v>
      </c>
      <c r="BS26823">
        <v>0</v>
      </c>
      <c r="BT26823">
        <v>0</v>
      </c>
      <c r="BU26823">
        <v>0</v>
      </c>
      <c r="BV26823">
        <v>0</v>
      </c>
    </row>
    <row r="26824" spans="1:74" x14ac:dyDescent="0.25">
      <c r="A26824">
        <v>4527</v>
      </c>
      <c r="B26824" s="1">
        <v>45194</v>
      </c>
      <c r="C26824" s="3">
        <v>0.20232638888888888</v>
      </c>
      <c r="D26824">
        <v>308</v>
      </c>
      <c r="E26824">
        <v>0</v>
      </c>
      <c r="F26824">
        <v>0</v>
      </c>
      <c r="G26824">
        <v>0</v>
      </c>
      <c r="H26824">
        <v>0</v>
      </c>
      <c r="I26824">
        <v>0</v>
      </c>
      <c r="J26824">
        <v>0</v>
      </c>
      <c r="K26824">
        <v>0</v>
      </c>
      <c r="L26824">
        <v>0</v>
      </c>
      <c r="M26824">
        <v>0</v>
      </c>
      <c r="N26824">
        <v>0</v>
      </c>
      <c r="O26824">
        <v>0</v>
      </c>
      <c r="P26824">
        <v>0</v>
      </c>
      <c r="Q26824">
        <v>0</v>
      </c>
      <c r="R26824">
        <v>0</v>
      </c>
      <c r="S26824">
        <v>0</v>
      </c>
      <c r="T26824">
        <v>0</v>
      </c>
      <c r="U26824">
        <v>0</v>
      </c>
      <c r="V26824">
        <v>0</v>
      </c>
      <c r="W26824">
        <v>0</v>
      </c>
      <c r="X26824">
        <v>0</v>
      </c>
      <c r="Y26824">
        <v>0</v>
      </c>
      <c r="Z26824">
        <v>0</v>
      </c>
      <c r="AA26824">
        <v>0</v>
      </c>
      <c r="AB26824">
        <v>0</v>
      </c>
      <c r="AC26824">
        <v>0</v>
      </c>
      <c r="AD26824">
        <v>0</v>
      </c>
      <c r="AE26824">
        <v>0</v>
      </c>
      <c r="AF26824">
        <v>0</v>
      </c>
      <c r="AG26824">
        <v>0</v>
      </c>
      <c r="AH26824">
        <v>0</v>
      </c>
      <c r="AI26824">
        <v>0</v>
      </c>
      <c r="AJ26824">
        <v>0</v>
      </c>
      <c r="AK26824">
        <v>0</v>
      </c>
      <c r="AL26824">
        <v>0</v>
      </c>
      <c r="AM26824">
        <v>0</v>
      </c>
      <c r="AN26824">
        <v>0</v>
      </c>
      <c r="AO26824">
        <v>0</v>
      </c>
      <c r="AP26824">
        <v>0</v>
      </c>
      <c r="AQ26824">
        <v>0</v>
      </c>
      <c r="AR26824">
        <v>0</v>
      </c>
      <c r="AS26824">
        <v>0</v>
      </c>
      <c r="AT26824">
        <v>0</v>
      </c>
      <c r="AU26824">
        <v>0</v>
      </c>
      <c r="AV26824">
        <v>0</v>
      </c>
      <c r="AW26824">
        <v>0</v>
      </c>
      <c r="AX26824">
        <v>0</v>
      </c>
      <c r="AY26824">
        <v>0</v>
      </c>
      <c r="AZ26824">
        <v>0</v>
      </c>
      <c r="BA26824">
        <v>0</v>
      </c>
      <c r="BB26824">
        <v>0</v>
      </c>
      <c r="BC26824">
        <v>0</v>
      </c>
      <c r="BD26824">
        <v>0</v>
      </c>
      <c r="BE26824">
        <v>0</v>
      </c>
      <c r="BF26824">
        <v>0</v>
      </c>
      <c r="BG26824">
        <v>0</v>
      </c>
      <c r="BH26824">
        <v>0</v>
      </c>
      <c r="BI26824">
        <v>0</v>
      </c>
      <c r="BJ26824">
        <v>0</v>
      </c>
      <c r="BK26824">
        <v>0</v>
      </c>
      <c r="BL26824">
        <v>0</v>
      </c>
      <c r="BM26824">
        <v>0</v>
      </c>
      <c r="BN26824">
        <v>0</v>
      </c>
      <c r="BO26824">
        <v>0</v>
      </c>
      <c r="BP26824">
        <v>0</v>
      </c>
      <c r="BQ26824">
        <v>0</v>
      </c>
      <c r="BR26824">
        <v>0</v>
      </c>
      <c r="BS26824">
        <v>0</v>
      </c>
      <c r="BT26824">
        <v>0</v>
      </c>
      <c r="BU26824">
        <v>0</v>
      </c>
      <c r="BV26824">
        <v>0</v>
      </c>
    </row>
    <row r="26825" spans="1:74" x14ac:dyDescent="0.25">
      <c r="A26825">
        <v>4528</v>
      </c>
      <c r="B26825" s="1">
        <v>45194</v>
      </c>
      <c r="C26825" s="3">
        <v>0.20371527777777776</v>
      </c>
      <c r="D26825">
        <v>278</v>
      </c>
      <c r="E26825">
        <v>0</v>
      </c>
      <c r="F26825">
        <v>0</v>
      </c>
      <c r="G26825">
        <v>0</v>
      </c>
      <c r="H26825">
        <v>0</v>
      </c>
      <c r="I26825">
        <v>0</v>
      </c>
      <c r="J26825">
        <v>0</v>
      </c>
      <c r="K26825">
        <v>0</v>
      </c>
      <c r="L26825">
        <v>0</v>
      </c>
      <c r="M26825">
        <v>0</v>
      </c>
      <c r="N26825">
        <v>0</v>
      </c>
      <c r="O26825">
        <v>0</v>
      </c>
      <c r="P26825">
        <v>0</v>
      </c>
      <c r="Q26825">
        <v>0</v>
      </c>
      <c r="R26825">
        <v>0</v>
      </c>
      <c r="S26825">
        <v>0</v>
      </c>
      <c r="T26825">
        <v>0</v>
      </c>
      <c r="U26825">
        <v>0</v>
      </c>
      <c r="V26825">
        <v>0</v>
      </c>
      <c r="W26825">
        <v>0</v>
      </c>
      <c r="X26825">
        <v>0</v>
      </c>
      <c r="Y26825">
        <v>0</v>
      </c>
      <c r="Z26825">
        <v>0</v>
      </c>
      <c r="AA26825">
        <v>0</v>
      </c>
      <c r="AB26825">
        <v>0</v>
      </c>
      <c r="AC26825">
        <v>0</v>
      </c>
      <c r="AD26825">
        <v>0</v>
      </c>
      <c r="AE26825">
        <v>0</v>
      </c>
      <c r="AF26825">
        <v>0</v>
      </c>
      <c r="AG26825">
        <v>0</v>
      </c>
      <c r="AH26825">
        <v>0</v>
      </c>
      <c r="AI26825">
        <v>0</v>
      </c>
      <c r="AJ26825">
        <v>0</v>
      </c>
      <c r="AK26825">
        <v>0</v>
      </c>
      <c r="AL26825">
        <v>0</v>
      </c>
      <c r="AM26825">
        <v>0</v>
      </c>
      <c r="AN26825">
        <v>0</v>
      </c>
      <c r="AO26825">
        <v>0</v>
      </c>
      <c r="AP26825">
        <v>0</v>
      </c>
      <c r="AQ26825">
        <v>0</v>
      </c>
      <c r="AR26825">
        <v>0</v>
      </c>
      <c r="AS26825">
        <v>0</v>
      </c>
      <c r="AT26825">
        <v>0</v>
      </c>
      <c r="AU26825">
        <v>0</v>
      </c>
      <c r="AV26825">
        <v>0</v>
      </c>
      <c r="AW26825">
        <v>0</v>
      </c>
      <c r="AX26825">
        <v>0</v>
      </c>
      <c r="AY26825">
        <v>0</v>
      </c>
      <c r="AZ26825">
        <v>0</v>
      </c>
      <c r="BA26825">
        <v>0</v>
      </c>
      <c r="BB26825">
        <v>0</v>
      </c>
      <c r="BC26825">
        <v>0</v>
      </c>
      <c r="BD26825">
        <v>0</v>
      </c>
      <c r="BE26825">
        <v>0</v>
      </c>
      <c r="BF26825">
        <v>0</v>
      </c>
      <c r="BG26825">
        <v>0</v>
      </c>
      <c r="BH26825">
        <v>0</v>
      </c>
      <c r="BI26825">
        <v>0</v>
      </c>
      <c r="BJ26825">
        <v>0</v>
      </c>
      <c r="BK26825">
        <v>0</v>
      </c>
      <c r="BL26825">
        <v>0</v>
      </c>
      <c r="BM26825">
        <v>0</v>
      </c>
      <c r="BN26825">
        <v>0</v>
      </c>
      <c r="BO26825">
        <v>0</v>
      </c>
      <c r="BP26825">
        <v>0</v>
      </c>
      <c r="BQ26825">
        <v>0</v>
      </c>
      <c r="BR26825">
        <v>0</v>
      </c>
      <c r="BS26825">
        <v>0</v>
      </c>
      <c r="BT26825">
        <v>0</v>
      </c>
      <c r="BU26825">
        <v>0</v>
      </c>
      <c r="BV26825">
        <v>0</v>
      </c>
    </row>
    <row r="26826" spans="1:74" x14ac:dyDescent="0.25">
      <c r="A26826">
        <v>4529</v>
      </c>
      <c r="B26826" s="1">
        <v>45194</v>
      </c>
      <c r="C26826" s="3">
        <v>0.20510416666666667</v>
      </c>
      <c r="D26826">
        <v>276</v>
      </c>
      <c r="E26826">
        <v>0</v>
      </c>
      <c r="F26826">
        <v>0</v>
      </c>
      <c r="G26826">
        <v>0</v>
      </c>
      <c r="H26826">
        <v>0</v>
      </c>
      <c r="I26826">
        <v>0</v>
      </c>
      <c r="J26826">
        <v>0</v>
      </c>
      <c r="K26826">
        <v>0</v>
      </c>
      <c r="L26826">
        <v>0</v>
      </c>
      <c r="M26826">
        <v>0</v>
      </c>
      <c r="N26826">
        <v>0</v>
      </c>
      <c r="O26826">
        <v>0</v>
      </c>
      <c r="P26826">
        <v>0</v>
      </c>
      <c r="Q26826">
        <v>0</v>
      </c>
      <c r="R26826">
        <v>0</v>
      </c>
      <c r="S26826">
        <v>0</v>
      </c>
      <c r="T26826">
        <v>0</v>
      </c>
      <c r="U26826">
        <v>0</v>
      </c>
      <c r="V26826">
        <v>0</v>
      </c>
      <c r="W26826">
        <v>0</v>
      </c>
      <c r="X26826">
        <v>0</v>
      </c>
      <c r="Y26826">
        <v>0</v>
      </c>
      <c r="Z26826">
        <v>0</v>
      </c>
      <c r="AA26826">
        <v>0</v>
      </c>
      <c r="AB26826">
        <v>0</v>
      </c>
      <c r="AC26826">
        <v>0</v>
      </c>
      <c r="AD26826">
        <v>0</v>
      </c>
      <c r="AE26826">
        <v>0</v>
      </c>
      <c r="AF26826">
        <v>0</v>
      </c>
      <c r="AG26826">
        <v>0</v>
      </c>
      <c r="AH26826">
        <v>0</v>
      </c>
      <c r="AI26826">
        <v>0</v>
      </c>
      <c r="AJ26826">
        <v>0</v>
      </c>
      <c r="AK26826">
        <v>0</v>
      </c>
      <c r="AL26826">
        <v>0</v>
      </c>
      <c r="AM26826">
        <v>0</v>
      </c>
      <c r="AN26826">
        <v>0</v>
      </c>
      <c r="AO26826">
        <v>0</v>
      </c>
      <c r="AP26826">
        <v>0</v>
      </c>
      <c r="AQ26826">
        <v>0</v>
      </c>
      <c r="AR26826">
        <v>0</v>
      </c>
      <c r="AS26826">
        <v>0</v>
      </c>
      <c r="AT26826">
        <v>0</v>
      </c>
      <c r="AU26826">
        <v>0</v>
      </c>
      <c r="AV26826">
        <v>0</v>
      </c>
      <c r="AW26826">
        <v>0</v>
      </c>
      <c r="AX26826">
        <v>0</v>
      </c>
      <c r="AY26826">
        <v>0</v>
      </c>
      <c r="AZ26826">
        <v>0</v>
      </c>
      <c r="BA26826">
        <v>0</v>
      </c>
      <c r="BB26826">
        <v>0</v>
      </c>
      <c r="BC26826">
        <v>0</v>
      </c>
      <c r="BD26826">
        <v>0</v>
      </c>
      <c r="BE26826">
        <v>0</v>
      </c>
      <c r="BF26826">
        <v>0</v>
      </c>
      <c r="BG26826">
        <v>0</v>
      </c>
      <c r="BH26826">
        <v>0</v>
      </c>
      <c r="BI26826">
        <v>0</v>
      </c>
      <c r="BJ26826">
        <v>0</v>
      </c>
      <c r="BK26826">
        <v>0</v>
      </c>
      <c r="BL26826">
        <v>0</v>
      </c>
      <c r="BM26826">
        <v>0</v>
      </c>
      <c r="BN26826">
        <v>0</v>
      </c>
      <c r="BO26826">
        <v>0</v>
      </c>
      <c r="BP26826">
        <v>0</v>
      </c>
      <c r="BQ26826">
        <v>0</v>
      </c>
      <c r="BR26826">
        <v>0</v>
      </c>
      <c r="BS26826">
        <v>0</v>
      </c>
      <c r="BT26826">
        <v>0</v>
      </c>
      <c r="BU26826">
        <v>0</v>
      </c>
      <c r="BV26826">
        <v>0</v>
      </c>
    </row>
    <row r="26827" spans="1:74" x14ac:dyDescent="0.25">
      <c r="A26827">
        <v>4530</v>
      </c>
      <c r="B26827" s="1">
        <v>45194</v>
      </c>
      <c r="C26827" s="3">
        <v>0.20649305555555555</v>
      </c>
      <c r="D26827">
        <v>295</v>
      </c>
      <c r="E26827">
        <v>0</v>
      </c>
      <c r="F26827">
        <v>0</v>
      </c>
      <c r="G26827">
        <v>0</v>
      </c>
      <c r="H26827">
        <v>0</v>
      </c>
      <c r="I26827">
        <v>0</v>
      </c>
      <c r="J26827">
        <v>0</v>
      </c>
      <c r="K26827">
        <v>0</v>
      </c>
      <c r="L26827">
        <v>0</v>
      </c>
      <c r="M26827">
        <v>0</v>
      </c>
      <c r="N26827">
        <v>0</v>
      </c>
      <c r="O26827">
        <v>0</v>
      </c>
      <c r="P26827">
        <v>0</v>
      </c>
      <c r="Q26827">
        <v>0</v>
      </c>
      <c r="R26827">
        <v>0</v>
      </c>
      <c r="S26827">
        <v>0</v>
      </c>
      <c r="T26827">
        <v>0</v>
      </c>
      <c r="U26827">
        <v>0</v>
      </c>
      <c r="V26827">
        <v>0</v>
      </c>
      <c r="W26827">
        <v>0</v>
      </c>
      <c r="X26827">
        <v>0</v>
      </c>
      <c r="Y26827">
        <v>0</v>
      </c>
      <c r="Z26827">
        <v>0</v>
      </c>
      <c r="AA26827">
        <v>0</v>
      </c>
      <c r="AB26827">
        <v>0</v>
      </c>
      <c r="AC26827">
        <v>0</v>
      </c>
      <c r="AD26827">
        <v>0</v>
      </c>
      <c r="AE26827">
        <v>0</v>
      </c>
      <c r="AF26827">
        <v>0</v>
      </c>
      <c r="AG26827">
        <v>0</v>
      </c>
      <c r="AH26827">
        <v>0</v>
      </c>
      <c r="AI26827">
        <v>0</v>
      </c>
      <c r="AJ26827">
        <v>0</v>
      </c>
      <c r="AK26827">
        <v>0</v>
      </c>
      <c r="AL26827">
        <v>0</v>
      </c>
      <c r="AM26827">
        <v>0</v>
      </c>
      <c r="AN26827">
        <v>0</v>
      </c>
      <c r="AO26827">
        <v>0</v>
      </c>
      <c r="AP26827">
        <v>0</v>
      </c>
      <c r="AQ26827">
        <v>0</v>
      </c>
      <c r="AR26827">
        <v>0</v>
      </c>
      <c r="AS26827">
        <v>0</v>
      </c>
      <c r="AT26827">
        <v>0</v>
      </c>
      <c r="AU26827">
        <v>0</v>
      </c>
      <c r="AV26827">
        <v>0</v>
      </c>
      <c r="AW26827">
        <v>0</v>
      </c>
      <c r="AX26827">
        <v>0</v>
      </c>
      <c r="AY26827">
        <v>0</v>
      </c>
      <c r="AZ26827">
        <v>0</v>
      </c>
      <c r="BA26827">
        <v>0</v>
      </c>
      <c r="BB26827">
        <v>0</v>
      </c>
      <c r="BC26827">
        <v>0</v>
      </c>
      <c r="BD26827">
        <v>0</v>
      </c>
      <c r="BE26827">
        <v>0</v>
      </c>
      <c r="BF26827">
        <v>0</v>
      </c>
      <c r="BG26827">
        <v>0</v>
      </c>
      <c r="BH26827">
        <v>0</v>
      </c>
      <c r="BI26827">
        <v>0</v>
      </c>
      <c r="BJ26827">
        <v>0</v>
      </c>
      <c r="BK26827">
        <v>0</v>
      </c>
      <c r="BL26827">
        <v>0</v>
      </c>
      <c r="BM26827">
        <v>0</v>
      </c>
      <c r="BN26827">
        <v>0</v>
      </c>
      <c r="BO26827">
        <v>0</v>
      </c>
      <c r="BP26827">
        <v>0</v>
      </c>
      <c r="BQ26827">
        <v>0</v>
      </c>
      <c r="BR26827">
        <v>0</v>
      </c>
      <c r="BS26827">
        <v>0</v>
      </c>
      <c r="BT26827">
        <v>0</v>
      </c>
      <c r="BU26827">
        <v>0</v>
      </c>
      <c r="BV26827">
        <v>0</v>
      </c>
    </row>
    <row r="26828" spans="1:74" x14ac:dyDescent="0.25">
      <c r="A26828">
        <v>4531</v>
      </c>
      <c r="B26828" s="1">
        <v>45194</v>
      </c>
      <c r="C26828" s="3">
        <v>0.20788194444444444</v>
      </c>
      <c r="D26828">
        <v>283</v>
      </c>
      <c r="F26828">
        <v>0</v>
      </c>
      <c r="G26828">
        <v>0</v>
      </c>
      <c r="H26828">
        <v>0</v>
      </c>
      <c r="I26828">
        <v>0</v>
      </c>
      <c r="J26828">
        <v>0</v>
      </c>
      <c r="K26828">
        <v>0</v>
      </c>
      <c r="L26828">
        <v>0</v>
      </c>
      <c r="M26828">
        <v>0</v>
      </c>
      <c r="N26828">
        <v>0</v>
      </c>
      <c r="O26828">
        <v>0</v>
      </c>
      <c r="P26828">
        <v>0</v>
      </c>
      <c r="Q26828">
        <v>0</v>
      </c>
      <c r="R26828">
        <v>0</v>
      </c>
      <c r="S26828">
        <v>0</v>
      </c>
      <c r="T26828">
        <v>0</v>
      </c>
      <c r="U26828">
        <v>0</v>
      </c>
      <c r="V26828">
        <v>0</v>
      </c>
      <c r="W26828">
        <v>0</v>
      </c>
      <c r="X26828">
        <v>0</v>
      </c>
      <c r="Y26828">
        <v>0</v>
      </c>
      <c r="Z26828">
        <v>0</v>
      </c>
      <c r="AA26828">
        <v>0</v>
      </c>
      <c r="AB26828">
        <v>0</v>
      </c>
      <c r="AC26828">
        <v>0</v>
      </c>
      <c r="AD26828">
        <v>0</v>
      </c>
      <c r="AE26828">
        <v>0</v>
      </c>
      <c r="AF26828">
        <v>0</v>
      </c>
      <c r="AG26828">
        <v>0</v>
      </c>
      <c r="AH26828">
        <v>0</v>
      </c>
      <c r="AI26828">
        <v>0</v>
      </c>
      <c r="AJ26828">
        <v>0</v>
      </c>
      <c r="AK26828">
        <v>0</v>
      </c>
      <c r="AL26828">
        <v>0</v>
      </c>
      <c r="AM26828">
        <v>0</v>
      </c>
      <c r="AN26828">
        <v>0</v>
      </c>
      <c r="AO26828">
        <v>0</v>
      </c>
      <c r="AP26828">
        <v>0</v>
      </c>
      <c r="AQ26828">
        <v>0</v>
      </c>
      <c r="AR26828">
        <v>0</v>
      </c>
      <c r="AS26828">
        <v>0</v>
      </c>
      <c r="AT26828">
        <v>0</v>
      </c>
      <c r="AU26828">
        <v>0</v>
      </c>
      <c r="AV26828">
        <v>0</v>
      </c>
      <c r="AW26828">
        <v>0</v>
      </c>
      <c r="AX26828">
        <v>0</v>
      </c>
      <c r="AY26828">
        <v>0</v>
      </c>
      <c r="AZ26828">
        <v>0</v>
      </c>
      <c r="BA26828">
        <v>0</v>
      </c>
      <c r="BB26828">
        <v>0</v>
      </c>
      <c r="BC26828">
        <v>0</v>
      </c>
      <c r="BD26828">
        <v>0</v>
      </c>
      <c r="BE26828">
        <v>0</v>
      </c>
      <c r="BF26828">
        <v>0</v>
      </c>
      <c r="BG26828">
        <v>0</v>
      </c>
      <c r="BH26828">
        <v>0</v>
      </c>
      <c r="BI26828">
        <v>0</v>
      </c>
      <c r="BJ26828">
        <v>0</v>
      </c>
      <c r="BK26828">
        <v>0</v>
      </c>
      <c r="BL26828">
        <v>0</v>
      </c>
      <c r="BM26828">
        <v>0</v>
      </c>
      <c r="BN26828">
        <v>0</v>
      </c>
      <c r="BO26828">
        <v>0</v>
      </c>
      <c r="BP26828">
        <v>0</v>
      </c>
      <c r="BQ26828">
        <v>0</v>
      </c>
      <c r="BR26828">
        <v>0</v>
      </c>
      <c r="BS26828">
        <v>0</v>
      </c>
      <c r="BT26828">
        <v>0</v>
      </c>
      <c r="BU26828">
        <v>0</v>
      </c>
    </row>
    <row r="26829" spans="1:74" x14ac:dyDescent="0.25">
      <c r="A26829">
        <v>4532</v>
      </c>
      <c r="B26829" s="1">
        <v>45194</v>
      </c>
      <c r="C26829" s="3">
        <v>0.20834490740740741</v>
      </c>
      <c r="D26829">
        <v>47</v>
      </c>
      <c r="E26829">
        <v>0</v>
      </c>
      <c r="F26829">
        <v>0</v>
      </c>
      <c r="G26829">
        <v>0</v>
      </c>
      <c r="H26829">
        <v>0</v>
      </c>
      <c r="I26829">
        <v>0</v>
      </c>
      <c r="J26829">
        <v>0</v>
      </c>
      <c r="K26829">
        <v>0</v>
      </c>
      <c r="L26829">
        <v>0</v>
      </c>
      <c r="M26829">
        <v>0</v>
      </c>
      <c r="N26829">
        <v>0</v>
      </c>
      <c r="O26829">
        <v>0</v>
      </c>
      <c r="P26829">
        <v>0</v>
      </c>
      <c r="Q26829">
        <v>0</v>
      </c>
      <c r="R26829">
        <v>0</v>
      </c>
      <c r="S26829">
        <v>0</v>
      </c>
      <c r="T26829">
        <v>0</v>
      </c>
      <c r="U26829">
        <v>0</v>
      </c>
      <c r="V26829">
        <v>0</v>
      </c>
      <c r="W26829">
        <v>0</v>
      </c>
      <c r="X26829">
        <v>0</v>
      </c>
      <c r="Y26829">
        <v>0</v>
      </c>
      <c r="Z26829">
        <v>0</v>
      </c>
      <c r="AA26829">
        <v>0</v>
      </c>
      <c r="AB26829">
        <v>0</v>
      </c>
      <c r="AC26829">
        <v>0</v>
      </c>
      <c r="AD26829">
        <v>0</v>
      </c>
      <c r="AE26829">
        <v>0</v>
      </c>
      <c r="AF26829">
        <v>0</v>
      </c>
      <c r="AG26829">
        <v>0</v>
      </c>
      <c r="AH26829">
        <v>0</v>
      </c>
      <c r="AI26829">
        <v>0</v>
      </c>
      <c r="AJ26829">
        <v>0</v>
      </c>
      <c r="AK26829">
        <v>0</v>
      </c>
      <c r="AL26829">
        <v>0</v>
      </c>
      <c r="AM26829">
        <v>0</v>
      </c>
      <c r="AN26829">
        <v>0</v>
      </c>
      <c r="AO26829">
        <v>0</v>
      </c>
      <c r="AP26829">
        <v>0</v>
      </c>
      <c r="AQ26829">
        <v>0</v>
      </c>
      <c r="AR26829">
        <v>0</v>
      </c>
      <c r="AS26829">
        <v>0</v>
      </c>
      <c r="AT26829">
        <v>0</v>
      </c>
      <c r="AU26829">
        <v>0</v>
      </c>
      <c r="AV26829">
        <v>0</v>
      </c>
      <c r="AW26829">
        <v>0</v>
      </c>
      <c r="AX26829">
        <v>0</v>
      </c>
      <c r="AY26829">
        <v>0</v>
      </c>
      <c r="AZ26829">
        <v>0</v>
      </c>
      <c r="BA26829">
        <v>0</v>
      </c>
      <c r="BB26829">
        <v>0</v>
      </c>
      <c r="BC26829">
        <v>0</v>
      </c>
      <c r="BD26829">
        <v>0</v>
      </c>
      <c r="BE26829">
        <v>0</v>
      </c>
      <c r="BF26829">
        <v>0</v>
      </c>
      <c r="BG26829">
        <v>0</v>
      </c>
      <c r="BH26829">
        <v>0</v>
      </c>
      <c r="BI26829">
        <v>0</v>
      </c>
      <c r="BJ26829">
        <v>0</v>
      </c>
      <c r="BK26829">
        <v>0</v>
      </c>
      <c r="BL26829">
        <v>0</v>
      </c>
      <c r="BM26829">
        <v>0</v>
      </c>
      <c r="BN26829">
        <v>0</v>
      </c>
      <c r="BO26829">
        <v>0</v>
      </c>
      <c r="BP26829">
        <v>0</v>
      </c>
      <c r="BQ26829">
        <v>0</v>
      </c>
      <c r="BR26829">
        <v>0</v>
      </c>
      <c r="BS26829">
        <v>0</v>
      </c>
      <c r="BT26829">
        <v>0</v>
      </c>
      <c r="BU26829">
        <v>0</v>
      </c>
      <c r="BV26829">
        <v>0</v>
      </c>
    </row>
    <row r="26830" spans="1:74" x14ac:dyDescent="0.25">
      <c r="A26830">
        <v>4533</v>
      </c>
      <c r="B26830" s="1">
        <v>45194</v>
      </c>
      <c r="C26830" s="3">
        <v>0.20927083333333332</v>
      </c>
      <c r="D26830">
        <v>267</v>
      </c>
      <c r="E26830">
        <v>0</v>
      </c>
      <c r="F26830">
        <v>0</v>
      </c>
      <c r="G26830">
        <v>0</v>
      </c>
      <c r="H26830">
        <v>0</v>
      </c>
      <c r="I26830">
        <v>0</v>
      </c>
      <c r="J26830">
        <v>0</v>
      </c>
      <c r="K26830">
        <v>0</v>
      </c>
      <c r="L26830">
        <v>0</v>
      </c>
      <c r="M26830">
        <v>0</v>
      </c>
      <c r="N26830">
        <v>0</v>
      </c>
      <c r="O26830">
        <v>0</v>
      </c>
      <c r="P26830">
        <v>0</v>
      </c>
      <c r="Q26830">
        <v>0</v>
      </c>
      <c r="R26830">
        <v>0</v>
      </c>
      <c r="S26830">
        <v>0</v>
      </c>
      <c r="T26830">
        <v>0</v>
      </c>
      <c r="U26830">
        <v>0</v>
      </c>
      <c r="V26830">
        <v>0</v>
      </c>
      <c r="W26830">
        <v>0</v>
      </c>
      <c r="X26830">
        <v>0</v>
      </c>
      <c r="Y26830">
        <v>0</v>
      </c>
      <c r="Z26830">
        <v>0</v>
      </c>
      <c r="AA26830">
        <v>0</v>
      </c>
      <c r="AB26830">
        <v>0</v>
      </c>
      <c r="AC26830">
        <v>0</v>
      </c>
      <c r="AD26830">
        <v>0</v>
      </c>
      <c r="AE26830">
        <v>0</v>
      </c>
      <c r="AF26830">
        <v>0</v>
      </c>
      <c r="AG26830">
        <v>0</v>
      </c>
      <c r="AH26830">
        <v>0</v>
      </c>
      <c r="AI26830">
        <v>0</v>
      </c>
      <c r="AJ26830">
        <v>0</v>
      </c>
      <c r="AK26830">
        <v>0</v>
      </c>
      <c r="AL26830">
        <v>0</v>
      </c>
      <c r="AM26830">
        <v>0</v>
      </c>
      <c r="AN26830">
        <v>0</v>
      </c>
      <c r="AO26830">
        <v>0</v>
      </c>
      <c r="AP26830">
        <v>0</v>
      </c>
      <c r="AQ26830">
        <v>0</v>
      </c>
      <c r="AR26830">
        <v>0</v>
      </c>
      <c r="AS26830">
        <v>0</v>
      </c>
      <c r="AT26830">
        <v>0</v>
      </c>
      <c r="AU26830">
        <v>0</v>
      </c>
      <c r="AV26830">
        <v>0</v>
      </c>
      <c r="AW26830">
        <v>0</v>
      </c>
      <c r="AX26830">
        <v>0</v>
      </c>
      <c r="AY26830">
        <v>0</v>
      </c>
      <c r="AZ26830">
        <v>0</v>
      </c>
      <c r="BA26830">
        <v>0</v>
      </c>
      <c r="BB26830">
        <v>0</v>
      </c>
      <c r="BC26830">
        <v>0</v>
      </c>
      <c r="BD26830">
        <v>0</v>
      </c>
      <c r="BE26830">
        <v>0</v>
      </c>
      <c r="BF26830">
        <v>0</v>
      </c>
      <c r="BG26830">
        <v>0</v>
      </c>
      <c r="BH26830">
        <v>0</v>
      </c>
      <c r="BI26830">
        <v>0</v>
      </c>
      <c r="BJ26830">
        <v>0</v>
      </c>
      <c r="BK26830">
        <v>0</v>
      </c>
      <c r="BL26830">
        <v>0</v>
      </c>
      <c r="BM26830">
        <v>0</v>
      </c>
      <c r="BN26830">
        <v>0</v>
      </c>
      <c r="BO26830">
        <v>0</v>
      </c>
      <c r="BP26830">
        <v>0</v>
      </c>
      <c r="BQ26830">
        <v>0</v>
      </c>
      <c r="BR26830">
        <v>0</v>
      </c>
      <c r="BS26830">
        <v>0</v>
      </c>
      <c r="BT26830">
        <v>0</v>
      </c>
      <c r="BU26830">
        <v>0</v>
      </c>
      <c r="BV26830">
        <v>0</v>
      </c>
    </row>
    <row r="26831" spans="1:74" x14ac:dyDescent="0.25">
      <c r="A26831">
        <v>4534</v>
      </c>
      <c r="B26831" s="1">
        <v>45194</v>
      </c>
      <c r="C26831" s="3">
        <v>0.21065972222222221</v>
      </c>
      <c r="D26831">
        <v>295</v>
      </c>
      <c r="E26831">
        <v>0</v>
      </c>
      <c r="F26831">
        <v>0</v>
      </c>
      <c r="G26831">
        <v>0</v>
      </c>
      <c r="H26831">
        <v>0</v>
      </c>
      <c r="I26831">
        <v>0</v>
      </c>
      <c r="J26831">
        <v>0</v>
      </c>
      <c r="K26831">
        <v>0</v>
      </c>
      <c r="L26831">
        <v>0</v>
      </c>
      <c r="M26831">
        <v>0</v>
      </c>
      <c r="N26831">
        <v>0</v>
      </c>
      <c r="O26831">
        <v>0</v>
      </c>
      <c r="P26831">
        <v>0</v>
      </c>
      <c r="Q26831">
        <v>0</v>
      </c>
      <c r="R26831">
        <v>0</v>
      </c>
      <c r="S26831">
        <v>0</v>
      </c>
      <c r="T26831">
        <v>0</v>
      </c>
      <c r="U26831">
        <v>0</v>
      </c>
      <c r="V26831">
        <v>0</v>
      </c>
      <c r="W26831">
        <v>0</v>
      </c>
      <c r="X26831">
        <v>0</v>
      </c>
      <c r="Y26831">
        <v>0</v>
      </c>
      <c r="Z26831">
        <v>0</v>
      </c>
      <c r="AA26831">
        <v>0</v>
      </c>
      <c r="AB26831">
        <v>0</v>
      </c>
      <c r="AC26831">
        <v>0</v>
      </c>
      <c r="AD26831">
        <v>0</v>
      </c>
      <c r="AE26831">
        <v>0</v>
      </c>
      <c r="AF26831">
        <v>0</v>
      </c>
      <c r="AG26831">
        <v>0</v>
      </c>
      <c r="AH26831">
        <v>0</v>
      </c>
      <c r="AI26831">
        <v>0</v>
      </c>
      <c r="AJ26831">
        <v>0</v>
      </c>
      <c r="AK26831">
        <v>0</v>
      </c>
      <c r="AL26831">
        <v>0</v>
      </c>
      <c r="AM26831">
        <v>0</v>
      </c>
      <c r="AN26831">
        <v>0</v>
      </c>
      <c r="AO26831">
        <v>0</v>
      </c>
      <c r="AP26831">
        <v>0</v>
      </c>
      <c r="AQ26831">
        <v>0</v>
      </c>
      <c r="AR26831">
        <v>0</v>
      </c>
      <c r="AS26831">
        <v>0</v>
      </c>
      <c r="AT26831">
        <v>0</v>
      </c>
      <c r="AU26831">
        <v>0</v>
      </c>
      <c r="AV26831">
        <v>0</v>
      </c>
      <c r="AW26831">
        <v>0</v>
      </c>
      <c r="AX26831">
        <v>0</v>
      </c>
      <c r="AY26831">
        <v>0</v>
      </c>
      <c r="AZ26831">
        <v>0</v>
      </c>
      <c r="BA26831">
        <v>0</v>
      </c>
      <c r="BB26831">
        <v>0</v>
      </c>
      <c r="BC26831">
        <v>0</v>
      </c>
      <c r="BD26831">
        <v>0</v>
      </c>
      <c r="BE26831">
        <v>0</v>
      </c>
      <c r="BF26831">
        <v>0</v>
      </c>
      <c r="BG26831">
        <v>0</v>
      </c>
      <c r="BH26831">
        <v>0</v>
      </c>
      <c r="BI26831">
        <v>0</v>
      </c>
      <c r="BJ26831">
        <v>0</v>
      </c>
      <c r="BK26831">
        <v>0</v>
      </c>
      <c r="BL26831">
        <v>0</v>
      </c>
      <c r="BM26831">
        <v>0</v>
      </c>
      <c r="BN26831">
        <v>0</v>
      </c>
      <c r="BO26831">
        <v>0</v>
      </c>
      <c r="BP26831">
        <v>0</v>
      </c>
      <c r="BQ26831">
        <v>0</v>
      </c>
      <c r="BR26831">
        <v>0</v>
      </c>
      <c r="BS26831">
        <v>0</v>
      </c>
      <c r="BT26831">
        <v>0</v>
      </c>
      <c r="BU26831">
        <v>0</v>
      </c>
      <c r="BV26831">
        <v>0</v>
      </c>
    </row>
    <row r="26832" spans="1:74" x14ac:dyDescent="0.25">
      <c r="A26832">
        <v>4535</v>
      </c>
      <c r="B26832" s="1">
        <v>45194</v>
      </c>
      <c r="C26832" s="3">
        <v>0.21204861111111109</v>
      </c>
      <c r="D26832">
        <v>271</v>
      </c>
      <c r="E26832">
        <v>0</v>
      </c>
      <c r="F26832">
        <v>0</v>
      </c>
      <c r="G26832">
        <v>0</v>
      </c>
      <c r="H26832">
        <v>0</v>
      </c>
      <c r="I26832">
        <v>0</v>
      </c>
      <c r="J26832">
        <v>0</v>
      </c>
      <c r="K26832">
        <v>0</v>
      </c>
      <c r="L26832">
        <v>0</v>
      </c>
      <c r="M26832">
        <v>0</v>
      </c>
      <c r="N26832">
        <v>0</v>
      </c>
      <c r="O26832">
        <v>0</v>
      </c>
      <c r="P26832">
        <v>0</v>
      </c>
      <c r="Q26832">
        <v>0</v>
      </c>
      <c r="R26832">
        <v>0</v>
      </c>
      <c r="S26832">
        <v>0</v>
      </c>
      <c r="T26832">
        <v>0</v>
      </c>
      <c r="U26832">
        <v>0</v>
      </c>
      <c r="V26832">
        <v>0</v>
      </c>
      <c r="W26832">
        <v>0</v>
      </c>
      <c r="X26832">
        <v>0</v>
      </c>
      <c r="Y26832">
        <v>0</v>
      </c>
      <c r="Z26832">
        <v>0</v>
      </c>
      <c r="AA26832">
        <v>0</v>
      </c>
      <c r="AB26832">
        <v>0</v>
      </c>
      <c r="AC26832">
        <v>0</v>
      </c>
      <c r="AD26832">
        <v>0</v>
      </c>
      <c r="AE26832">
        <v>0</v>
      </c>
      <c r="AF26832">
        <v>0</v>
      </c>
      <c r="AG26832">
        <v>0</v>
      </c>
      <c r="AH26832">
        <v>0</v>
      </c>
      <c r="AI26832">
        <v>0</v>
      </c>
      <c r="AJ26832">
        <v>0</v>
      </c>
      <c r="AK26832">
        <v>0</v>
      </c>
      <c r="AL26832">
        <v>0</v>
      </c>
      <c r="AM26832">
        <v>0</v>
      </c>
      <c r="AN26832">
        <v>0</v>
      </c>
      <c r="AO26832">
        <v>0</v>
      </c>
      <c r="AP26832">
        <v>0</v>
      </c>
      <c r="AQ26832">
        <v>0</v>
      </c>
      <c r="AR26832">
        <v>0</v>
      </c>
      <c r="AS26832">
        <v>0</v>
      </c>
      <c r="AT26832">
        <v>0</v>
      </c>
      <c r="AU26832">
        <v>0</v>
      </c>
      <c r="AV26832">
        <v>0</v>
      </c>
      <c r="AW26832">
        <v>0</v>
      </c>
      <c r="AX26832">
        <v>0</v>
      </c>
      <c r="AY26832">
        <v>0</v>
      </c>
      <c r="AZ26832">
        <v>0</v>
      </c>
      <c r="BA26832">
        <v>0</v>
      </c>
      <c r="BB26832">
        <v>0</v>
      </c>
      <c r="BC26832">
        <v>0</v>
      </c>
      <c r="BD26832">
        <v>0</v>
      </c>
      <c r="BE26832">
        <v>0</v>
      </c>
      <c r="BF26832">
        <v>0</v>
      </c>
      <c r="BG26832">
        <v>0</v>
      </c>
      <c r="BH26832">
        <v>0</v>
      </c>
      <c r="BI26832">
        <v>0</v>
      </c>
      <c r="BJ26832">
        <v>0</v>
      </c>
      <c r="BK26832">
        <v>0</v>
      </c>
      <c r="BL26832">
        <v>0</v>
      </c>
      <c r="BM26832">
        <v>0</v>
      </c>
      <c r="BN26832">
        <v>0</v>
      </c>
      <c r="BO26832">
        <v>0</v>
      </c>
      <c r="BP26832">
        <v>0</v>
      </c>
      <c r="BQ26832">
        <v>0</v>
      </c>
      <c r="BR26832">
        <v>0</v>
      </c>
      <c r="BS26832">
        <v>0</v>
      </c>
      <c r="BT26832">
        <v>0</v>
      </c>
      <c r="BU26832">
        <v>0</v>
      </c>
      <c r="BV26832">
        <v>0</v>
      </c>
    </row>
    <row r="26833" spans="1:74" x14ac:dyDescent="0.25">
      <c r="A26833">
        <v>4536</v>
      </c>
      <c r="B26833" s="1">
        <v>45194</v>
      </c>
      <c r="C26833" s="3">
        <v>0.21343749999999997</v>
      </c>
      <c r="D26833">
        <v>300</v>
      </c>
      <c r="E26833">
        <v>0</v>
      </c>
      <c r="F26833">
        <v>0</v>
      </c>
      <c r="G26833">
        <v>0</v>
      </c>
      <c r="H26833">
        <v>0</v>
      </c>
      <c r="I26833">
        <v>0</v>
      </c>
      <c r="J26833">
        <v>0</v>
      </c>
      <c r="K26833">
        <v>0</v>
      </c>
      <c r="L26833">
        <v>0</v>
      </c>
      <c r="M26833">
        <v>0</v>
      </c>
      <c r="N26833">
        <v>0</v>
      </c>
      <c r="O26833">
        <v>0</v>
      </c>
      <c r="P26833">
        <v>0</v>
      </c>
      <c r="Q26833">
        <v>0</v>
      </c>
      <c r="R26833">
        <v>0</v>
      </c>
      <c r="S26833">
        <v>0</v>
      </c>
      <c r="T26833">
        <v>0</v>
      </c>
      <c r="U26833">
        <v>0</v>
      </c>
      <c r="V26833">
        <v>0</v>
      </c>
      <c r="W26833">
        <v>0</v>
      </c>
      <c r="X26833">
        <v>0</v>
      </c>
      <c r="Y26833">
        <v>0</v>
      </c>
      <c r="Z26833">
        <v>0</v>
      </c>
      <c r="AA26833">
        <v>0</v>
      </c>
      <c r="AB26833">
        <v>0</v>
      </c>
      <c r="AC26833">
        <v>0</v>
      </c>
      <c r="AD26833">
        <v>0</v>
      </c>
      <c r="AE26833">
        <v>0</v>
      </c>
      <c r="AF26833">
        <v>0</v>
      </c>
      <c r="AG26833">
        <v>0</v>
      </c>
      <c r="AH26833">
        <v>0</v>
      </c>
      <c r="AI26833">
        <v>0</v>
      </c>
      <c r="AJ26833">
        <v>0</v>
      </c>
      <c r="AK26833">
        <v>0</v>
      </c>
      <c r="AL26833">
        <v>0</v>
      </c>
      <c r="AM26833">
        <v>0</v>
      </c>
      <c r="AN26833">
        <v>0</v>
      </c>
      <c r="AO26833">
        <v>0</v>
      </c>
      <c r="AP26833">
        <v>0</v>
      </c>
      <c r="AQ26833">
        <v>0</v>
      </c>
      <c r="AR26833">
        <v>0</v>
      </c>
      <c r="AS26833">
        <v>0</v>
      </c>
      <c r="AT26833">
        <v>0</v>
      </c>
      <c r="AU26833">
        <v>0</v>
      </c>
      <c r="AV26833">
        <v>0</v>
      </c>
      <c r="AW26833">
        <v>0</v>
      </c>
      <c r="AX26833">
        <v>0</v>
      </c>
      <c r="AY26833">
        <v>0</v>
      </c>
      <c r="AZ26833">
        <v>0</v>
      </c>
      <c r="BA26833">
        <v>0</v>
      </c>
      <c r="BB26833">
        <v>0</v>
      </c>
      <c r="BC26833">
        <v>0</v>
      </c>
      <c r="BD26833">
        <v>0</v>
      </c>
      <c r="BE26833">
        <v>0</v>
      </c>
      <c r="BF26833">
        <v>0</v>
      </c>
      <c r="BG26833">
        <v>0</v>
      </c>
      <c r="BH26833">
        <v>0</v>
      </c>
      <c r="BI26833">
        <v>0</v>
      </c>
      <c r="BJ26833">
        <v>0</v>
      </c>
      <c r="BK26833">
        <v>0</v>
      </c>
      <c r="BL26833">
        <v>0</v>
      </c>
      <c r="BM26833">
        <v>0</v>
      </c>
      <c r="BN26833">
        <v>0</v>
      </c>
      <c r="BO26833">
        <v>0</v>
      </c>
      <c r="BP26833">
        <v>0</v>
      </c>
      <c r="BQ26833">
        <v>0</v>
      </c>
      <c r="BR26833">
        <v>0</v>
      </c>
      <c r="BS26833">
        <v>0</v>
      </c>
      <c r="BT26833">
        <v>0</v>
      </c>
      <c r="BU26833">
        <v>0</v>
      </c>
      <c r="BV26833">
        <v>0</v>
      </c>
    </row>
    <row r="26834" spans="1:74" x14ac:dyDescent="0.25">
      <c r="A26834">
        <v>4537</v>
      </c>
      <c r="B26834" s="1">
        <v>45194</v>
      </c>
      <c r="C26834" s="3">
        <v>0.21482638888888891</v>
      </c>
      <c r="D26834">
        <v>285</v>
      </c>
      <c r="E26834">
        <v>0</v>
      </c>
      <c r="F26834">
        <v>0</v>
      </c>
      <c r="G26834">
        <v>0</v>
      </c>
      <c r="H26834">
        <v>0</v>
      </c>
      <c r="I26834">
        <v>0</v>
      </c>
      <c r="J26834">
        <v>0</v>
      </c>
      <c r="K26834">
        <v>0</v>
      </c>
      <c r="L26834">
        <v>0</v>
      </c>
      <c r="M26834">
        <v>0</v>
      </c>
      <c r="N26834">
        <v>0</v>
      </c>
      <c r="O26834">
        <v>0</v>
      </c>
      <c r="P26834">
        <v>0</v>
      </c>
      <c r="Q26834">
        <v>0</v>
      </c>
      <c r="R26834">
        <v>0</v>
      </c>
      <c r="S26834">
        <v>0</v>
      </c>
      <c r="T26834">
        <v>0</v>
      </c>
      <c r="U26834">
        <v>0</v>
      </c>
      <c r="V26834">
        <v>0</v>
      </c>
      <c r="W26834">
        <v>0</v>
      </c>
      <c r="X26834">
        <v>0</v>
      </c>
      <c r="Y26834">
        <v>0</v>
      </c>
      <c r="Z26834">
        <v>0</v>
      </c>
      <c r="AA26834">
        <v>0</v>
      </c>
      <c r="AB26834">
        <v>0</v>
      </c>
      <c r="AC26834">
        <v>0</v>
      </c>
      <c r="AD26834">
        <v>0</v>
      </c>
      <c r="AE26834">
        <v>0</v>
      </c>
      <c r="AF26834">
        <v>0</v>
      </c>
      <c r="AG26834">
        <v>0</v>
      </c>
      <c r="AH26834">
        <v>0</v>
      </c>
      <c r="AI26834">
        <v>0</v>
      </c>
      <c r="AJ26834">
        <v>0</v>
      </c>
      <c r="AK26834">
        <v>0</v>
      </c>
      <c r="AL26834">
        <v>0</v>
      </c>
      <c r="AM26834">
        <v>0</v>
      </c>
      <c r="AN26834">
        <v>0</v>
      </c>
      <c r="AO26834">
        <v>0</v>
      </c>
      <c r="AP26834">
        <v>0</v>
      </c>
      <c r="AQ26834">
        <v>0</v>
      </c>
      <c r="AR26834">
        <v>0</v>
      </c>
      <c r="AS26834">
        <v>0</v>
      </c>
      <c r="AT26834">
        <v>0</v>
      </c>
      <c r="AU26834">
        <v>0</v>
      </c>
      <c r="AV26834">
        <v>0</v>
      </c>
      <c r="AW26834">
        <v>0</v>
      </c>
      <c r="AX26834">
        <v>0</v>
      </c>
      <c r="AY26834">
        <v>0</v>
      </c>
      <c r="AZ26834">
        <v>0</v>
      </c>
      <c r="BA26834">
        <v>0</v>
      </c>
      <c r="BB26834">
        <v>0</v>
      </c>
      <c r="BC26834">
        <v>0</v>
      </c>
      <c r="BD26834">
        <v>0</v>
      </c>
      <c r="BE26834">
        <v>0</v>
      </c>
      <c r="BF26834">
        <v>0</v>
      </c>
      <c r="BG26834">
        <v>0</v>
      </c>
      <c r="BH26834">
        <v>0</v>
      </c>
      <c r="BI26834">
        <v>0</v>
      </c>
      <c r="BJ26834">
        <v>0</v>
      </c>
      <c r="BK26834">
        <v>0</v>
      </c>
      <c r="BL26834">
        <v>0</v>
      </c>
      <c r="BM26834">
        <v>0</v>
      </c>
      <c r="BN26834">
        <v>0</v>
      </c>
      <c r="BO26834">
        <v>0</v>
      </c>
      <c r="BP26834">
        <v>0</v>
      </c>
      <c r="BQ26834">
        <v>0</v>
      </c>
      <c r="BR26834">
        <v>0</v>
      </c>
      <c r="BS26834">
        <v>0</v>
      </c>
      <c r="BT26834">
        <v>0</v>
      </c>
      <c r="BU26834">
        <v>0</v>
      </c>
      <c r="BV26834">
        <v>0</v>
      </c>
    </row>
    <row r="26835" spans="1:74" x14ac:dyDescent="0.25">
      <c r="A26835">
        <v>4538</v>
      </c>
      <c r="B26835" s="1">
        <v>45194</v>
      </c>
      <c r="C26835" s="3">
        <v>0.2162152777777778</v>
      </c>
      <c r="D26835">
        <v>282</v>
      </c>
      <c r="E26835">
        <v>0</v>
      </c>
      <c r="F26835">
        <v>0</v>
      </c>
      <c r="G26835">
        <v>0</v>
      </c>
      <c r="H26835">
        <v>0</v>
      </c>
      <c r="I26835">
        <v>0</v>
      </c>
      <c r="J26835">
        <v>0</v>
      </c>
      <c r="K26835">
        <v>0</v>
      </c>
      <c r="L26835">
        <v>0</v>
      </c>
      <c r="M26835">
        <v>0</v>
      </c>
      <c r="N26835">
        <v>0</v>
      </c>
      <c r="O26835">
        <v>0</v>
      </c>
      <c r="P26835">
        <v>0</v>
      </c>
      <c r="Q26835">
        <v>0</v>
      </c>
      <c r="R26835">
        <v>0</v>
      </c>
      <c r="S26835">
        <v>0</v>
      </c>
      <c r="T26835">
        <v>0</v>
      </c>
      <c r="U26835">
        <v>0</v>
      </c>
      <c r="V26835">
        <v>0</v>
      </c>
      <c r="W26835">
        <v>0</v>
      </c>
      <c r="X26835">
        <v>0</v>
      </c>
      <c r="Y26835">
        <v>0</v>
      </c>
      <c r="Z26835">
        <v>0</v>
      </c>
      <c r="AA26835">
        <v>0</v>
      </c>
      <c r="AB26835">
        <v>0</v>
      </c>
      <c r="AC26835">
        <v>0</v>
      </c>
      <c r="AD26835">
        <v>0</v>
      </c>
      <c r="AE26835">
        <v>0</v>
      </c>
      <c r="AF26835">
        <v>0</v>
      </c>
      <c r="AG26835">
        <v>0</v>
      </c>
      <c r="AH26835">
        <v>0</v>
      </c>
      <c r="AI26835">
        <v>0</v>
      </c>
      <c r="AJ26835">
        <v>0</v>
      </c>
      <c r="AK26835">
        <v>0</v>
      </c>
      <c r="AL26835">
        <v>0</v>
      </c>
      <c r="AM26835">
        <v>0</v>
      </c>
      <c r="AN26835">
        <v>0</v>
      </c>
      <c r="AO26835">
        <v>0</v>
      </c>
      <c r="AP26835">
        <v>0</v>
      </c>
      <c r="AQ26835">
        <v>0</v>
      </c>
      <c r="AR26835">
        <v>0</v>
      </c>
      <c r="AS26835">
        <v>0</v>
      </c>
      <c r="AT26835">
        <v>0</v>
      </c>
      <c r="AU26835">
        <v>0</v>
      </c>
      <c r="AV26835">
        <v>0</v>
      </c>
      <c r="AW26835">
        <v>0</v>
      </c>
      <c r="AX26835">
        <v>0</v>
      </c>
      <c r="AY26835">
        <v>0</v>
      </c>
      <c r="AZ26835">
        <v>0</v>
      </c>
      <c r="BA26835">
        <v>0</v>
      </c>
      <c r="BB26835">
        <v>0</v>
      </c>
      <c r="BC26835">
        <v>0</v>
      </c>
      <c r="BD26835">
        <v>0</v>
      </c>
      <c r="BE26835">
        <v>0</v>
      </c>
      <c r="BF26835">
        <v>0</v>
      </c>
      <c r="BG26835">
        <v>0</v>
      </c>
      <c r="BH26835">
        <v>0</v>
      </c>
      <c r="BI26835">
        <v>0</v>
      </c>
      <c r="BJ26835">
        <v>0</v>
      </c>
      <c r="BK26835">
        <v>0</v>
      </c>
      <c r="BL26835">
        <v>0</v>
      </c>
      <c r="BM26835">
        <v>0</v>
      </c>
      <c r="BN26835">
        <v>0</v>
      </c>
      <c r="BO26835">
        <v>0</v>
      </c>
      <c r="BP26835">
        <v>0</v>
      </c>
      <c r="BQ26835">
        <v>0</v>
      </c>
      <c r="BR26835">
        <v>0</v>
      </c>
      <c r="BS26835">
        <v>0</v>
      </c>
      <c r="BT26835">
        <v>0</v>
      </c>
      <c r="BU26835">
        <v>0</v>
      </c>
      <c r="BV26835">
        <v>0</v>
      </c>
    </row>
    <row r="26836" spans="1:74" x14ac:dyDescent="0.25">
      <c r="A26836">
        <v>4539</v>
      </c>
      <c r="B26836" s="1">
        <v>45194</v>
      </c>
      <c r="C26836" s="3">
        <v>0.21760416666666668</v>
      </c>
      <c r="D26836">
        <v>302</v>
      </c>
      <c r="E26836">
        <v>0</v>
      </c>
      <c r="F26836">
        <v>0</v>
      </c>
      <c r="G26836">
        <v>0</v>
      </c>
      <c r="H26836">
        <v>0</v>
      </c>
      <c r="I26836">
        <v>0</v>
      </c>
      <c r="J26836">
        <v>0</v>
      </c>
      <c r="K26836">
        <v>0</v>
      </c>
      <c r="L26836">
        <v>0</v>
      </c>
      <c r="M26836">
        <v>0</v>
      </c>
      <c r="N26836">
        <v>0</v>
      </c>
      <c r="O26836">
        <v>0</v>
      </c>
      <c r="P26836">
        <v>0</v>
      </c>
      <c r="Q26836">
        <v>0</v>
      </c>
      <c r="R26836">
        <v>0</v>
      </c>
      <c r="S26836">
        <v>0</v>
      </c>
      <c r="T26836">
        <v>0</v>
      </c>
      <c r="U26836">
        <v>0</v>
      </c>
      <c r="V26836">
        <v>0</v>
      </c>
      <c r="W26836">
        <v>0</v>
      </c>
      <c r="X26836">
        <v>0</v>
      </c>
      <c r="Y26836">
        <v>0</v>
      </c>
      <c r="Z26836">
        <v>0</v>
      </c>
      <c r="AA26836">
        <v>0</v>
      </c>
      <c r="AB26836">
        <v>0</v>
      </c>
      <c r="AC26836">
        <v>0</v>
      </c>
      <c r="AD26836">
        <v>0</v>
      </c>
      <c r="AE26836">
        <v>0</v>
      </c>
      <c r="AF26836">
        <v>0</v>
      </c>
      <c r="AG26836">
        <v>0</v>
      </c>
      <c r="AH26836">
        <v>0</v>
      </c>
      <c r="AI26836">
        <v>0</v>
      </c>
      <c r="AJ26836">
        <v>0</v>
      </c>
      <c r="AK26836">
        <v>0</v>
      </c>
      <c r="AL26836">
        <v>0</v>
      </c>
      <c r="AM26836">
        <v>0</v>
      </c>
      <c r="AN26836">
        <v>0</v>
      </c>
      <c r="AO26836">
        <v>0</v>
      </c>
      <c r="AP26836">
        <v>0</v>
      </c>
      <c r="AQ26836">
        <v>0</v>
      </c>
      <c r="AR26836">
        <v>0</v>
      </c>
      <c r="AS26836">
        <v>0</v>
      </c>
      <c r="AT26836">
        <v>0</v>
      </c>
      <c r="AU26836">
        <v>0</v>
      </c>
      <c r="AV26836">
        <v>0</v>
      </c>
      <c r="AW26836">
        <v>0</v>
      </c>
      <c r="AX26836">
        <v>0</v>
      </c>
      <c r="AY26836">
        <v>0</v>
      </c>
      <c r="AZ26836">
        <v>0</v>
      </c>
      <c r="BA26836">
        <v>0</v>
      </c>
      <c r="BB26836">
        <v>0</v>
      </c>
      <c r="BC26836">
        <v>0</v>
      </c>
      <c r="BD26836">
        <v>0</v>
      </c>
      <c r="BE26836">
        <v>0</v>
      </c>
      <c r="BF26836">
        <v>0</v>
      </c>
      <c r="BG26836">
        <v>0</v>
      </c>
      <c r="BH26836">
        <v>0</v>
      </c>
      <c r="BI26836">
        <v>0</v>
      </c>
      <c r="BJ26836">
        <v>0</v>
      </c>
      <c r="BK26836">
        <v>0</v>
      </c>
      <c r="BL26836">
        <v>0</v>
      </c>
      <c r="BM26836">
        <v>0</v>
      </c>
      <c r="BN26836">
        <v>0</v>
      </c>
      <c r="BO26836">
        <v>0</v>
      </c>
      <c r="BP26836">
        <v>0</v>
      </c>
      <c r="BQ26836">
        <v>0</v>
      </c>
      <c r="BR26836">
        <v>0</v>
      </c>
      <c r="BS26836">
        <v>0</v>
      </c>
      <c r="BT26836">
        <v>0</v>
      </c>
      <c r="BU26836">
        <v>0</v>
      </c>
      <c r="BV26836">
        <v>0</v>
      </c>
    </row>
    <row r="26837" spans="1:74" x14ac:dyDescent="0.25">
      <c r="A26837">
        <v>4540</v>
      </c>
      <c r="B26837" s="1">
        <v>45194</v>
      </c>
      <c r="C26837" s="3">
        <v>0.21899305555555557</v>
      </c>
      <c r="D26837">
        <v>261</v>
      </c>
      <c r="E26837">
        <v>0</v>
      </c>
      <c r="F26837">
        <v>0</v>
      </c>
      <c r="G26837">
        <v>0</v>
      </c>
      <c r="H26837">
        <v>0</v>
      </c>
      <c r="I26837">
        <v>0</v>
      </c>
      <c r="J26837">
        <v>0</v>
      </c>
      <c r="K26837">
        <v>0</v>
      </c>
      <c r="L26837">
        <v>0</v>
      </c>
      <c r="M26837">
        <v>0</v>
      </c>
      <c r="N26837">
        <v>0</v>
      </c>
      <c r="O26837">
        <v>0</v>
      </c>
      <c r="P26837">
        <v>0</v>
      </c>
      <c r="Q26837">
        <v>0</v>
      </c>
      <c r="R26837">
        <v>0</v>
      </c>
      <c r="S26837">
        <v>0</v>
      </c>
      <c r="T26837">
        <v>0</v>
      </c>
      <c r="U26837">
        <v>0</v>
      </c>
      <c r="V26837">
        <v>0</v>
      </c>
      <c r="W26837">
        <v>0</v>
      </c>
      <c r="X26837">
        <v>0</v>
      </c>
      <c r="Y26837">
        <v>0</v>
      </c>
      <c r="Z26837">
        <v>0</v>
      </c>
      <c r="AA26837">
        <v>0</v>
      </c>
      <c r="AB26837">
        <v>0</v>
      </c>
      <c r="AC26837">
        <v>0</v>
      </c>
      <c r="AD26837">
        <v>0</v>
      </c>
      <c r="AE26837">
        <v>0</v>
      </c>
      <c r="AF26837">
        <v>0</v>
      </c>
      <c r="AG26837">
        <v>0</v>
      </c>
      <c r="AH26837">
        <v>0</v>
      </c>
      <c r="AI26837">
        <v>0</v>
      </c>
      <c r="AJ26837">
        <v>0</v>
      </c>
      <c r="AK26837">
        <v>0</v>
      </c>
      <c r="AL26837">
        <v>0</v>
      </c>
      <c r="AM26837">
        <v>0</v>
      </c>
      <c r="AN26837">
        <v>0</v>
      </c>
      <c r="AO26837">
        <v>0</v>
      </c>
      <c r="AP26837">
        <v>0</v>
      </c>
      <c r="AQ26837">
        <v>0</v>
      </c>
      <c r="AR26837">
        <v>0</v>
      </c>
      <c r="AS26837">
        <v>0</v>
      </c>
      <c r="AT26837">
        <v>0</v>
      </c>
      <c r="AU26837">
        <v>0</v>
      </c>
      <c r="AV26837">
        <v>0</v>
      </c>
      <c r="AW26837">
        <v>0</v>
      </c>
      <c r="AX26837">
        <v>0</v>
      </c>
      <c r="AY26837">
        <v>0</v>
      </c>
      <c r="AZ26837">
        <v>0</v>
      </c>
      <c r="BA26837">
        <v>0</v>
      </c>
      <c r="BB26837">
        <v>0</v>
      </c>
      <c r="BC26837">
        <v>0</v>
      </c>
      <c r="BD26837">
        <v>0</v>
      </c>
      <c r="BE26837">
        <v>0</v>
      </c>
      <c r="BF26837">
        <v>0</v>
      </c>
      <c r="BG26837">
        <v>0</v>
      </c>
      <c r="BH26837">
        <v>0</v>
      </c>
      <c r="BI26837">
        <v>0</v>
      </c>
      <c r="BJ26837">
        <v>0</v>
      </c>
      <c r="BK26837">
        <v>0</v>
      </c>
      <c r="BL26837">
        <v>0</v>
      </c>
      <c r="BM26837">
        <v>0</v>
      </c>
      <c r="BN26837">
        <v>0</v>
      </c>
      <c r="BO26837">
        <v>0</v>
      </c>
      <c r="BP26837">
        <v>0</v>
      </c>
      <c r="BQ26837">
        <v>0</v>
      </c>
      <c r="BR26837">
        <v>0</v>
      </c>
      <c r="BS26837">
        <v>0</v>
      </c>
      <c r="BT26837">
        <v>0</v>
      </c>
      <c r="BU26837">
        <v>0</v>
      </c>
      <c r="BV26837">
        <v>0</v>
      </c>
    </row>
    <row r="26838" spans="1:74" x14ac:dyDescent="0.25">
      <c r="A26838">
        <v>4541</v>
      </c>
      <c r="B26838" s="1">
        <v>45194</v>
      </c>
      <c r="C26838" s="3">
        <v>0.22038194444444445</v>
      </c>
      <c r="D26838">
        <v>303</v>
      </c>
      <c r="E26838">
        <v>0</v>
      </c>
      <c r="F26838">
        <v>0</v>
      </c>
      <c r="G26838">
        <v>0</v>
      </c>
      <c r="H26838">
        <v>0</v>
      </c>
      <c r="I26838">
        <v>0</v>
      </c>
      <c r="J26838">
        <v>0</v>
      </c>
      <c r="K26838">
        <v>0</v>
      </c>
      <c r="L26838">
        <v>0</v>
      </c>
      <c r="M26838">
        <v>0</v>
      </c>
      <c r="N26838">
        <v>0</v>
      </c>
      <c r="O26838">
        <v>0</v>
      </c>
      <c r="P26838">
        <v>0</v>
      </c>
      <c r="Q26838">
        <v>0</v>
      </c>
      <c r="R26838">
        <v>0</v>
      </c>
      <c r="S26838">
        <v>0</v>
      </c>
      <c r="T26838">
        <v>0</v>
      </c>
      <c r="U26838">
        <v>0</v>
      </c>
      <c r="V26838">
        <v>0</v>
      </c>
      <c r="W26838">
        <v>0</v>
      </c>
      <c r="X26838">
        <v>0</v>
      </c>
      <c r="Y26838">
        <v>0</v>
      </c>
      <c r="Z26838">
        <v>0</v>
      </c>
      <c r="AA26838">
        <v>0</v>
      </c>
      <c r="AB26838">
        <v>0</v>
      </c>
      <c r="AC26838">
        <v>0</v>
      </c>
      <c r="AD26838">
        <v>0</v>
      </c>
      <c r="AE26838">
        <v>0</v>
      </c>
      <c r="AF26838">
        <v>0</v>
      </c>
      <c r="AG26838">
        <v>0</v>
      </c>
      <c r="AH26838">
        <v>0</v>
      </c>
      <c r="AI26838">
        <v>0</v>
      </c>
      <c r="AJ26838">
        <v>0</v>
      </c>
      <c r="AK26838">
        <v>0</v>
      </c>
      <c r="AL26838">
        <v>0</v>
      </c>
      <c r="AM26838">
        <v>0</v>
      </c>
      <c r="AN26838">
        <v>0</v>
      </c>
      <c r="AO26838">
        <v>0</v>
      </c>
      <c r="AP26838">
        <v>0</v>
      </c>
      <c r="AQ26838">
        <v>0</v>
      </c>
      <c r="AR26838">
        <v>0</v>
      </c>
      <c r="AS26838">
        <v>0</v>
      </c>
      <c r="AT26838">
        <v>0</v>
      </c>
      <c r="AU26838">
        <v>0</v>
      </c>
      <c r="AV26838">
        <v>0</v>
      </c>
      <c r="AW26838">
        <v>0</v>
      </c>
      <c r="AX26838">
        <v>0</v>
      </c>
      <c r="AY26838">
        <v>0</v>
      </c>
      <c r="AZ26838">
        <v>0</v>
      </c>
      <c r="BA26838">
        <v>0</v>
      </c>
      <c r="BB26838">
        <v>0</v>
      </c>
      <c r="BC26838">
        <v>0</v>
      </c>
      <c r="BD26838">
        <v>0</v>
      </c>
      <c r="BE26838">
        <v>0</v>
      </c>
      <c r="BF26838">
        <v>0</v>
      </c>
      <c r="BG26838">
        <v>0</v>
      </c>
      <c r="BH26838">
        <v>0</v>
      </c>
      <c r="BI26838">
        <v>0</v>
      </c>
      <c r="BJ26838">
        <v>0</v>
      </c>
      <c r="BK26838">
        <v>0</v>
      </c>
      <c r="BL26838">
        <v>0</v>
      </c>
      <c r="BM26838">
        <v>0</v>
      </c>
      <c r="BN26838">
        <v>0</v>
      </c>
      <c r="BO26838">
        <v>0</v>
      </c>
      <c r="BP26838">
        <v>0</v>
      </c>
      <c r="BQ26838">
        <v>0</v>
      </c>
      <c r="BR26838">
        <v>0</v>
      </c>
      <c r="BS26838">
        <v>0</v>
      </c>
      <c r="BT26838">
        <v>0</v>
      </c>
      <c r="BU26838">
        <v>0</v>
      </c>
      <c r="BV26838">
        <v>0</v>
      </c>
    </row>
    <row r="26839" spans="1:74" x14ac:dyDescent="0.25">
      <c r="A26839">
        <v>4542</v>
      </c>
      <c r="B26839" s="1">
        <v>45194</v>
      </c>
      <c r="C26839" s="3">
        <v>0.22177083333333333</v>
      </c>
      <c r="D26839">
        <v>271</v>
      </c>
      <c r="E26839">
        <v>0</v>
      </c>
      <c r="F26839">
        <v>0</v>
      </c>
      <c r="G26839">
        <v>0</v>
      </c>
      <c r="H26839">
        <v>0</v>
      </c>
      <c r="I26839">
        <v>0</v>
      </c>
      <c r="J26839">
        <v>0</v>
      </c>
      <c r="K26839">
        <v>0</v>
      </c>
      <c r="L26839">
        <v>0</v>
      </c>
      <c r="M26839">
        <v>0</v>
      </c>
      <c r="N26839">
        <v>0</v>
      </c>
      <c r="O26839">
        <v>0</v>
      </c>
      <c r="P26839">
        <v>0</v>
      </c>
      <c r="Q26839">
        <v>0</v>
      </c>
      <c r="R26839">
        <v>0</v>
      </c>
      <c r="S26839">
        <v>0</v>
      </c>
      <c r="T26839">
        <v>0</v>
      </c>
      <c r="U26839">
        <v>0</v>
      </c>
      <c r="V26839">
        <v>0</v>
      </c>
      <c r="W26839">
        <v>0</v>
      </c>
      <c r="X26839">
        <v>0</v>
      </c>
      <c r="Y26839">
        <v>0</v>
      </c>
      <c r="Z26839">
        <v>0</v>
      </c>
      <c r="AA26839">
        <v>0</v>
      </c>
      <c r="AB26839">
        <v>0</v>
      </c>
      <c r="AC26839">
        <v>0</v>
      </c>
      <c r="AD26839">
        <v>0</v>
      </c>
      <c r="AE26839">
        <v>0</v>
      </c>
      <c r="AF26839">
        <v>0</v>
      </c>
      <c r="AG26839">
        <v>0</v>
      </c>
      <c r="AH26839">
        <v>0</v>
      </c>
      <c r="AI26839">
        <v>0</v>
      </c>
      <c r="AJ26839">
        <v>0</v>
      </c>
      <c r="AK26839">
        <v>0</v>
      </c>
      <c r="AL26839">
        <v>0</v>
      </c>
      <c r="AM26839">
        <v>0</v>
      </c>
      <c r="AN26839">
        <v>0</v>
      </c>
      <c r="AO26839">
        <v>0</v>
      </c>
      <c r="AP26839">
        <v>0</v>
      </c>
      <c r="AQ26839">
        <v>0</v>
      </c>
      <c r="AR26839">
        <v>0</v>
      </c>
      <c r="AS26839">
        <v>0</v>
      </c>
      <c r="AT26839">
        <v>0</v>
      </c>
      <c r="AU26839">
        <v>0</v>
      </c>
      <c r="AV26839">
        <v>0</v>
      </c>
      <c r="AW26839">
        <v>0</v>
      </c>
      <c r="AX26839">
        <v>0</v>
      </c>
      <c r="AY26839">
        <v>0</v>
      </c>
      <c r="AZ26839">
        <v>0</v>
      </c>
      <c r="BA26839">
        <v>0</v>
      </c>
      <c r="BB26839">
        <v>0</v>
      </c>
      <c r="BC26839">
        <v>0</v>
      </c>
      <c r="BD26839">
        <v>0</v>
      </c>
      <c r="BE26839">
        <v>0</v>
      </c>
      <c r="BF26839">
        <v>0</v>
      </c>
      <c r="BG26839">
        <v>0</v>
      </c>
      <c r="BH26839">
        <v>0</v>
      </c>
      <c r="BI26839">
        <v>0</v>
      </c>
      <c r="BJ26839">
        <v>0</v>
      </c>
      <c r="BK26839">
        <v>0</v>
      </c>
      <c r="BL26839">
        <v>0</v>
      </c>
      <c r="BM26839">
        <v>0</v>
      </c>
      <c r="BN26839">
        <v>0</v>
      </c>
      <c r="BO26839">
        <v>0</v>
      </c>
      <c r="BP26839">
        <v>0</v>
      </c>
      <c r="BQ26839">
        <v>0</v>
      </c>
      <c r="BR26839">
        <v>0</v>
      </c>
      <c r="BS26839">
        <v>0</v>
      </c>
      <c r="BT26839">
        <v>0</v>
      </c>
      <c r="BU26839">
        <v>0</v>
      </c>
      <c r="BV26839">
        <v>0</v>
      </c>
    </row>
    <row r="26840" spans="1:74" x14ac:dyDescent="0.25">
      <c r="A26840">
        <v>4543</v>
      </c>
      <c r="B26840" s="1">
        <v>45194</v>
      </c>
      <c r="C26840" s="3">
        <v>0.22315972222222222</v>
      </c>
      <c r="D26840">
        <v>288</v>
      </c>
      <c r="E26840">
        <v>0</v>
      </c>
      <c r="F26840">
        <v>0</v>
      </c>
      <c r="G26840">
        <v>0</v>
      </c>
      <c r="H26840">
        <v>0</v>
      </c>
      <c r="I26840">
        <v>0</v>
      </c>
      <c r="J26840">
        <v>0</v>
      </c>
      <c r="K26840">
        <v>0</v>
      </c>
      <c r="L26840">
        <v>0</v>
      </c>
      <c r="M26840">
        <v>0</v>
      </c>
      <c r="N26840">
        <v>0</v>
      </c>
      <c r="O26840">
        <v>0</v>
      </c>
      <c r="P26840">
        <v>0</v>
      </c>
      <c r="Q26840">
        <v>0</v>
      </c>
      <c r="R26840">
        <v>0</v>
      </c>
      <c r="S26840">
        <v>0</v>
      </c>
      <c r="T26840">
        <v>0</v>
      </c>
      <c r="U26840">
        <v>0</v>
      </c>
      <c r="V26840">
        <v>0</v>
      </c>
      <c r="W26840">
        <v>0</v>
      </c>
      <c r="X26840">
        <v>0</v>
      </c>
      <c r="Y26840">
        <v>0</v>
      </c>
      <c r="Z26840">
        <v>0</v>
      </c>
      <c r="AA26840">
        <v>0</v>
      </c>
      <c r="AB26840">
        <v>0</v>
      </c>
      <c r="AC26840">
        <v>0</v>
      </c>
      <c r="AD26840">
        <v>0</v>
      </c>
      <c r="AE26840">
        <v>0</v>
      </c>
      <c r="AF26840">
        <v>0</v>
      </c>
      <c r="AG26840">
        <v>0</v>
      </c>
      <c r="AH26840">
        <v>0</v>
      </c>
      <c r="AI26840">
        <v>0</v>
      </c>
      <c r="AJ26840">
        <v>0</v>
      </c>
      <c r="AK26840">
        <v>0</v>
      </c>
      <c r="AL26840">
        <v>0</v>
      </c>
      <c r="AM26840">
        <v>0</v>
      </c>
      <c r="AN26840">
        <v>0</v>
      </c>
      <c r="AO26840">
        <v>0</v>
      </c>
      <c r="AP26840">
        <v>0</v>
      </c>
      <c r="AQ26840">
        <v>0</v>
      </c>
      <c r="AR26840">
        <v>0</v>
      </c>
      <c r="AS26840">
        <v>0</v>
      </c>
      <c r="AT26840">
        <v>0</v>
      </c>
      <c r="AU26840">
        <v>0</v>
      </c>
      <c r="AV26840">
        <v>0</v>
      </c>
      <c r="AW26840">
        <v>0</v>
      </c>
      <c r="AX26840">
        <v>0</v>
      </c>
      <c r="AY26840">
        <v>0</v>
      </c>
      <c r="AZ26840">
        <v>0</v>
      </c>
      <c r="BA26840">
        <v>0</v>
      </c>
      <c r="BB26840">
        <v>0</v>
      </c>
      <c r="BC26840">
        <v>0</v>
      </c>
      <c r="BD26840">
        <v>0</v>
      </c>
      <c r="BE26840">
        <v>0</v>
      </c>
      <c r="BF26840">
        <v>0</v>
      </c>
      <c r="BG26840">
        <v>0</v>
      </c>
      <c r="BH26840">
        <v>0</v>
      </c>
      <c r="BI26840">
        <v>0</v>
      </c>
      <c r="BJ26840">
        <v>0</v>
      </c>
      <c r="BK26840">
        <v>0</v>
      </c>
      <c r="BL26840">
        <v>0</v>
      </c>
      <c r="BM26840">
        <v>0</v>
      </c>
      <c r="BN26840">
        <v>0</v>
      </c>
      <c r="BO26840">
        <v>0</v>
      </c>
      <c r="BP26840">
        <v>0</v>
      </c>
      <c r="BQ26840">
        <v>0</v>
      </c>
      <c r="BR26840">
        <v>0</v>
      </c>
      <c r="BS26840">
        <v>0</v>
      </c>
      <c r="BT26840">
        <v>0</v>
      </c>
      <c r="BU26840">
        <v>0</v>
      </c>
      <c r="BV26840">
        <v>0</v>
      </c>
    </row>
    <row r="26841" spans="1:74" x14ac:dyDescent="0.25">
      <c r="A26841">
        <v>4544</v>
      </c>
      <c r="B26841" s="1">
        <v>45194</v>
      </c>
      <c r="C26841" s="3">
        <v>0.22454861111111113</v>
      </c>
      <c r="D26841">
        <v>268</v>
      </c>
      <c r="E26841">
        <v>0</v>
      </c>
      <c r="F26841">
        <v>0</v>
      </c>
      <c r="G26841">
        <v>0</v>
      </c>
      <c r="H26841">
        <v>0</v>
      </c>
      <c r="I26841">
        <v>0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  <c r="P26841">
        <v>0</v>
      </c>
      <c r="Q26841">
        <v>0</v>
      </c>
      <c r="R26841">
        <v>0</v>
      </c>
      <c r="S26841">
        <v>0</v>
      </c>
      <c r="T26841">
        <v>0</v>
      </c>
      <c r="U26841">
        <v>0</v>
      </c>
      <c r="V26841">
        <v>0</v>
      </c>
      <c r="W26841">
        <v>0</v>
      </c>
      <c r="X26841">
        <v>0</v>
      </c>
      <c r="Y26841">
        <v>0</v>
      </c>
      <c r="Z26841">
        <v>0</v>
      </c>
      <c r="AA26841">
        <v>0</v>
      </c>
      <c r="AB26841">
        <v>0</v>
      </c>
      <c r="AC26841">
        <v>0</v>
      </c>
      <c r="AD26841">
        <v>0</v>
      </c>
      <c r="AE26841">
        <v>0</v>
      </c>
      <c r="AF26841">
        <v>0</v>
      </c>
      <c r="AG26841">
        <v>0</v>
      </c>
      <c r="AH26841">
        <v>0</v>
      </c>
      <c r="AI26841">
        <v>0</v>
      </c>
      <c r="AJ26841">
        <v>0</v>
      </c>
      <c r="AK26841">
        <v>0</v>
      </c>
      <c r="AL26841">
        <v>0</v>
      </c>
      <c r="AM26841">
        <v>0</v>
      </c>
      <c r="AN26841">
        <v>0</v>
      </c>
      <c r="AO26841">
        <v>0</v>
      </c>
      <c r="AP26841">
        <v>0</v>
      </c>
      <c r="AQ26841">
        <v>0</v>
      </c>
      <c r="AR26841">
        <v>0</v>
      </c>
      <c r="AS26841">
        <v>0</v>
      </c>
      <c r="AT26841">
        <v>0</v>
      </c>
      <c r="AU26841">
        <v>0</v>
      </c>
      <c r="AV26841">
        <v>0</v>
      </c>
      <c r="AW26841">
        <v>0</v>
      </c>
      <c r="AX26841">
        <v>0</v>
      </c>
      <c r="AY26841">
        <v>0</v>
      </c>
      <c r="AZ26841">
        <v>0</v>
      </c>
      <c r="BA26841">
        <v>0</v>
      </c>
      <c r="BB26841">
        <v>0</v>
      </c>
      <c r="BC26841">
        <v>0</v>
      </c>
      <c r="BD26841">
        <v>0</v>
      </c>
      <c r="BE26841">
        <v>0</v>
      </c>
      <c r="BF26841">
        <v>0</v>
      </c>
      <c r="BG26841">
        <v>0</v>
      </c>
      <c r="BH26841">
        <v>0</v>
      </c>
      <c r="BI26841">
        <v>0</v>
      </c>
      <c r="BJ26841">
        <v>0</v>
      </c>
      <c r="BK26841">
        <v>0</v>
      </c>
      <c r="BL26841">
        <v>0</v>
      </c>
      <c r="BM26841">
        <v>0</v>
      </c>
      <c r="BN26841">
        <v>0</v>
      </c>
      <c r="BO26841">
        <v>0</v>
      </c>
      <c r="BP26841">
        <v>0</v>
      </c>
      <c r="BQ26841">
        <v>0</v>
      </c>
      <c r="BR26841">
        <v>0</v>
      </c>
      <c r="BS26841">
        <v>0</v>
      </c>
      <c r="BT26841">
        <v>0</v>
      </c>
      <c r="BU26841">
        <v>0</v>
      </c>
      <c r="BV26841">
        <v>0</v>
      </c>
    </row>
    <row r="26842" spans="1:74" x14ac:dyDescent="0.25">
      <c r="A26842">
        <v>4545</v>
      </c>
      <c r="B26842" s="1">
        <v>45194</v>
      </c>
      <c r="C26842" s="3">
        <v>0.22593750000000001</v>
      </c>
      <c r="D26842">
        <v>298</v>
      </c>
      <c r="E26842">
        <v>0</v>
      </c>
      <c r="F26842">
        <v>0</v>
      </c>
      <c r="G26842">
        <v>0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  <c r="P26842">
        <v>0</v>
      </c>
      <c r="Q26842">
        <v>0</v>
      </c>
      <c r="R26842">
        <v>0</v>
      </c>
      <c r="S26842">
        <v>0</v>
      </c>
      <c r="T26842">
        <v>0</v>
      </c>
      <c r="U26842">
        <v>0</v>
      </c>
      <c r="V26842">
        <v>0</v>
      </c>
      <c r="W26842">
        <v>0</v>
      </c>
      <c r="X26842">
        <v>0</v>
      </c>
      <c r="Y26842">
        <v>0</v>
      </c>
      <c r="Z26842">
        <v>0</v>
      </c>
      <c r="AA26842">
        <v>0</v>
      </c>
      <c r="AB26842">
        <v>0</v>
      </c>
      <c r="AC26842">
        <v>0</v>
      </c>
      <c r="AD26842">
        <v>0</v>
      </c>
      <c r="AE26842">
        <v>0</v>
      </c>
      <c r="AF26842">
        <v>0</v>
      </c>
      <c r="AG26842">
        <v>0</v>
      </c>
      <c r="AH26842">
        <v>0</v>
      </c>
      <c r="AI26842">
        <v>0</v>
      </c>
      <c r="AJ26842">
        <v>0</v>
      </c>
      <c r="AK26842">
        <v>0</v>
      </c>
      <c r="AL26842">
        <v>0</v>
      </c>
      <c r="AM26842">
        <v>0</v>
      </c>
      <c r="AN26842">
        <v>0</v>
      </c>
      <c r="AO26842">
        <v>0</v>
      </c>
      <c r="AP26842">
        <v>0</v>
      </c>
      <c r="AQ26842">
        <v>0</v>
      </c>
      <c r="AR26842">
        <v>0</v>
      </c>
      <c r="AS26842">
        <v>0</v>
      </c>
      <c r="AT26842">
        <v>0</v>
      </c>
      <c r="AU26842">
        <v>0</v>
      </c>
      <c r="AV26842">
        <v>0</v>
      </c>
      <c r="AW26842">
        <v>0</v>
      </c>
      <c r="AX26842">
        <v>0</v>
      </c>
      <c r="AY26842">
        <v>0</v>
      </c>
      <c r="AZ26842">
        <v>0</v>
      </c>
      <c r="BA26842">
        <v>0</v>
      </c>
      <c r="BB26842">
        <v>0</v>
      </c>
      <c r="BC26842">
        <v>0</v>
      </c>
      <c r="BD26842">
        <v>0</v>
      </c>
      <c r="BE26842">
        <v>0</v>
      </c>
      <c r="BF26842">
        <v>0</v>
      </c>
      <c r="BG26842">
        <v>0</v>
      </c>
      <c r="BH26842">
        <v>0</v>
      </c>
      <c r="BI26842">
        <v>0</v>
      </c>
      <c r="BJ26842">
        <v>0</v>
      </c>
      <c r="BK26842">
        <v>0</v>
      </c>
      <c r="BL26842">
        <v>0</v>
      </c>
      <c r="BM26842">
        <v>0</v>
      </c>
      <c r="BN26842">
        <v>0</v>
      </c>
      <c r="BO26842">
        <v>0</v>
      </c>
      <c r="BP26842">
        <v>0</v>
      </c>
      <c r="BQ26842">
        <v>0</v>
      </c>
      <c r="BR26842">
        <v>0</v>
      </c>
      <c r="BS26842">
        <v>0</v>
      </c>
      <c r="BT26842">
        <v>0</v>
      </c>
      <c r="BU26842">
        <v>0</v>
      </c>
      <c r="BV26842">
        <v>0</v>
      </c>
    </row>
    <row r="26843" spans="1:74" x14ac:dyDescent="0.25">
      <c r="A26843">
        <v>4546</v>
      </c>
      <c r="B26843" s="1">
        <v>45194</v>
      </c>
      <c r="C26843" s="3">
        <v>0.2273263888888889</v>
      </c>
      <c r="D26843">
        <v>284</v>
      </c>
      <c r="E26843">
        <v>0</v>
      </c>
      <c r="F26843">
        <v>0</v>
      </c>
      <c r="G26843">
        <v>0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>
        <v>0</v>
      </c>
      <c r="N26843">
        <v>0</v>
      </c>
      <c r="O26843">
        <v>0</v>
      </c>
      <c r="P26843">
        <v>0</v>
      </c>
      <c r="Q26843">
        <v>0</v>
      </c>
      <c r="R26843">
        <v>0</v>
      </c>
      <c r="S26843">
        <v>0</v>
      </c>
      <c r="T26843">
        <v>0</v>
      </c>
      <c r="U26843">
        <v>0</v>
      </c>
      <c r="V26843">
        <v>0</v>
      </c>
      <c r="W26843">
        <v>0</v>
      </c>
      <c r="X26843">
        <v>0</v>
      </c>
      <c r="Y26843">
        <v>0</v>
      </c>
      <c r="Z26843">
        <v>0</v>
      </c>
      <c r="AA26843">
        <v>0</v>
      </c>
      <c r="AB26843">
        <v>0</v>
      </c>
      <c r="AC26843">
        <v>0</v>
      </c>
      <c r="AD26843">
        <v>0</v>
      </c>
      <c r="AE26843">
        <v>0</v>
      </c>
      <c r="AF26843">
        <v>0</v>
      </c>
      <c r="AG26843">
        <v>0</v>
      </c>
      <c r="AH26843">
        <v>0</v>
      </c>
      <c r="AI26843">
        <v>0</v>
      </c>
      <c r="AJ26843">
        <v>0</v>
      </c>
      <c r="AK26843">
        <v>0</v>
      </c>
      <c r="AL26843">
        <v>0</v>
      </c>
      <c r="AM26843">
        <v>0</v>
      </c>
      <c r="AN26843">
        <v>0</v>
      </c>
      <c r="AO26843">
        <v>0</v>
      </c>
      <c r="AP26843">
        <v>0</v>
      </c>
      <c r="AQ26843">
        <v>0</v>
      </c>
      <c r="AR26843">
        <v>0</v>
      </c>
      <c r="AS26843">
        <v>0</v>
      </c>
      <c r="AT26843">
        <v>0</v>
      </c>
      <c r="AU26843">
        <v>0</v>
      </c>
      <c r="AV26843">
        <v>0</v>
      </c>
      <c r="AW26843">
        <v>0</v>
      </c>
      <c r="AX26843">
        <v>0</v>
      </c>
      <c r="AY26843">
        <v>0</v>
      </c>
      <c r="AZ26843">
        <v>0</v>
      </c>
      <c r="BA26843">
        <v>0</v>
      </c>
      <c r="BB26843">
        <v>0</v>
      </c>
      <c r="BC26843">
        <v>0</v>
      </c>
      <c r="BD26843">
        <v>0</v>
      </c>
      <c r="BE26843">
        <v>0</v>
      </c>
      <c r="BF26843">
        <v>0</v>
      </c>
      <c r="BG26843">
        <v>0</v>
      </c>
      <c r="BH26843">
        <v>0</v>
      </c>
      <c r="BI26843">
        <v>0</v>
      </c>
      <c r="BJ26843">
        <v>0</v>
      </c>
      <c r="BK26843">
        <v>0</v>
      </c>
      <c r="BL26843">
        <v>0</v>
      </c>
      <c r="BM26843">
        <v>0</v>
      </c>
      <c r="BN26843">
        <v>0</v>
      </c>
      <c r="BO26843">
        <v>0</v>
      </c>
      <c r="BP26843">
        <v>0</v>
      </c>
      <c r="BQ26843">
        <v>0</v>
      </c>
      <c r="BR26843">
        <v>0</v>
      </c>
      <c r="BS26843">
        <v>0</v>
      </c>
      <c r="BT26843">
        <v>0</v>
      </c>
      <c r="BU26843">
        <v>0</v>
      </c>
      <c r="BV26843">
        <v>0</v>
      </c>
    </row>
    <row r="26844" spans="1:74" x14ac:dyDescent="0.25">
      <c r="A26844">
        <v>4547</v>
      </c>
      <c r="B26844" s="1">
        <v>45194</v>
      </c>
      <c r="C26844" s="3">
        <v>0.22871527777777778</v>
      </c>
      <c r="D26844">
        <v>296</v>
      </c>
      <c r="E26844">
        <v>0</v>
      </c>
      <c r="F26844">
        <v>0</v>
      </c>
      <c r="G26844">
        <v>0</v>
      </c>
      <c r="H26844">
        <v>0</v>
      </c>
      <c r="I26844">
        <v>0</v>
      </c>
      <c r="J26844">
        <v>0</v>
      </c>
      <c r="K26844">
        <v>0</v>
      </c>
      <c r="L26844">
        <v>0</v>
      </c>
      <c r="M26844">
        <v>0</v>
      </c>
      <c r="N26844">
        <v>0</v>
      </c>
      <c r="O26844">
        <v>0</v>
      </c>
      <c r="P26844">
        <v>0</v>
      </c>
      <c r="Q26844">
        <v>0</v>
      </c>
      <c r="R26844">
        <v>0</v>
      </c>
      <c r="S26844">
        <v>0</v>
      </c>
      <c r="T26844">
        <v>0</v>
      </c>
      <c r="U26844">
        <v>0</v>
      </c>
      <c r="V26844">
        <v>0</v>
      </c>
      <c r="W26844">
        <v>0</v>
      </c>
      <c r="X26844">
        <v>0</v>
      </c>
      <c r="Y26844">
        <v>0</v>
      </c>
      <c r="Z26844">
        <v>0</v>
      </c>
      <c r="AA26844">
        <v>0</v>
      </c>
      <c r="AB26844">
        <v>0</v>
      </c>
      <c r="AC26844">
        <v>0</v>
      </c>
      <c r="AD26844">
        <v>0</v>
      </c>
      <c r="AE26844">
        <v>0</v>
      </c>
      <c r="AF26844">
        <v>0</v>
      </c>
      <c r="AG26844">
        <v>0</v>
      </c>
      <c r="AH26844">
        <v>0</v>
      </c>
      <c r="AI26844">
        <v>0</v>
      </c>
      <c r="AJ26844">
        <v>0</v>
      </c>
      <c r="AK26844">
        <v>0</v>
      </c>
      <c r="AL26844">
        <v>0</v>
      </c>
      <c r="AM26844">
        <v>0</v>
      </c>
      <c r="AN26844">
        <v>0</v>
      </c>
      <c r="AO26844">
        <v>0</v>
      </c>
      <c r="AP26844">
        <v>0</v>
      </c>
      <c r="AQ26844">
        <v>0</v>
      </c>
      <c r="AR26844">
        <v>0</v>
      </c>
      <c r="AS26844">
        <v>0</v>
      </c>
      <c r="AT26844">
        <v>0</v>
      </c>
      <c r="AU26844">
        <v>0</v>
      </c>
      <c r="AV26844">
        <v>0</v>
      </c>
      <c r="AW26844">
        <v>0</v>
      </c>
      <c r="AX26844">
        <v>0</v>
      </c>
      <c r="AY26844">
        <v>0</v>
      </c>
      <c r="AZ26844">
        <v>0</v>
      </c>
      <c r="BA26844">
        <v>0</v>
      </c>
      <c r="BB26844">
        <v>0</v>
      </c>
      <c r="BC26844">
        <v>0</v>
      </c>
      <c r="BD26844">
        <v>0</v>
      </c>
      <c r="BE26844">
        <v>0</v>
      </c>
      <c r="BF26844">
        <v>0</v>
      </c>
      <c r="BG26844">
        <v>0</v>
      </c>
      <c r="BH26844">
        <v>0</v>
      </c>
      <c r="BI26844">
        <v>0</v>
      </c>
      <c r="BJ26844">
        <v>0</v>
      </c>
      <c r="BK26844">
        <v>0</v>
      </c>
      <c r="BL26844">
        <v>0</v>
      </c>
      <c r="BM26844">
        <v>0</v>
      </c>
      <c r="BN26844">
        <v>0</v>
      </c>
      <c r="BO26844">
        <v>0</v>
      </c>
      <c r="BP26844">
        <v>0</v>
      </c>
      <c r="BQ26844">
        <v>0</v>
      </c>
      <c r="BR26844">
        <v>0</v>
      </c>
      <c r="BS26844">
        <v>0</v>
      </c>
      <c r="BT26844">
        <v>0</v>
      </c>
      <c r="BU26844">
        <v>0</v>
      </c>
      <c r="BV26844">
        <v>0</v>
      </c>
    </row>
    <row r="26845" spans="1:74" x14ac:dyDescent="0.25">
      <c r="A26845">
        <v>4548</v>
      </c>
      <c r="B26845" s="1">
        <v>45194</v>
      </c>
      <c r="C26845" s="3">
        <v>0.23010416666666667</v>
      </c>
      <c r="D26845">
        <v>270</v>
      </c>
      <c r="E26845">
        <v>0</v>
      </c>
      <c r="F26845">
        <v>0</v>
      </c>
      <c r="G26845">
        <v>0</v>
      </c>
      <c r="H26845">
        <v>0</v>
      </c>
      <c r="I26845">
        <v>0</v>
      </c>
      <c r="J26845">
        <v>0</v>
      </c>
      <c r="K26845">
        <v>0</v>
      </c>
      <c r="L26845">
        <v>0</v>
      </c>
      <c r="M26845">
        <v>0</v>
      </c>
      <c r="N26845">
        <v>0</v>
      </c>
      <c r="O26845">
        <v>0</v>
      </c>
      <c r="P26845">
        <v>0</v>
      </c>
      <c r="Q26845">
        <v>0</v>
      </c>
      <c r="R26845">
        <v>0</v>
      </c>
      <c r="S26845">
        <v>0</v>
      </c>
      <c r="T26845">
        <v>0</v>
      </c>
      <c r="U26845">
        <v>0</v>
      </c>
      <c r="V26845">
        <v>0</v>
      </c>
      <c r="W26845">
        <v>0</v>
      </c>
      <c r="X26845">
        <v>0</v>
      </c>
      <c r="Y26845">
        <v>0</v>
      </c>
      <c r="Z26845">
        <v>0</v>
      </c>
      <c r="AA26845">
        <v>0</v>
      </c>
      <c r="AB26845">
        <v>0</v>
      </c>
      <c r="AC26845">
        <v>0</v>
      </c>
      <c r="AD26845">
        <v>0</v>
      </c>
      <c r="AE26845">
        <v>0</v>
      </c>
      <c r="AF26845">
        <v>0</v>
      </c>
      <c r="AG26845">
        <v>0</v>
      </c>
      <c r="AH26845">
        <v>0</v>
      </c>
      <c r="AI26845">
        <v>0</v>
      </c>
      <c r="AJ26845">
        <v>0</v>
      </c>
      <c r="AK26845">
        <v>0</v>
      </c>
      <c r="AL26845">
        <v>0</v>
      </c>
      <c r="AM26845">
        <v>0</v>
      </c>
      <c r="AN26845">
        <v>0</v>
      </c>
      <c r="AO26845">
        <v>0</v>
      </c>
      <c r="AP26845">
        <v>0</v>
      </c>
      <c r="AQ26845">
        <v>0</v>
      </c>
      <c r="AR26845">
        <v>0</v>
      </c>
      <c r="AS26845">
        <v>0</v>
      </c>
      <c r="AT26845">
        <v>0</v>
      </c>
      <c r="AU26845">
        <v>0</v>
      </c>
      <c r="AV26845">
        <v>0</v>
      </c>
      <c r="AW26845">
        <v>0</v>
      </c>
      <c r="AX26845">
        <v>0</v>
      </c>
      <c r="AY26845">
        <v>0</v>
      </c>
      <c r="AZ26845">
        <v>0</v>
      </c>
      <c r="BA26845">
        <v>0</v>
      </c>
      <c r="BB26845">
        <v>0</v>
      </c>
      <c r="BC26845">
        <v>0</v>
      </c>
      <c r="BD26845">
        <v>0</v>
      </c>
      <c r="BE26845">
        <v>0</v>
      </c>
      <c r="BF26845">
        <v>0</v>
      </c>
      <c r="BG26845">
        <v>0</v>
      </c>
      <c r="BH26845">
        <v>0</v>
      </c>
      <c r="BI26845">
        <v>0</v>
      </c>
      <c r="BJ26845">
        <v>0</v>
      </c>
      <c r="BK26845">
        <v>0</v>
      </c>
      <c r="BL26845">
        <v>0</v>
      </c>
      <c r="BM26845">
        <v>0</v>
      </c>
      <c r="BN26845">
        <v>0</v>
      </c>
      <c r="BO26845">
        <v>0</v>
      </c>
      <c r="BP26845">
        <v>0</v>
      </c>
      <c r="BQ26845">
        <v>0</v>
      </c>
      <c r="BR26845">
        <v>0</v>
      </c>
      <c r="BS26845">
        <v>0</v>
      </c>
      <c r="BT26845">
        <v>0</v>
      </c>
      <c r="BU26845">
        <v>0</v>
      </c>
      <c r="BV26845">
        <v>0</v>
      </c>
    </row>
    <row r="26846" spans="1:74" x14ac:dyDescent="0.25">
      <c r="A26846">
        <v>4549</v>
      </c>
      <c r="B26846" s="1">
        <v>45194</v>
      </c>
      <c r="C26846" s="3">
        <v>0.23149305555555555</v>
      </c>
      <c r="D26846">
        <v>278</v>
      </c>
      <c r="E26846">
        <v>0</v>
      </c>
      <c r="F26846">
        <v>0</v>
      </c>
      <c r="G26846">
        <v>0</v>
      </c>
      <c r="H26846">
        <v>0</v>
      </c>
      <c r="I26846">
        <v>0</v>
      </c>
      <c r="J26846">
        <v>0</v>
      </c>
      <c r="K26846">
        <v>0</v>
      </c>
      <c r="L26846">
        <v>0</v>
      </c>
      <c r="M26846">
        <v>0</v>
      </c>
      <c r="N26846">
        <v>0</v>
      </c>
      <c r="O26846">
        <v>0</v>
      </c>
      <c r="P26846">
        <v>0</v>
      </c>
      <c r="Q26846">
        <v>0</v>
      </c>
      <c r="R26846">
        <v>0</v>
      </c>
      <c r="S26846">
        <v>0</v>
      </c>
      <c r="T26846">
        <v>0</v>
      </c>
      <c r="U26846">
        <v>0</v>
      </c>
      <c r="V26846">
        <v>0</v>
      </c>
      <c r="W26846">
        <v>0</v>
      </c>
      <c r="X26846">
        <v>0</v>
      </c>
      <c r="Y26846">
        <v>0</v>
      </c>
      <c r="Z26846">
        <v>0</v>
      </c>
      <c r="AA26846">
        <v>0</v>
      </c>
      <c r="AB26846">
        <v>0</v>
      </c>
      <c r="AC26846">
        <v>0</v>
      </c>
      <c r="AD26846">
        <v>0</v>
      </c>
      <c r="AE26846">
        <v>0</v>
      </c>
      <c r="AF26846">
        <v>0</v>
      </c>
      <c r="AG26846">
        <v>0</v>
      </c>
      <c r="AH26846">
        <v>0</v>
      </c>
      <c r="AI26846">
        <v>0</v>
      </c>
      <c r="AJ26846">
        <v>0</v>
      </c>
      <c r="AK26846">
        <v>0</v>
      </c>
      <c r="AL26846">
        <v>0</v>
      </c>
      <c r="AM26846">
        <v>0</v>
      </c>
      <c r="AN26846">
        <v>0</v>
      </c>
      <c r="AO26846">
        <v>0</v>
      </c>
      <c r="AP26846">
        <v>0</v>
      </c>
      <c r="AQ26846">
        <v>0</v>
      </c>
      <c r="AR26846">
        <v>0</v>
      </c>
      <c r="AS26846">
        <v>0</v>
      </c>
      <c r="AT26846">
        <v>0</v>
      </c>
      <c r="AU26846">
        <v>0</v>
      </c>
      <c r="AV26846">
        <v>0</v>
      </c>
      <c r="AW26846">
        <v>0</v>
      </c>
      <c r="AX26846">
        <v>0</v>
      </c>
      <c r="AY26846">
        <v>0</v>
      </c>
      <c r="AZ26846">
        <v>0</v>
      </c>
      <c r="BA26846">
        <v>0</v>
      </c>
      <c r="BB26846">
        <v>0</v>
      </c>
      <c r="BC26846">
        <v>0</v>
      </c>
      <c r="BD26846">
        <v>0</v>
      </c>
      <c r="BE26846">
        <v>0</v>
      </c>
      <c r="BF26846">
        <v>0</v>
      </c>
      <c r="BG26846">
        <v>0</v>
      </c>
      <c r="BH26846">
        <v>0</v>
      </c>
      <c r="BI26846">
        <v>0</v>
      </c>
      <c r="BJ26846">
        <v>0</v>
      </c>
      <c r="BK26846">
        <v>0</v>
      </c>
      <c r="BL26846">
        <v>0</v>
      </c>
      <c r="BM26846">
        <v>0</v>
      </c>
      <c r="BN26846">
        <v>0</v>
      </c>
      <c r="BO26846">
        <v>0</v>
      </c>
      <c r="BP26846">
        <v>0</v>
      </c>
      <c r="BQ26846">
        <v>0</v>
      </c>
      <c r="BR26846">
        <v>0</v>
      </c>
      <c r="BS26846">
        <v>0</v>
      </c>
      <c r="BT26846">
        <v>0</v>
      </c>
      <c r="BU26846">
        <v>0</v>
      </c>
      <c r="BV26846">
        <v>0</v>
      </c>
    </row>
    <row r="26847" spans="1:74" x14ac:dyDescent="0.25">
      <c r="A26847">
        <v>4550</v>
      </c>
      <c r="B26847" s="1">
        <v>45194</v>
      </c>
      <c r="C26847" s="3">
        <v>0.23288194444444443</v>
      </c>
      <c r="D26847">
        <v>301</v>
      </c>
      <c r="E26847">
        <v>0</v>
      </c>
      <c r="F26847">
        <v>0</v>
      </c>
      <c r="G26847">
        <v>0</v>
      </c>
      <c r="H26847">
        <v>0</v>
      </c>
      <c r="I26847">
        <v>0</v>
      </c>
      <c r="J26847">
        <v>0</v>
      </c>
      <c r="K26847">
        <v>0</v>
      </c>
      <c r="L26847">
        <v>0</v>
      </c>
      <c r="M26847">
        <v>0</v>
      </c>
      <c r="N26847">
        <v>0</v>
      </c>
      <c r="O26847">
        <v>0</v>
      </c>
      <c r="P26847">
        <v>0</v>
      </c>
      <c r="Q26847">
        <v>0</v>
      </c>
      <c r="R26847">
        <v>0</v>
      </c>
      <c r="S26847">
        <v>0</v>
      </c>
      <c r="T26847">
        <v>0</v>
      </c>
      <c r="U26847">
        <v>0</v>
      </c>
      <c r="V26847">
        <v>0</v>
      </c>
      <c r="W26847">
        <v>0</v>
      </c>
      <c r="X26847">
        <v>0</v>
      </c>
      <c r="Y26847">
        <v>0</v>
      </c>
      <c r="Z26847">
        <v>0</v>
      </c>
      <c r="AA26847">
        <v>0</v>
      </c>
      <c r="AB26847">
        <v>0</v>
      </c>
      <c r="AC26847">
        <v>0</v>
      </c>
      <c r="AD26847">
        <v>0</v>
      </c>
      <c r="AE26847">
        <v>0</v>
      </c>
      <c r="AF26847">
        <v>0</v>
      </c>
      <c r="AG26847">
        <v>0</v>
      </c>
      <c r="AH26847">
        <v>0</v>
      </c>
      <c r="AI26847">
        <v>0</v>
      </c>
      <c r="AJ26847">
        <v>0</v>
      </c>
      <c r="AK26847">
        <v>0</v>
      </c>
      <c r="AL26847">
        <v>0</v>
      </c>
      <c r="AM26847">
        <v>0</v>
      </c>
      <c r="AN26847">
        <v>0</v>
      </c>
      <c r="AO26847">
        <v>0</v>
      </c>
      <c r="AP26847">
        <v>0</v>
      </c>
      <c r="AQ26847">
        <v>0</v>
      </c>
      <c r="AR26847">
        <v>0</v>
      </c>
      <c r="AS26847">
        <v>0</v>
      </c>
      <c r="AT26847">
        <v>0</v>
      </c>
      <c r="AU26847">
        <v>0</v>
      </c>
      <c r="AV26847">
        <v>0</v>
      </c>
      <c r="AW26847">
        <v>0</v>
      </c>
      <c r="AX26847">
        <v>0</v>
      </c>
      <c r="AY26847">
        <v>0</v>
      </c>
      <c r="AZ26847">
        <v>0</v>
      </c>
      <c r="BA26847">
        <v>0</v>
      </c>
      <c r="BB26847">
        <v>0</v>
      </c>
      <c r="BC26847">
        <v>0</v>
      </c>
      <c r="BD26847">
        <v>0</v>
      </c>
      <c r="BE26847">
        <v>0</v>
      </c>
      <c r="BF26847">
        <v>0</v>
      </c>
      <c r="BG26847">
        <v>0</v>
      </c>
      <c r="BH26847">
        <v>0</v>
      </c>
      <c r="BI26847">
        <v>0</v>
      </c>
      <c r="BJ26847">
        <v>0</v>
      </c>
      <c r="BK26847">
        <v>0</v>
      </c>
      <c r="BL26847">
        <v>0</v>
      </c>
      <c r="BM26847">
        <v>0</v>
      </c>
      <c r="BN26847">
        <v>0</v>
      </c>
      <c r="BO26847">
        <v>0</v>
      </c>
      <c r="BP26847">
        <v>0</v>
      </c>
      <c r="BQ26847">
        <v>0</v>
      </c>
      <c r="BR26847">
        <v>0</v>
      </c>
      <c r="BS26847">
        <v>0</v>
      </c>
      <c r="BT26847">
        <v>0</v>
      </c>
      <c r="BU26847">
        <v>0</v>
      </c>
      <c r="BV26847">
        <v>0</v>
      </c>
    </row>
    <row r="26848" spans="1:74" x14ac:dyDescent="0.25">
      <c r="A26848">
        <v>4551</v>
      </c>
      <c r="B26848" s="1">
        <v>45194</v>
      </c>
      <c r="C26848" s="3">
        <v>0.23427083333333334</v>
      </c>
      <c r="D26848">
        <v>256</v>
      </c>
      <c r="E26848">
        <v>0</v>
      </c>
      <c r="F26848">
        <v>0</v>
      </c>
      <c r="G26848">
        <v>0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  <c r="P26848">
        <v>0</v>
      </c>
      <c r="Q26848">
        <v>0</v>
      </c>
      <c r="R26848">
        <v>0</v>
      </c>
      <c r="S26848">
        <v>0</v>
      </c>
      <c r="T26848">
        <v>0</v>
      </c>
      <c r="U26848">
        <v>0</v>
      </c>
      <c r="V26848">
        <v>0</v>
      </c>
      <c r="W26848">
        <v>0</v>
      </c>
      <c r="X26848">
        <v>0</v>
      </c>
      <c r="Y26848">
        <v>0</v>
      </c>
      <c r="Z26848">
        <v>0</v>
      </c>
      <c r="AA26848">
        <v>0</v>
      </c>
      <c r="AB26848">
        <v>0</v>
      </c>
      <c r="AC26848">
        <v>0</v>
      </c>
      <c r="AD26848">
        <v>0</v>
      </c>
      <c r="AE26848">
        <v>0</v>
      </c>
      <c r="AF26848">
        <v>0</v>
      </c>
      <c r="AG26848">
        <v>0</v>
      </c>
      <c r="AH26848">
        <v>0</v>
      </c>
      <c r="AI26848">
        <v>0</v>
      </c>
      <c r="AJ26848">
        <v>0</v>
      </c>
      <c r="AK26848">
        <v>0</v>
      </c>
      <c r="AL26848">
        <v>0</v>
      </c>
      <c r="AM26848">
        <v>0</v>
      </c>
      <c r="AN26848">
        <v>0</v>
      </c>
      <c r="AO26848">
        <v>0</v>
      </c>
      <c r="AP26848">
        <v>0</v>
      </c>
      <c r="AQ26848">
        <v>0</v>
      </c>
      <c r="AR26848">
        <v>0</v>
      </c>
      <c r="AS26848">
        <v>0</v>
      </c>
      <c r="AT26848">
        <v>0</v>
      </c>
      <c r="AU26848">
        <v>0</v>
      </c>
      <c r="AV26848">
        <v>0</v>
      </c>
      <c r="AW26848">
        <v>0</v>
      </c>
      <c r="AX26848">
        <v>0</v>
      </c>
      <c r="AY26848">
        <v>0</v>
      </c>
      <c r="AZ26848">
        <v>0</v>
      </c>
      <c r="BA26848">
        <v>0</v>
      </c>
      <c r="BB26848">
        <v>0</v>
      </c>
      <c r="BC26848">
        <v>0</v>
      </c>
      <c r="BD26848">
        <v>0</v>
      </c>
      <c r="BE26848">
        <v>0</v>
      </c>
      <c r="BF26848">
        <v>0</v>
      </c>
      <c r="BG26848">
        <v>0</v>
      </c>
      <c r="BH26848">
        <v>0</v>
      </c>
      <c r="BI26848">
        <v>0</v>
      </c>
      <c r="BJ26848">
        <v>0</v>
      </c>
      <c r="BK26848">
        <v>0</v>
      </c>
      <c r="BL26848">
        <v>0</v>
      </c>
      <c r="BM26848">
        <v>0</v>
      </c>
      <c r="BN26848">
        <v>0</v>
      </c>
      <c r="BO26848">
        <v>0</v>
      </c>
      <c r="BP26848">
        <v>0</v>
      </c>
      <c r="BQ26848">
        <v>0</v>
      </c>
      <c r="BR26848">
        <v>0</v>
      </c>
      <c r="BS26848">
        <v>0</v>
      </c>
      <c r="BT26848">
        <v>0</v>
      </c>
      <c r="BU26848">
        <v>0</v>
      </c>
      <c r="BV26848">
        <v>0</v>
      </c>
    </row>
    <row r="26849" spans="1:74" x14ac:dyDescent="0.25">
      <c r="A26849">
        <v>4552</v>
      </c>
      <c r="B26849" s="1">
        <v>45194</v>
      </c>
      <c r="C26849" s="3">
        <v>0.23565972222222223</v>
      </c>
      <c r="D26849">
        <v>302</v>
      </c>
      <c r="E26849">
        <v>0</v>
      </c>
      <c r="F26849">
        <v>0</v>
      </c>
      <c r="G26849">
        <v>0</v>
      </c>
      <c r="H26849">
        <v>0</v>
      </c>
      <c r="I26849">
        <v>0</v>
      </c>
      <c r="J26849">
        <v>0</v>
      </c>
      <c r="K26849">
        <v>0</v>
      </c>
      <c r="L26849">
        <v>0</v>
      </c>
      <c r="M26849">
        <v>0</v>
      </c>
      <c r="N26849">
        <v>0</v>
      </c>
      <c r="O26849">
        <v>0</v>
      </c>
      <c r="P26849">
        <v>0</v>
      </c>
      <c r="Q26849">
        <v>0</v>
      </c>
      <c r="R26849">
        <v>0</v>
      </c>
      <c r="S26849">
        <v>0</v>
      </c>
      <c r="T26849">
        <v>0</v>
      </c>
      <c r="U26849">
        <v>0</v>
      </c>
      <c r="V26849">
        <v>0</v>
      </c>
      <c r="W26849">
        <v>0</v>
      </c>
      <c r="X26849">
        <v>0</v>
      </c>
      <c r="Y26849">
        <v>0</v>
      </c>
      <c r="Z26849">
        <v>0</v>
      </c>
      <c r="AA26849">
        <v>0</v>
      </c>
      <c r="AB26849">
        <v>0</v>
      </c>
      <c r="AC26849">
        <v>0</v>
      </c>
      <c r="AD26849">
        <v>0</v>
      </c>
      <c r="AE26849">
        <v>0</v>
      </c>
      <c r="AF26849">
        <v>0</v>
      </c>
      <c r="AG26849">
        <v>0</v>
      </c>
      <c r="AH26849">
        <v>0</v>
      </c>
      <c r="AI26849">
        <v>0</v>
      </c>
      <c r="AJ26849">
        <v>0</v>
      </c>
      <c r="AK26849">
        <v>0</v>
      </c>
      <c r="AL26849">
        <v>0</v>
      </c>
      <c r="AM26849">
        <v>0</v>
      </c>
      <c r="AN26849">
        <v>0</v>
      </c>
      <c r="AO26849">
        <v>0</v>
      </c>
      <c r="AP26849">
        <v>0</v>
      </c>
      <c r="AQ26849">
        <v>0</v>
      </c>
      <c r="AR26849">
        <v>0</v>
      </c>
      <c r="AS26849">
        <v>0</v>
      </c>
      <c r="AT26849">
        <v>0</v>
      </c>
      <c r="AU26849">
        <v>0</v>
      </c>
      <c r="AV26849">
        <v>0</v>
      </c>
      <c r="AW26849">
        <v>0</v>
      </c>
      <c r="AX26849">
        <v>0</v>
      </c>
      <c r="AY26849">
        <v>0</v>
      </c>
      <c r="AZ26849">
        <v>0</v>
      </c>
      <c r="BA26849">
        <v>0</v>
      </c>
      <c r="BB26849">
        <v>0</v>
      </c>
      <c r="BC26849">
        <v>0</v>
      </c>
      <c r="BD26849">
        <v>0</v>
      </c>
      <c r="BE26849">
        <v>0</v>
      </c>
      <c r="BF26849">
        <v>0</v>
      </c>
      <c r="BG26849">
        <v>0</v>
      </c>
      <c r="BH26849">
        <v>0</v>
      </c>
      <c r="BI26849">
        <v>0</v>
      </c>
      <c r="BJ26849">
        <v>0</v>
      </c>
      <c r="BK26849">
        <v>0</v>
      </c>
      <c r="BL26849">
        <v>0</v>
      </c>
      <c r="BM26849">
        <v>0</v>
      </c>
      <c r="BN26849">
        <v>0</v>
      </c>
      <c r="BO26849">
        <v>0</v>
      </c>
      <c r="BP26849">
        <v>0</v>
      </c>
      <c r="BQ26849">
        <v>0</v>
      </c>
      <c r="BR26849">
        <v>0</v>
      </c>
      <c r="BS26849">
        <v>0</v>
      </c>
      <c r="BT26849">
        <v>0</v>
      </c>
      <c r="BU26849">
        <v>0</v>
      </c>
      <c r="BV26849">
        <v>0</v>
      </c>
    </row>
    <row r="26850" spans="1:74" x14ac:dyDescent="0.25">
      <c r="A26850">
        <v>4553</v>
      </c>
      <c r="B26850" s="1">
        <v>45194</v>
      </c>
      <c r="C26850" s="3">
        <v>0.23704861111111111</v>
      </c>
      <c r="D26850">
        <v>308</v>
      </c>
      <c r="E26850">
        <v>0</v>
      </c>
      <c r="F26850">
        <v>0</v>
      </c>
      <c r="G26850">
        <v>0</v>
      </c>
      <c r="H26850">
        <v>0</v>
      </c>
      <c r="I26850">
        <v>0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  <c r="P26850">
        <v>0</v>
      </c>
      <c r="Q26850">
        <v>0</v>
      </c>
      <c r="R26850">
        <v>0</v>
      </c>
      <c r="S26850">
        <v>0</v>
      </c>
      <c r="T26850">
        <v>0</v>
      </c>
      <c r="U26850">
        <v>0</v>
      </c>
      <c r="V26850">
        <v>0</v>
      </c>
      <c r="W26850">
        <v>0</v>
      </c>
      <c r="X26850">
        <v>0</v>
      </c>
      <c r="Y26850">
        <v>0</v>
      </c>
      <c r="Z26850">
        <v>0</v>
      </c>
      <c r="AA26850">
        <v>0</v>
      </c>
      <c r="AB26850">
        <v>0</v>
      </c>
      <c r="AC26850">
        <v>0</v>
      </c>
      <c r="AD26850">
        <v>0</v>
      </c>
      <c r="AE26850">
        <v>0</v>
      </c>
      <c r="AF26850">
        <v>0</v>
      </c>
      <c r="AG26850">
        <v>0</v>
      </c>
      <c r="AH26850">
        <v>0</v>
      </c>
      <c r="AI26850">
        <v>0</v>
      </c>
      <c r="AJ26850">
        <v>0</v>
      </c>
      <c r="AK26850">
        <v>0</v>
      </c>
      <c r="AL26850">
        <v>0</v>
      </c>
      <c r="AM26850">
        <v>0</v>
      </c>
      <c r="AN26850">
        <v>0</v>
      </c>
      <c r="AO26850">
        <v>0</v>
      </c>
      <c r="AP26850">
        <v>0</v>
      </c>
      <c r="AQ26850">
        <v>0</v>
      </c>
      <c r="AR26850">
        <v>0</v>
      </c>
      <c r="AS26850">
        <v>0</v>
      </c>
      <c r="AT26850">
        <v>0</v>
      </c>
      <c r="AU26850">
        <v>0</v>
      </c>
      <c r="AV26850">
        <v>0</v>
      </c>
      <c r="AW26850">
        <v>0</v>
      </c>
      <c r="AX26850">
        <v>0</v>
      </c>
      <c r="AY26850">
        <v>0</v>
      </c>
      <c r="AZ26850">
        <v>0</v>
      </c>
      <c r="BA26850">
        <v>0</v>
      </c>
      <c r="BB26850">
        <v>0</v>
      </c>
      <c r="BC26850">
        <v>0</v>
      </c>
      <c r="BD26850">
        <v>0</v>
      </c>
      <c r="BE26850">
        <v>0</v>
      </c>
      <c r="BF26850">
        <v>0</v>
      </c>
      <c r="BG26850">
        <v>0</v>
      </c>
      <c r="BH26850">
        <v>0</v>
      </c>
      <c r="BI26850">
        <v>0</v>
      </c>
      <c r="BJ26850">
        <v>0</v>
      </c>
      <c r="BK26850">
        <v>0</v>
      </c>
      <c r="BL26850">
        <v>0</v>
      </c>
      <c r="BM26850">
        <v>0</v>
      </c>
      <c r="BN26850">
        <v>0</v>
      </c>
      <c r="BO26850">
        <v>0</v>
      </c>
      <c r="BP26850">
        <v>0</v>
      </c>
      <c r="BQ26850">
        <v>0</v>
      </c>
      <c r="BR26850">
        <v>0</v>
      </c>
      <c r="BS26850">
        <v>0</v>
      </c>
      <c r="BT26850">
        <v>0</v>
      </c>
      <c r="BU26850">
        <v>0</v>
      </c>
      <c r="BV26850">
        <v>0</v>
      </c>
    </row>
    <row r="26851" spans="1:74" x14ac:dyDescent="0.25">
      <c r="A26851">
        <v>4554</v>
      </c>
      <c r="B26851" s="1">
        <v>45194</v>
      </c>
      <c r="C26851" s="3">
        <v>0.2384375</v>
      </c>
      <c r="D26851">
        <v>308</v>
      </c>
      <c r="E26851">
        <v>0</v>
      </c>
      <c r="F26851">
        <v>0</v>
      </c>
      <c r="G26851">
        <v>0</v>
      </c>
      <c r="H26851">
        <v>0</v>
      </c>
      <c r="I26851">
        <v>0</v>
      </c>
      <c r="J26851">
        <v>0</v>
      </c>
      <c r="K26851">
        <v>0</v>
      </c>
      <c r="L26851">
        <v>0</v>
      </c>
      <c r="M26851">
        <v>0</v>
      </c>
      <c r="N26851">
        <v>0</v>
      </c>
      <c r="O26851">
        <v>0</v>
      </c>
      <c r="P26851">
        <v>0</v>
      </c>
      <c r="Q26851">
        <v>0</v>
      </c>
      <c r="R26851">
        <v>0</v>
      </c>
      <c r="S26851">
        <v>0</v>
      </c>
      <c r="T26851">
        <v>0</v>
      </c>
      <c r="U26851">
        <v>0</v>
      </c>
      <c r="V26851">
        <v>0</v>
      </c>
      <c r="W26851">
        <v>0</v>
      </c>
      <c r="X26851">
        <v>0</v>
      </c>
      <c r="Y26851">
        <v>0</v>
      </c>
      <c r="Z26851">
        <v>0</v>
      </c>
      <c r="AA26851">
        <v>0</v>
      </c>
      <c r="AB26851">
        <v>0</v>
      </c>
      <c r="AC26851">
        <v>0</v>
      </c>
      <c r="AD26851">
        <v>0</v>
      </c>
      <c r="AE26851">
        <v>0</v>
      </c>
      <c r="AF26851">
        <v>0</v>
      </c>
      <c r="AG26851">
        <v>0</v>
      </c>
      <c r="AH26851">
        <v>0</v>
      </c>
      <c r="AI26851">
        <v>0</v>
      </c>
      <c r="AJ26851">
        <v>0</v>
      </c>
      <c r="AK26851">
        <v>0</v>
      </c>
      <c r="AL26851">
        <v>0</v>
      </c>
      <c r="AM26851">
        <v>0</v>
      </c>
      <c r="AN26851">
        <v>0</v>
      </c>
      <c r="AO26851">
        <v>0</v>
      </c>
      <c r="AP26851">
        <v>0</v>
      </c>
      <c r="AQ26851">
        <v>0</v>
      </c>
      <c r="AR26851">
        <v>0</v>
      </c>
      <c r="AS26851">
        <v>0</v>
      </c>
      <c r="AT26851">
        <v>0</v>
      </c>
      <c r="AU26851">
        <v>0</v>
      </c>
      <c r="AV26851">
        <v>0</v>
      </c>
      <c r="AW26851">
        <v>0</v>
      </c>
      <c r="AX26851">
        <v>0</v>
      </c>
      <c r="AY26851">
        <v>0</v>
      </c>
      <c r="AZ26851">
        <v>0</v>
      </c>
      <c r="BA26851">
        <v>0</v>
      </c>
      <c r="BB26851">
        <v>0</v>
      </c>
      <c r="BC26851">
        <v>0</v>
      </c>
      <c r="BD26851">
        <v>0</v>
      </c>
      <c r="BE26851">
        <v>0</v>
      </c>
      <c r="BF26851">
        <v>0</v>
      </c>
      <c r="BG26851">
        <v>0</v>
      </c>
      <c r="BH26851">
        <v>0</v>
      </c>
      <c r="BI26851">
        <v>0</v>
      </c>
      <c r="BJ26851">
        <v>0</v>
      </c>
      <c r="BK26851">
        <v>0</v>
      </c>
      <c r="BL26851">
        <v>0</v>
      </c>
      <c r="BM26851">
        <v>0</v>
      </c>
      <c r="BN26851">
        <v>0</v>
      </c>
      <c r="BO26851">
        <v>0</v>
      </c>
      <c r="BP26851">
        <v>0</v>
      </c>
      <c r="BQ26851">
        <v>0</v>
      </c>
      <c r="BR26851">
        <v>0</v>
      </c>
      <c r="BS26851">
        <v>0</v>
      </c>
      <c r="BT26851">
        <v>0</v>
      </c>
      <c r="BU26851">
        <v>0</v>
      </c>
      <c r="BV26851">
        <v>0</v>
      </c>
    </row>
    <row r="26852" spans="1:74" x14ac:dyDescent="0.25">
      <c r="A26852">
        <v>4555</v>
      </c>
      <c r="B26852" s="1">
        <v>45194</v>
      </c>
      <c r="C26852" s="3">
        <v>0.23982638888888888</v>
      </c>
      <c r="D26852">
        <v>289</v>
      </c>
      <c r="E26852">
        <v>0</v>
      </c>
      <c r="F26852">
        <v>0</v>
      </c>
      <c r="G26852">
        <v>0</v>
      </c>
      <c r="H26852">
        <v>0</v>
      </c>
      <c r="I26852">
        <v>0</v>
      </c>
      <c r="J26852">
        <v>0</v>
      </c>
      <c r="K26852">
        <v>0</v>
      </c>
      <c r="L26852">
        <v>0</v>
      </c>
      <c r="M26852">
        <v>0</v>
      </c>
      <c r="N26852">
        <v>0</v>
      </c>
      <c r="O26852">
        <v>0</v>
      </c>
      <c r="P26852">
        <v>0</v>
      </c>
      <c r="Q26852">
        <v>0</v>
      </c>
      <c r="R26852">
        <v>0</v>
      </c>
      <c r="S26852">
        <v>0</v>
      </c>
      <c r="T26852">
        <v>0</v>
      </c>
      <c r="U26852">
        <v>0</v>
      </c>
      <c r="V26852">
        <v>0</v>
      </c>
      <c r="W26852">
        <v>0</v>
      </c>
      <c r="X26852">
        <v>0</v>
      </c>
      <c r="Y26852">
        <v>0</v>
      </c>
      <c r="Z26852">
        <v>0</v>
      </c>
      <c r="AA26852">
        <v>0</v>
      </c>
      <c r="AB26852">
        <v>0</v>
      </c>
      <c r="AC26852">
        <v>0</v>
      </c>
      <c r="AD26852">
        <v>0</v>
      </c>
      <c r="AE26852">
        <v>0</v>
      </c>
      <c r="AF26852">
        <v>0</v>
      </c>
      <c r="AG26852">
        <v>0</v>
      </c>
      <c r="AH26852">
        <v>0</v>
      </c>
      <c r="AI26852">
        <v>0</v>
      </c>
      <c r="AJ26852">
        <v>0</v>
      </c>
      <c r="AK26852">
        <v>0</v>
      </c>
      <c r="AL26852">
        <v>0</v>
      </c>
      <c r="AM26852">
        <v>0</v>
      </c>
      <c r="AN26852">
        <v>0</v>
      </c>
      <c r="AO26852">
        <v>0</v>
      </c>
      <c r="AP26852">
        <v>0</v>
      </c>
      <c r="AQ26852">
        <v>0</v>
      </c>
      <c r="AR26852">
        <v>0</v>
      </c>
      <c r="AS26852">
        <v>0</v>
      </c>
      <c r="AT26852">
        <v>0</v>
      </c>
      <c r="AU26852">
        <v>0</v>
      </c>
      <c r="AV26852">
        <v>0</v>
      </c>
      <c r="AW26852">
        <v>0</v>
      </c>
      <c r="AX26852">
        <v>0</v>
      </c>
      <c r="AY26852">
        <v>0</v>
      </c>
      <c r="AZ26852">
        <v>0</v>
      </c>
      <c r="BA26852">
        <v>0</v>
      </c>
      <c r="BB26852">
        <v>0</v>
      </c>
      <c r="BC26852">
        <v>0</v>
      </c>
      <c r="BD26852">
        <v>0</v>
      </c>
      <c r="BE26852">
        <v>0</v>
      </c>
      <c r="BF26852">
        <v>0</v>
      </c>
      <c r="BG26852">
        <v>0</v>
      </c>
      <c r="BH26852">
        <v>0</v>
      </c>
      <c r="BI26852">
        <v>0</v>
      </c>
      <c r="BJ26852">
        <v>0</v>
      </c>
      <c r="BK26852">
        <v>0</v>
      </c>
      <c r="BL26852">
        <v>0</v>
      </c>
      <c r="BM26852">
        <v>0</v>
      </c>
      <c r="BN26852">
        <v>0</v>
      </c>
      <c r="BO26852">
        <v>0</v>
      </c>
      <c r="BP26852">
        <v>0</v>
      </c>
      <c r="BQ26852">
        <v>0</v>
      </c>
      <c r="BR26852">
        <v>0</v>
      </c>
      <c r="BS26852">
        <v>0</v>
      </c>
      <c r="BT26852">
        <v>0</v>
      </c>
      <c r="BU26852">
        <v>0</v>
      </c>
      <c r="BV26852">
        <v>0</v>
      </c>
    </row>
    <row r="26853" spans="1:74" x14ac:dyDescent="0.25">
      <c r="A26853">
        <v>4556</v>
      </c>
      <c r="B26853" s="1">
        <v>45194</v>
      </c>
      <c r="C26853" s="3">
        <v>0.24121527777777776</v>
      </c>
      <c r="D26853">
        <v>268</v>
      </c>
      <c r="E26853">
        <v>0</v>
      </c>
      <c r="F26853">
        <v>0</v>
      </c>
      <c r="G26853">
        <v>0</v>
      </c>
      <c r="H26853">
        <v>0</v>
      </c>
      <c r="I26853">
        <v>0</v>
      </c>
      <c r="J26853">
        <v>0</v>
      </c>
      <c r="K26853">
        <v>0</v>
      </c>
      <c r="L26853">
        <v>0</v>
      </c>
      <c r="M26853">
        <v>0</v>
      </c>
      <c r="N26853">
        <v>0</v>
      </c>
      <c r="O26853">
        <v>0</v>
      </c>
      <c r="P26853">
        <v>0</v>
      </c>
      <c r="Q26853">
        <v>0</v>
      </c>
      <c r="R26853">
        <v>0</v>
      </c>
      <c r="S26853">
        <v>0</v>
      </c>
      <c r="T26853">
        <v>0</v>
      </c>
      <c r="U26853">
        <v>0</v>
      </c>
      <c r="V26853">
        <v>0</v>
      </c>
      <c r="W26853">
        <v>0</v>
      </c>
      <c r="X26853">
        <v>0</v>
      </c>
      <c r="Y26853">
        <v>0</v>
      </c>
      <c r="Z26853">
        <v>0</v>
      </c>
      <c r="AA26853">
        <v>0</v>
      </c>
      <c r="AB26853">
        <v>0</v>
      </c>
      <c r="AC26853">
        <v>0</v>
      </c>
      <c r="AD26853">
        <v>0</v>
      </c>
      <c r="AE26853">
        <v>0</v>
      </c>
      <c r="AF26853">
        <v>0</v>
      </c>
      <c r="AG26853">
        <v>0</v>
      </c>
      <c r="AH26853">
        <v>0</v>
      </c>
      <c r="AI26853">
        <v>0</v>
      </c>
      <c r="AJ26853">
        <v>0</v>
      </c>
      <c r="AK26853">
        <v>0</v>
      </c>
      <c r="AL26853">
        <v>0</v>
      </c>
      <c r="AM26853">
        <v>0</v>
      </c>
      <c r="AN26853">
        <v>0</v>
      </c>
      <c r="AO26853">
        <v>0</v>
      </c>
      <c r="AP26853">
        <v>0</v>
      </c>
      <c r="AQ26853">
        <v>0</v>
      </c>
      <c r="AR26853">
        <v>0</v>
      </c>
      <c r="AS26853">
        <v>0</v>
      </c>
      <c r="AT26853">
        <v>0</v>
      </c>
      <c r="AU26853">
        <v>0</v>
      </c>
      <c r="AV26853">
        <v>0</v>
      </c>
      <c r="AW26853">
        <v>0</v>
      </c>
      <c r="AX26853">
        <v>0</v>
      </c>
      <c r="AY26853">
        <v>0</v>
      </c>
      <c r="AZ26853">
        <v>0</v>
      </c>
      <c r="BA26853">
        <v>0</v>
      </c>
      <c r="BB26853">
        <v>0</v>
      </c>
      <c r="BC26853">
        <v>0</v>
      </c>
      <c r="BD26853">
        <v>0</v>
      </c>
      <c r="BE26853">
        <v>0</v>
      </c>
      <c r="BF26853">
        <v>0</v>
      </c>
      <c r="BG26853">
        <v>0</v>
      </c>
      <c r="BH26853">
        <v>0</v>
      </c>
      <c r="BI26853">
        <v>0</v>
      </c>
      <c r="BJ26853">
        <v>0</v>
      </c>
      <c r="BK26853">
        <v>0</v>
      </c>
      <c r="BL26853">
        <v>0</v>
      </c>
      <c r="BM26853">
        <v>0</v>
      </c>
      <c r="BN26853">
        <v>0</v>
      </c>
      <c r="BO26853">
        <v>0</v>
      </c>
      <c r="BP26853">
        <v>0</v>
      </c>
      <c r="BQ26853">
        <v>0</v>
      </c>
      <c r="BR26853">
        <v>0</v>
      </c>
      <c r="BS26853">
        <v>0</v>
      </c>
      <c r="BT26853">
        <v>0</v>
      </c>
      <c r="BU26853">
        <v>0</v>
      </c>
      <c r="BV26853">
        <v>0</v>
      </c>
    </row>
    <row r="26854" spans="1:74" x14ac:dyDescent="0.25">
      <c r="A26854">
        <v>4557</v>
      </c>
      <c r="B26854" s="1">
        <v>45194</v>
      </c>
      <c r="C26854" s="3">
        <v>0.24260416666666665</v>
      </c>
      <c r="D26854">
        <v>258</v>
      </c>
      <c r="E26854">
        <v>0</v>
      </c>
      <c r="F26854">
        <v>0</v>
      </c>
      <c r="G26854">
        <v>0</v>
      </c>
      <c r="H26854">
        <v>0</v>
      </c>
      <c r="I26854">
        <v>0</v>
      </c>
      <c r="J26854">
        <v>0</v>
      </c>
      <c r="K26854">
        <v>0</v>
      </c>
      <c r="L26854">
        <v>0</v>
      </c>
      <c r="M26854">
        <v>0</v>
      </c>
      <c r="N26854">
        <v>0</v>
      </c>
      <c r="O26854">
        <v>0</v>
      </c>
      <c r="P26854">
        <v>0</v>
      </c>
      <c r="Q26854">
        <v>0</v>
      </c>
      <c r="R26854">
        <v>0</v>
      </c>
      <c r="S26854">
        <v>0</v>
      </c>
      <c r="T26854">
        <v>0</v>
      </c>
      <c r="U26854">
        <v>0</v>
      </c>
      <c r="V26854">
        <v>0</v>
      </c>
      <c r="W26854">
        <v>0</v>
      </c>
      <c r="X26854">
        <v>0</v>
      </c>
      <c r="Y26854">
        <v>0</v>
      </c>
      <c r="Z26854">
        <v>0</v>
      </c>
      <c r="AA26854">
        <v>0</v>
      </c>
      <c r="AB26854">
        <v>0</v>
      </c>
      <c r="AC26854">
        <v>0</v>
      </c>
      <c r="AD26854">
        <v>0</v>
      </c>
      <c r="AE26854">
        <v>0</v>
      </c>
      <c r="AF26854">
        <v>0</v>
      </c>
      <c r="AG26854">
        <v>0</v>
      </c>
      <c r="AH26854">
        <v>0</v>
      </c>
      <c r="AI26854">
        <v>0</v>
      </c>
      <c r="AJ26854">
        <v>0</v>
      </c>
      <c r="AK26854">
        <v>0</v>
      </c>
      <c r="AL26854">
        <v>0</v>
      </c>
      <c r="AM26854">
        <v>0</v>
      </c>
      <c r="AN26854">
        <v>0</v>
      </c>
      <c r="AO26854">
        <v>0</v>
      </c>
      <c r="AP26854">
        <v>0</v>
      </c>
      <c r="AQ26854">
        <v>0</v>
      </c>
      <c r="AR26854">
        <v>0</v>
      </c>
      <c r="AS26854">
        <v>0</v>
      </c>
      <c r="AT26854">
        <v>0</v>
      </c>
      <c r="AU26854">
        <v>0</v>
      </c>
      <c r="AV26854">
        <v>0</v>
      </c>
      <c r="AW26854">
        <v>0</v>
      </c>
      <c r="AX26854">
        <v>0</v>
      </c>
      <c r="AY26854">
        <v>0</v>
      </c>
      <c r="AZ26854">
        <v>0</v>
      </c>
      <c r="BA26854">
        <v>0</v>
      </c>
      <c r="BB26854">
        <v>0</v>
      </c>
      <c r="BC26854">
        <v>0</v>
      </c>
      <c r="BD26854">
        <v>0</v>
      </c>
      <c r="BE26854">
        <v>0</v>
      </c>
      <c r="BF26854">
        <v>0</v>
      </c>
      <c r="BG26854">
        <v>0</v>
      </c>
      <c r="BH26854">
        <v>0</v>
      </c>
      <c r="BI26854">
        <v>0</v>
      </c>
      <c r="BJ26854">
        <v>0</v>
      </c>
      <c r="BK26854">
        <v>0</v>
      </c>
      <c r="BL26854">
        <v>0</v>
      </c>
      <c r="BM26854">
        <v>0</v>
      </c>
      <c r="BN26854">
        <v>0</v>
      </c>
      <c r="BO26854">
        <v>0</v>
      </c>
      <c r="BP26854">
        <v>0</v>
      </c>
      <c r="BQ26854">
        <v>0</v>
      </c>
      <c r="BR26854">
        <v>0</v>
      </c>
      <c r="BS26854">
        <v>0</v>
      </c>
      <c r="BT26854">
        <v>0</v>
      </c>
      <c r="BU26854">
        <v>0</v>
      </c>
      <c r="BV26854">
        <v>0</v>
      </c>
    </row>
    <row r="26855" spans="1:74" x14ac:dyDescent="0.25">
      <c r="A26855">
        <v>4558</v>
      </c>
      <c r="B26855" s="1">
        <v>45194</v>
      </c>
      <c r="C26855" s="3">
        <v>0.24399305555555553</v>
      </c>
      <c r="D26855">
        <v>262</v>
      </c>
      <c r="E26855">
        <v>0</v>
      </c>
      <c r="F26855">
        <v>0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>
        <v>0</v>
      </c>
      <c r="O26855">
        <v>0</v>
      </c>
      <c r="P26855">
        <v>0</v>
      </c>
      <c r="Q26855">
        <v>0</v>
      </c>
      <c r="R26855">
        <v>0</v>
      </c>
      <c r="S26855">
        <v>0</v>
      </c>
      <c r="T26855">
        <v>0</v>
      </c>
      <c r="U26855">
        <v>0</v>
      </c>
      <c r="V26855">
        <v>0</v>
      </c>
      <c r="W26855">
        <v>0</v>
      </c>
      <c r="X26855">
        <v>0</v>
      </c>
      <c r="Y26855">
        <v>0</v>
      </c>
      <c r="Z26855">
        <v>0</v>
      </c>
      <c r="AA26855">
        <v>0</v>
      </c>
      <c r="AB26855">
        <v>0</v>
      </c>
      <c r="AC26855">
        <v>0</v>
      </c>
      <c r="AD26855">
        <v>0</v>
      </c>
      <c r="AE26855">
        <v>0</v>
      </c>
      <c r="AF26855">
        <v>0</v>
      </c>
      <c r="AG26855">
        <v>0</v>
      </c>
      <c r="AH26855">
        <v>0</v>
      </c>
      <c r="AI26855">
        <v>0</v>
      </c>
      <c r="AJ26855">
        <v>0</v>
      </c>
      <c r="AK26855">
        <v>0</v>
      </c>
      <c r="AL26855">
        <v>0</v>
      </c>
      <c r="AM26855">
        <v>0</v>
      </c>
      <c r="AN26855">
        <v>0</v>
      </c>
      <c r="AO26855">
        <v>0</v>
      </c>
      <c r="AP26855">
        <v>0</v>
      </c>
      <c r="AQ26855">
        <v>0</v>
      </c>
      <c r="AR26855">
        <v>0</v>
      </c>
      <c r="AS26855">
        <v>0</v>
      </c>
      <c r="AT26855">
        <v>0</v>
      </c>
      <c r="AU26855">
        <v>0</v>
      </c>
      <c r="AV26855">
        <v>0</v>
      </c>
      <c r="AW26855">
        <v>0</v>
      </c>
      <c r="AX26855">
        <v>0</v>
      </c>
      <c r="AY26855">
        <v>0</v>
      </c>
      <c r="AZ26855">
        <v>0</v>
      </c>
      <c r="BA26855">
        <v>0</v>
      </c>
      <c r="BB26855">
        <v>0</v>
      </c>
      <c r="BC26855">
        <v>0</v>
      </c>
      <c r="BD26855">
        <v>0</v>
      </c>
      <c r="BE26855">
        <v>0</v>
      </c>
      <c r="BF26855">
        <v>0</v>
      </c>
      <c r="BG26855">
        <v>0</v>
      </c>
      <c r="BH26855">
        <v>0</v>
      </c>
      <c r="BI26855">
        <v>0</v>
      </c>
      <c r="BJ26855">
        <v>0</v>
      </c>
      <c r="BK26855">
        <v>0</v>
      </c>
      <c r="BL26855">
        <v>0</v>
      </c>
      <c r="BM26855">
        <v>0</v>
      </c>
      <c r="BN26855">
        <v>0</v>
      </c>
      <c r="BO26855">
        <v>0</v>
      </c>
      <c r="BP26855">
        <v>0</v>
      </c>
      <c r="BQ26855">
        <v>0</v>
      </c>
      <c r="BR26855">
        <v>0</v>
      </c>
      <c r="BS26855">
        <v>0</v>
      </c>
      <c r="BT26855">
        <v>0</v>
      </c>
      <c r="BU26855">
        <v>0</v>
      </c>
      <c r="BV26855">
        <v>0</v>
      </c>
    </row>
    <row r="26856" spans="1:74" x14ac:dyDescent="0.25">
      <c r="A26856">
        <v>4559</v>
      </c>
      <c r="B26856" s="1">
        <v>45194</v>
      </c>
      <c r="C26856" s="3">
        <v>0.24538194444444442</v>
      </c>
      <c r="D26856">
        <v>276</v>
      </c>
      <c r="E26856">
        <v>0</v>
      </c>
      <c r="F26856">
        <v>0</v>
      </c>
      <c r="G26856">
        <v>0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0</v>
      </c>
      <c r="N26856">
        <v>0</v>
      </c>
      <c r="O26856">
        <v>0</v>
      </c>
      <c r="P26856">
        <v>0</v>
      </c>
      <c r="Q26856">
        <v>0</v>
      </c>
      <c r="R26856">
        <v>0</v>
      </c>
      <c r="S26856">
        <v>0</v>
      </c>
      <c r="T26856">
        <v>0</v>
      </c>
      <c r="U26856">
        <v>0</v>
      </c>
      <c r="V26856">
        <v>0</v>
      </c>
      <c r="W26856">
        <v>0</v>
      </c>
      <c r="X26856">
        <v>0</v>
      </c>
      <c r="Y26856">
        <v>0</v>
      </c>
      <c r="Z26856">
        <v>0</v>
      </c>
      <c r="AA26856">
        <v>0</v>
      </c>
      <c r="AB26856">
        <v>0</v>
      </c>
      <c r="AC26856">
        <v>0</v>
      </c>
      <c r="AD26856">
        <v>0</v>
      </c>
      <c r="AE26856">
        <v>0</v>
      </c>
      <c r="AF26856">
        <v>0</v>
      </c>
      <c r="AG26856">
        <v>0</v>
      </c>
      <c r="AH26856">
        <v>0</v>
      </c>
      <c r="AI26856">
        <v>0</v>
      </c>
      <c r="AJ26856">
        <v>0</v>
      </c>
      <c r="AK26856">
        <v>0</v>
      </c>
      <c r="AL26856">
        <v>0</v>
      </c>
      <c r="AM26856">
        <v>0</v>
      </c>
      <c r="AN26856">
        <v>0</v>
      </c>
      <c r="AO26856">
        <v>0</v>
      </c>
      <c r="AP26856">
        <v>0</v>
      </c>
      <c r="AQ26856">
        <v>0</v>
      </c>
      <c r="AR26856">
        <v>0</v>
      </c>
      <c r="AS26856">
        <v>0</v>
      </c>
      <c r="AT26856">
        <v>0</v>
      </c>
      <c r="AU26856">
        <v>0</v>
      </c>
      <c r="AV26856">
        <v>0</v>
      </c>
      <c r="AW26856">
        <v>0</v>
      </c>
      <c r="AX26856">
        <v>0</v>
      </c>
      <c r="AY26856">
        <v>0</v>
      </c>
      <c r="AZ26856">
        <v>0</v>
      </c>
      <c r="BA26856">
        <v>0</v>
      </c>
      <c r="BB26856">
        <v>0</v>
      </c>
      <c r="BC26856">
        <v>0</v>
      </c>
      <c r="BD26856">
        <v>0</v>
      </c>
      <c r="BE26856">
        <v>0</v>
      </c>
      <c r="BF26856">
        <v>0</v>
      </c>
      <c r="BG26856">
        <v>0</v>
      </c>
      <c r="BH26856">
        <v>0</v>
      </c>
      <c r="BI26856">
        <v>0</v>
      </c>
      <c r="BJ26856">
        <v>0</v>
      </c>
      <c r="BK26856">
        <v>0</v>
      </c>
      <c r="BL26856">
        <v>0</v>
      </c>
      <c r="BM26856">
        <v>0</v>
      </c>
      <c r="BN26856">
        <v>0</v>
      </c>
      <c r="BO26856">
        <v>0</v>
      </c>
      <c r="BP26856">
        <v>0</v>
      </c>
      <c r="BQ26856">
        <v>0</v>
      </c>
      <c r="BR26856">
        <v>0</v>
      </c>
      <c r="BS26856">
        <v>0</v>
      </c>
      <c r="BT26856">
        <v>0</v>
      </c>
      <c r="BU26856">
        <v>0</v>
      </c>
      <c r="BV26856">
        <v>0</v>
      </c>
    </row>
    <row r="26857" spans="1:74" x14ac:dyDescent="0.25">
      <c r="A26857">
        <v>4560</v>
      </c>
      <c r="B26857" s="1">
        <v>45194</v>
      </c>
      <c r="C26857" s="3">
        <v>0.24677083333333336</v>
      </c>
      <c r="D26857">
        <v>296</v>
      </c>
      <c r="E26857">
        <v>0</v>
      </c>
      <c r="F26857">
        <v>0</v>
      </c>
      <c r="G26857">
        <v>0</v>
      </c>
      <c r="H26857">
        <v>0</v>
      </c>
      <c r="I26857">
        <v>0</v>
      </c>
      <c r="J26857">
        <v>0</v>
      </c>
      <c r="K26857">
        <v>0</v>
      </c>
      <c r="L26857">
        <v>0</v>
      </c>
      <c r="M26857">
        <v>0</v>
      </c>
      <c r="N26857">
        <v>0</v>
      </c>
      <c r="O26857">
        <v>0</v>
      </c>
      <c r="P26857">
        <v>0</v>
      </c>
      <c r="Q26857">
        <v>0</v>
      </c>
      <c r="R26857">
        <v>0</v>
      </c>
      <c r="S26857">
        <v>0</v>
      </c>
      <c r="T26857">
        <v>0</v>
      </c>
      <c r="U26857">
        <v>0</v>
      </c>
      <c r="V26857">
        <v>0</v>
      </c>
      <c r="W26857">
        <v>0</v>
      </c>
      <c r="X26857">
        <v>0</v>
      </c>
      <c r="Y26857">
        <v>0</v>
      </c>
      <c r="Z26857">
        <v>0</v>
      </c>
      <c r="AA26857">
        <v>0</v>
      </c>
      <c r="AB26857">
        <v>0</v>
      </c>
      <c r="AC26857">
        <v>0</v>
      </c>
      <c r="AD26857">
        <v>0</v>
      </c>
      <c r="AE26857">
        <v>0</v>
      </c>
      <c r="AF26857">
        <v>0</v>
      </c>
      <c r="AG26857">
        <v>0</v>
      </c>
      <c r="AH26857">
        <v>0</v>
      </c>
      <c r="AI26857">
        <v>0</v>
      </c>
      <c r="AJ26857">
        <v>0</v>
      </c>
      <c r="AK26857">
        <v>0</v>
      </c>
      <c r="AL26857">
        <v>0</v>
      </c>
      <c r="AM26857">
        <v>0</v>
      </c>
      <c r="AN26857">
        <v>0</v>
      </c>
      <c r="AO26857">
        <v>0</v>
      </c>
      <c r="AP26857">
        <v>0</v>
      </c>
      <c r="AQ26857">
        <v>0</v>
      </c>
      <c r="AR26857">
        <v>0</v>
      </c>
      <c r="AS26857">
        <v>0</v>
      </c>
      <c r="AT26857">
        <v>0</v>
      </c>
      <c r="AU26857">
        <v>0</v>
      </c>
      <c r="AV26857">
        <v>0</v>
      </c>
      <c r="AW26857">
        <v>0</v>
      </c>
      <c r="AX26857">
        <v>0</v>
      </c>
      <c r="AY26857">
        <v>0</v>
      </c>
      <c r="AZ26857">
        <v>0</v>
      </c>
      <c r="BA26857">
        <v>0</v>
      </c>
      <c r="BB26857">
        <v>0</v>
      </c>
      <c r="BC26857">
        <v>0</v>
      </c>
      <c r="BD26857">
        <v>0</v>
      </c>
      <c r="BE26857">
        <v>0</v>
      </c>
      <c r="BF26857">
        <v>0</v>
      </c>
      <c r="BG26857">
        <v>0</v>
      </c>
      <c r="BH26857">
        <v>0</v>
      </c>
      <c r="BI26857">
        <v>0</v>
      </c>
      <c r="BJ26857">
        <v>0</v>
      </c>
      <c r="BK26857">
        <v>0</v>
      </c>
      <c r="BL26857">
        <v>0</v>
      </c>
      <c r="BM26857">
        <v>0</v>
      </c>
      <c r="BN26857">
        <v>0</v>
      </c>
      <c r="BO26857">
        <v>0</v>
      </c>
      <c r="BP26857">
        <v>0</v>
      </c>
      <c r="BQ26857">
        <v>0</v>
      </c>
      <c r="BR26857">
        <v>0</v>
      </c>
      <c r="BS26857">
        <v>0</v>
      </c>
      <c r="BT26857">
        <v>0</v>
      </c>
      <c r="BU26857">
        <v>0</v>
      </c>
      <c r="BV26857">
        <v>0</v>
      </c>
    </row>
    <row r="26858" spans="1:74" x14ac:dyDescent="0.25">
      <c r="A26858">
        <v>4561</v>
      </c>
      <c r="B26858" s="1">
        <v>45194</v>
      </c>
      <c r="C26858" s="3">
        <v>0.24815972222222224</v>
      </c>
      <c r="D26858">
        <v>260</v>
      </c>
      <c r="E26858">
        <v>0</v>
      </c>
      <c r="F26858">
        <v>0</v>
      </c>
    </row>
    <row r="26859" spans="1:74" x14ac:dyDescent="0.25">
      <c r="A26859">
        <v>4562</v>
      </c>
      <c r="B26859" s="1">
        <v>45194</v>
      </c>
      <c r="C26859" s="3">
        <v>0.24954861111111112</v>
      </c>
      <c r="D26859">
        <v>274</v>
      </c>
      <c r="E26859">
        <v>0</v>
      </c>
      <c r="F26859">
        <v>0</v>
      </c>
      <c r="K26859">
        <v>0</v>
      </c>
      <c r="L26859">
        <v>0</v>
      </c>
      <c r="S26859">
        <v>0</v>
      </c>
      <c r="T26859">
        <v>0</v>
      </c>
      <c r="U26859">
        <v>0</v>
      </c>
      <c r="V26859">
        <v>0</v>
      </c>
      <c r="W26859">
        <v>0</v>
      </c>
      <c r="X26859">
        <v>0</v>
      </c>
      <c r="Y26859">
        <v>0</v>
      </c>
      <c r="Z26859">
        <v>0</v>
      </c>
      <c r="AA26859">
        <v>0</v>
      </c>
      <c r="AB26859">
        <v>0</v>
      </c>
      <c r="AE26859">
        <v>0</v>
      </c>
      <c r="AF26859">
        <v>0</v>
      </c>
      <c r="AG26859">
        <v>0</v>
      </c>
      <c r="AH26859">
        <v>0</v>
      </c>
      <c r="AI26859">
        <v>0</v>
      </c>
      <c r="AJ26859">
        <v>0</v>
      </c>
      <c r="AL26859">
        <v>0</v>
      </c>
      <c r="AM26859">
        <v>0</v>
      </c>
      <c r="AN26859">
        <v>0</v>
      </c>
      <c r="AO26859">
        <v>0</v>
      </c>
      <c r="AP26859">
        <v>0</v>
      </c>
      <c r="AQ26859">
        <v>0</v>
      </c>
      <c r="AR26859">
        <v>0</v>
      </c>
      <c r="AS26859">
        <v>0</v>
      </c>
      <c r="AT26859">
        <v>0</v>
      </c>
      <c r="AU26859">
        <v>0</v>
      </c>
      <c r="AV26859">
        <v>0</v>
      </c>
      <c r="AW26859">
        <v>0</v>
      </c>
      <c r="AX26859">
        <v>0</v>
      </c>
      <c r="AY26859">
        <v>0</v>
      </c>
      <c r="AZ26859">
        <v>0</v>
      </c>
      <c r="BA26859">
        <v>0</v>
      </c>
      <c r="BB26859">
        <v>0</v>
      </c>
      <c r="BC26859">
        <v>0</v>
      </c>
      <c r="BD26859">
        <v>0</v>
      </c>
      <c r="BE26859">
        <v>0</v>
      </c>
      <c r="BF26859">
        <v>0</v>
      </c>
      <c r="BG26859">
        <v>0</v>
      </c>
    </row>
    <row r="26860" spans="1:74" x14ac:dyDescent="0.25">
      <c r="A26860">
        <v>4563</v>
      </c>
      <c r="B26860" s="1">
        <v>45194</v>
      </c>
      <c r="C26860" s="3">
        <v>0.25</v>
      </c>
      <c r="D26860">
        <v>768</v>
      </c>
      <c r="E26860">
        <v>0</v>
      </c>
      <c r="F26860">
        <v>0</v>
      </c>
      <c r="G26860">
        <v>0</v>
      </c>
      <c r="H26860">
        <v>0</v>
      </c>
      <c r="I26860">
        <v>0</v>
      </c>
      <c r="J26860">
        <v>0</v>
      </c>
      <c r="K26860">
        <v>0</v>
      </c>
      <c r="L26860">
        <v>0</v>
      </c>
      <c r="M26860">
        <v>0</v>
      </c>
      <c r="N26860">
        <v>0</v>
      </c>
      <c r="O26860">
        <v>0</v>
      </c>
      <c r="P26860">
        <v>0</v>
      </c>
      <c r="Q26860">
        <v>0</v>
      </c>
      <c r="R26860">
        <v>0</v>
      </c>
      <c r="S26860">
        <v>0</v>
      </c>
      <c r="T26860">
        <v>0</v>
      </c>
      <c r="U26860">
        <v>0</v>
      </c>
      <c r="V26860">
        <v>0</v>
      </c>
      <c r="W26860">
        <v>0</v>
      </c>
      <c r="X26860">
        <v>0</v>
      </c>
      <c r="Y26860">
        <v>0</v>
      </c>
      <c r="Z26860">
        <v>0</v>
      </c>
      <c r="AA26860">
        <v>0</v>
      </c>
      <c r="AB26860">
        <v>0</v>
      </c>
      <c r="AC26860">
        <v>0</v>
      </c>
      <c r="AD26860">
        <v>0</v>
      </c>
      <c r="AE26860">
        <v>0</v>
      </c>
      <c r="AF26860">
        <v>0</v>
      </c>
      <c r="AG26860">
        <v>0</v>
      </c>
      <c r="AH26860">
        <v>0</v>
      </c>
      <c r="AI26860">
        <v>0</v>
      </c>
      <c r="AJ26860">
        <v>0</v>
      </c>
      <c r="AK26860">
        <v>0</v>
      </c>
      <c r="AL26860">
        <v>0</v>
      </c>
      <c r="AM26860">
        <v>0</v>
      </c>
      <c r="AN26860">
        <v>0</v>
      </c>
      <c r="AO26860">
        <v>0</v>
      </c>
      <c r="AP26860">
        <v>0</v>
      </c>
      <c r="AQ26860">
        <v>0</v>
      </c>
      <c r="AR26860">
        <v>0</v>
      </c>
      <c r="AS26860">
        <v>0</v>
      </c>
      <c r="AT26860">
        <v>0</v>
      </c>
      <c r="AU26860">
        <v>0</v>
      </c>
      <c r="AV26860">
        <v>0</v>
      </c>
      <c r="AW26860">
        <v>0</v>
      </c>
      <c r="AX26860">
        <v>0</v>
      </c>
      <c r="AY26860">
        <v>0</v>
      </c>
      <c r="AZ26860">
        <v>0</v>
      </c>
      <c r="BA26860">
        <v>0</v>
      </c>
      <c r="BB26860">
        <v>0</v>
      </c>
      <c r="BC26860">
        <v>0</v>
      </c>
      <c r="BD26860">
        <v>0</v>
      </c>
      <c r="BE26860">
        <v>0</v>
      </c>
      <c r="BF26860">
        <v>0</v>
      </c>
      <c r="BG26860">
        <v>0</v>
      </c>
      <c r="BH26860">
        <v>0</v>
      </c>
      <c r="BI26860">
        <v>0</v>
      </c>
      <c r="BJ26860">
        <v>0</v>
      </c>
      <c r="BK26860">
        <v>0</v>
      </c>
      <c r="BL26860">
        <v>0</v>
      </c>
      <c r="BM26860">
        <v>0</v>
      </c>
      <c r="BN26860">
        <v>0</v>
      </c>
      <c r="BO26860">
        <v>0</v>
      </c>
      <c r="BP26860">
        <v>0</v>
      </c>
      <c r="BQ26860">
        <v>0</v>
      </c>
      <c r="BR26860">
        <v>0</v>
      </c>
      <c r="BS26860">
        <v>0</v>
      </c>
      <c r="BT26860">
        <v>0</v>
      </c>
      <c r="BU26860">
        <v>0</v>
      </c>
      <c r="BV26860">
        <v>0</v>
      </c>
    </row>
    <row r="26861" spans="1:74" x14ac:dyDescent="0.25">
      <c r="A26861">
        <v>4564</v>
      </c>
      <c r="B26861" s="1">
        <v>45194</v>
      </c>
      <c r="C26861" s="3">
        <v>0.25001157407407409</v>
      </c>
      <c r="D26861">
        <v>213</v>
      </c>
      <c r="E26861">
        <v>0</v>
      </c>
      <c r="F26861">
        <v>0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0</v>
      </c>
      <c r="N26861">
        <v>0</v>
      </c>
      <c r="O26861">
        <v>0</v>
      </c>
      <c r="P26861">
        <v>0</v>
      </c>
      <c r="Q26861">
        <v>0</v>
      </c>
      <c r="R26861">
        <v>0</v>
      </c>
      <c r="S26861">
        <v>0</v>
      </c>
      <c r="T26861">
        <v>0</v>
      </c>
      <c r="U26861">
        <v>0</v>
      </c>
      <c r="V26861">
        <v>0</v>
      </c>
      <c r="W26861">
        <v>0</v>
      </c>
      <c r="X26861">
        <v>0</v>
      </c>
      <c r="Y26861">
        <v>0</v>
      </c>
      <c r="Z26861">
        <v>0</v>
      </c>
      <c r="AA26861">
        <v>0</v>
      </c>
      <c r="AB26861">
        <v>0</v>
      </c>
      <c r="AC26861">
        <v>0</v>
      </c>
      <c r="AD26861">
        <v>0</v>
      </c>
      <c r="AE26861">
        <v>0</v>
      </c>
      <c r="AF26861">
        <v>0</v>
      </c>
      <c r="AG26861">
        <v>0</v>
      </c>
      <c r="AH26861">
        <v>0</v>
      </c>
      <c r="AI26861">
        <v>0</v>
      </c>
      <c r="AJ26861">
        <v>0</v>
      </c>
      <c r="AK26861">
        <v>0</v>
      </c>
      <c r="AL26861">
        <v>0</v>
      </c>
      <c r="AM26861">
        <v>0</v>
      </c>
      <c r="AN26861">
        <v>0</v>
      </c>
      <c r="AO26861">
        <v>0</v>
      </c>
      <c r="AP26861">
        <v>0</v>
      </c>
      <c r="AQ26861">
        <v>0</v>
      </c>
      <c r="AR26861">
        <v>0</v>
      </c>
      <c r="AS26861">
        <v>0</v>
      </c>
      <c r="AT26861">
        <v>0</v>
      </c>
      <c r="AU26861">
        <v>0</v>
      </c>
      <c r="AV26861">
        <v>0</v>
      </c>
      <c r="AW26861">
        <v>0</v>
      </c>
      <c r="AX26861">
        <v>0</v>
      </c>
      <c r="AY26861">
        <v>0</v>
      </c>
      <c r="AZ26861">
        <v>0</v>
      </c>
      <c r="BA26861">
        <v>0</v>
      </c>
      <c r="BB26861">
        <v>0</v>
      </c>
      <c r="BC26861">
        <v>0</v>
      </c>
      <c r="BD26861">
        <v>0</v>
      </c>
      <c r="BE26861">
        <v>0</v>
      </c>
      <c r="BF26861">
        <v>0</v>
      </c>
      <c r="BG26861">
        <v>0</v>
      </c>
      <c r="BH26861">
        <v>0</v>
      </c>
      <c r="BI26861">
        <v>0</v>
      </c>
      <c r="BJ26861">
        <v>0</v>
      </c>
      <c r="BK26861">
        <v>0</v>
      </c>
      <c r="BL26861">
        <v>0</v>
      </c>
      <c r="BM26861">
        <v>0</v>
      </c>
      <c r="BN26861">
        <v>0</v>
      </c>
      <c r="BO26861">
        <v>0</v>
      </c>
      <c r="BP26861">
        <v>0</v>
      </c>
      <c r="BQ26861">
        <v>0</v>
      </c>
      <c r="BR26861">
        <v>0</v>
      </c>
      <c r="BS26861">
        <v>0</v>
      </c>
      <c r="BT26861">
        <v>0</v>
      </c>
      <c r="BU26861">
        <v>0</v>
      </c>
      <c r="BV26861">
        <v>0</v>
      </c>
    </row>
    <row r="26862" spans="1:74" x14ac:dyDescent="0.25">
      <c r="A26862">
        <v>4565</v>
      </c>
      <c r="B26862" s="1">
        <v>45194</v>
      </c>
      <c r="C26862" s="3">
        <v>0.25093749999999998</v>
      </c>
      <c r="D26862">
        <v>285</v>
      </c>
      <c r="E26862">
        <v>0</v>
      </c>
      <c r="F26862">
        <v>0</v>
      </c>
      <c r="G26862">
        <v>0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>
        <v>0</v>
      </c>
      <c r="O26862">
        <v>0</v>
      </c>
      <c r="P26862">
        <v>0</v>
      </c>
      <c r="Q26862">
        <v>0</v>
      </c>
      <c r="R26862">
        <v>0</v>
      </c>
      <c r="S26862">
        <v>0</v>
      </c>
      <c r="T26862">
        <v>0</v>
      </c>
      <c r="U26862">
        <v>0</v>
      </c>
      <c r="V26862">
        <v>0</v>
      </c>
      <c r="W26862">
        <v>0</v>
      </c>
      <c r="X26862">
        <v>0</v>
      </c>
      <c r="Y26862">
        <v>0</v>
      </c>
      <c r="Z26862">
        <v>0</v>
      </c>
      <c r="AA26862">
        <v>0</v>
      </c>
      <c r="AB26862">
        <v>0</v>
      </c>
      <c r="AC26862">
        <v>0</v>
      </c>
      <c r="AD26862">
        <v>0</v>
      </c>
      <c r="AE26862">
        <v>0</v>
      </c>
      <c r="AF26862">
        <v>0</v>
      </c>
      <c r="AG26862">
        <v>0</v>
      </c>
      <c r="AH26862">
        <v>0</v>
      </c>
      <c r="AI26862">
        <v>0</v>
      </c>
      <c r="AJ26862">
        <v>0</v>
      </c>
      <c r="AK26862">
        <v>0</v>
      </c>
      <c r="AL26862">
        <v>0</v>
      </c>
      <c r="AM26862">
        <v>0</v>
      </c>
      <c r="AN26862">
        <v>0</v>
      </c>
      <c r="AP26862">
        <v>0</v>
      </c>
      <c r="AQ26862">
        <v>0</v>
      </c>
      <c r="AR26862">
        <v>0</v>
      </c>
      <c r="AS26862">
        <v>0</v>
      </c>
      <c r="AT26862">
        <v>0</v>
      </c>
      <c r="AU26862">
        <v>0</v>
      </c>
      <c r="AV26862">
        <v>0</v>
      </c>
      <c r="AW26862">
        <v>0</v>
      </c>
      <c r="AX26862">
        <v>0</v>
      </c>
      <c r="AY26862">
        <v>0</v>
      </c>
      <c r="AZ26862">
        <v>0</v>
      </c>
      <c r="BA26862">
        <v>0</v>
      </c>
      <c r="BB26862">
        <v>0</v>
      </c>
      <c r="BC26862">
        <v>0</v>
      </c>
      <c r="BD26862">
        <v>0</v>
      </c>
      <c r="BE26862">
        <v>0</v>
      </c>
      <c r="BF26862">
        <v>0</v>
      </c>
      <c r="BG26862">
        <v>0</v>
      </c>
      <c r="BH26862">
        <v>0</v>
      </c>
      <c r="BI26862">
        <v>0</v>
      </c>
      <c r="BJ26862">
        <v>0</v>
      </c>
      <c r="BK26862">
        <v>0</v>
      </c>
      <c r="BL26862">
        <v>0</v>
      </c>
      <c r="BM26862">
        <v>0</v>
      </c>
      <c r="BN26862">
        <v>0</v>
      </c>
      <c r="BO26862">
        <v>0</v>
      </c>
      <c r="BP26862">
        <v>0</v>
      </c>
      <c r="BQ26862">
        <v>0</v>
      </c>
      <c r="BR26862">
        <v>0</v>
      </c>
      <c r="BS26862">
        <v>0</v>
      </c>
      <c r="BT26862">
        <v>0</v>
      </c>
      <c r="BU26862">
        <v>0</v>
      </c>
    </row>
    <row r="26863" spans="1:74" x14ac:dyDescent="0.25">
      <c r="A26863">
        <v>4566</v>
      </c>
      <c r="B26863" s="1">
        <v>45194</v>
      </c>
      <c r="C26863" s="3">
        <v>0.25190972222222224</v>
      </c>
      <c r="D26863">
        <v>102</v>
      </c>
      <c r="W26863">
        <v>1</v>
      </c>
      <c r="X26863">
        <v>0</v>
      </c>
    </row>
    <row r="26864" spans="1:74" x14ac:dyDescent="0.25">
      <c r="A26864">
        <v>4567</v>
      </c>
      <c r="B26864" s="1">
        <v>45194</v>
      </c>
      <c r="C26864" s="3">
        <v>0.25195601851851851</v>
      </c>
      <c r="D26864">
        <v>103</v>
      </c>
      <c r="W26864">
        <v>0</v>
      </c>
      <c r="X26864">
        <v>0</v>
      </c>
    </row>
    <row r="26865" spans="1:74" x14ac:dyDescent="0.25">
      <c r="A26865">
        <v>4568</v>
      </c>
      <c r="B26865" s="1">
        <v>45194</v>
      </c>
      <c r="C26865" s="3">
        <v>0.25232638888888886</v>
      </c>
      <c r="D26865">
        <v>293</v>
      </c>
      <c r="E26865">
        <v>0</v>
      </c>
      <c r="F26865">
        <v>0</v>
      </c>
      <c r="G26865">
        <v>0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0</v>
      </c>
      <c r="N26865">
        <v>0</v>
      </c>
      <c r="O26865">
        <v>0</v>
      </c>
      <c r="P26865">
        <v>0</v>
      </c>
      <c r="Q26865">
        <v>0</v>
      </c>
      <c r="R26865">
        <v>0</v>
      </c>
      <c r="S26865">
        <v>0</v>
      </c>
      <c r="T26865">
        <v>0</v>
      </c>
      <c r="U26865">
        <v>0</v>
      </c>
      <c r="V26865">
        <v>0</v>
      </c>
      <c r="W26865">
        <v>0</v>
      </c>
      <c r="X26865">
        <v>0</v>
      </c>
      <c r="Y26865">
        <v>0</v>
      </c>
      <c r="Z26865">
        <v>0</v>
      </c>
      <c r="AA26865">
        <v>0</v>
      </c>
      <c r="AB26865">
        <v>0</v>
      </c>
      <c r="AC26865">
        <v>0</v>
      </c>
      <c r="AD26865">
        <v>0</v>
      </c>
      <c r="AE26865">
        <v>0</v>
      </c>
      <c r="AF26865">
        <v>0</v>
      </c>
      <c r="AG26865">
        <v>0</v>
      </c>
      <c r="AH26865">
        <v>0</v>
      </c>
      <c r="AI26865">
        <v>0</v>
      </c>
      <c r="AJ26865">
        <v>0</v>
      </c>
      <c r="AK26865">
        <v>0</v>
      </c>
      <c r="AL26865">
        <v>0</v>
      </c>
      <c r="AM26865">
        <v>0</v>
      </c>
      <c r="AN26865">
        <v>0</v>
      </c>
      <c r="AP26865">
        <v>0</v>
      </c>
      <c r="AQ26865">
        <v>0</v>
      </c>
      <c r="AR26865">
        <v>0</v>
      </c>
      <c r="AS26865">
        <v>0</v>
      </c>
      <c r="AT26865">
        <v>0</v>
      </c>
      <c r="AU26865">
        <v>0</v>
      </c>
      <c r="AV26865">
        <v>0</v>
      </c>
      <c r="AW26865">
        <v>0</v>
      </c>
      <c r="AX26865">
        <v>0</v>
      </c>
      <c r="AY26865">
        <v>0</v>
      </c>
      <c r="AZ26865">
        <v>0</v>
      </c>
      <c r="BA26865">
        <v>0</v>
      </c>
      <c r="BB26865">
        <v>0</v>
      </c>
      <c r="BC26865">
        <v>0</v>
      </c>
      <c r="BD26865">
        <v>0</v>
      </c>
      <c r="BE26865">
        <v>0</v>
      </c>
      <c r="BF26865">
        <v>0</v>
      </c>
      <c r="BG26865">
        <v>0</v>
      </c>
      <c r="BH26865">
        <v>0</v>
      </c>
      <c r="BI26865">
        <v>0</v>
      </c>
      <c r="BJ26865">
        <v>0</v>
      </c>
      <c r="BK26865">
        <v>0</v>
      </c>
      <c r="BL26865">
        <v>0</v>
      </c>
      <c r="BM26865">
        <v>0</v>
      </c>
      <c r="BN26865">
        <v>0</v>
      </c>
      <c r="BO26865">
        <v>0</v>
      </c>
      <c r="BP26865">
        <v>0</v>
      </c>
      <c r="BQ26865">
        <v>0</v>
      </c>
      <c r="BR26865">
        <v>0</v>
      </c>
      <c r="BS26865">
        <v>0</v>
      </c>
      <c r="BT26865">
        <v>0</v>
      </c>
      <c r="BU26865">
        <v>0</v>
      </c>
    </row>
    <row r="26866" spans="1:74" x14ac:dyDescent="0.25">
      <c r="A26866">
        <v>4569</v>
      </c>
      <c r="B26866" s="1">
        <v>45194</v>
      </c>
      <c r="C26866" s="3">
        <v>0.25371527777777775</v>
      </c>
      <c r="D26866">
        <v>306</v>
      </c>
      <c r="E26866">
        <v>0</v>
      </c>
      <c r="F26866">
        <v>0</v>
      </c>
      <c r="G26866">
        <v>0</v>
      </c>
      <c r="H26866">
        <v>0</v>
      </c>
      <c r="I26866">
        <v>0</v>
      </c>
      <c r="J26866">
        <v>0</v>
      </c>
      <c r="K26866">
        <v>0</v>
      </c>
      <c r="L26866">
        <v>0</v>
      </c>
      <c r="M26866">
        <v>0</v>
      </c>
      <c r="N26866">
        <v>0</v>
      </c>
      <c r="O26866">
        <v>0</v>
      </c>
      <c r="P26866">
        <v>0</v>
      </c>
      <c r="Q26866">
        <v>0</v>
      </c>
      <c r="R26866">
        <v>0</v>
      </c>
      <c r="S26866">
        <v>0</v>
      </c>
      <c r="T26866">
        <v>0</v>
      </c>
      <c r="U26866">
        <v>0</v>
      </c>
      <c r="V26866">
        <v>0</v>
      </c>
      <c r="W26866">
        <v>0</v>
      </c>
      <c r="X26866">
        <v>0</v>
      </c>
      <c r="Y26866">
        <v>0</v>
      </c>
      <c r="Z26866">
        <v>0</v>
      </c>
      <c r="AA26866">
        <v>0</v>
      </c>
      <c r="AB26866">
        <v>0</v>
      </c>
      <c r="AC26866">
        <v>0</v>
      </c>
      <c r="AD26866">
        <v>0</v>
      </c>
      <c r="AE26866">
        <v>0</v>
      </c>
      <c r="AF26866">
        <v>0</v>
      </c>
      <c r="AG26866">
        <v>0</v>
      </c>
      <c r="AH26866">
        <v>0</v>
      </c>
      <c r="AI26866">
        <v>0</v>
      </c>
      <c r="AJ26866">
        <v>0</v>
      </c>
      <c r="AK26866">
        <v>0</v>
      </c>
      <c r="AL26866">
        <v>0</v>
      </c>
      <c r="AM26866">
        <v>0</v>
      </c>
      <c r="AN26866">
        <v>0</v>
      </c>
      <c r="AO26866">
        <v>0</v>
      </c>
      <c r="AP26866">
        <v>0</v>
      </c>
      <c r="AQ26866">
        <v>0</v>
      </c>
      <c r="AR26866">
        <v>0</v>
      </c>
      <c r="AS26866">
        <v>0</v>
      </c>
      <c r="AT26866">
        <v>0</v>
      </c>
      <c r="AU26866">
        <v>0</v>
      </c>
      <c r="AV26866">
        <v>0</v>
      </c>
      <c r="AW26866">
        <v>0</v>
      </c>
      <c r="AX26866">
        <v>0</v>
      </c>
      <c r="AY26866">
        <v>0</v>
      </c>
      <c r="AZ26866">
        <v>0</v>
      </c>
      <c r="BA26866">
        <v>0</v>
      </c>
      <c r="BB26866">
        <v>0</v>
      </c>
      <c r="BC26866">
        <v>0</v>
      </c>
      <c r="BD26866">
        <v>0</v>
      </c>
      <c r="BE26866">
        <v>0</v>
      </c>
      <c r="BF26866">
        <v>0</v>
      </c>
      <c r="BG26866">
        <v>0</v>
      </c>
      <c r="BH26866">
        <v>0</v>
      </c>
      <c r="BI26866">
        <v>0</v>
      </c>
      <c r="BJ26866">
        <v>0</v>
      </c>
      <c r="BK26866">
        <v>0</v>
      </c>
      <c r="BL26866">
        <v>0</v>
      </c>
      <c r="BM26866">
        <v>0</v>
      </c>
      <c r="BN26866">
        <v>0</v>
      </c>
      <c r="BO26866">
        <v>0</v>
      </c>
      <c r="BP26866">
        <v>0</v>
      </c>
      <c r="BQ26866">
        <v>0</v>
      </c>
      <c r="BR26866">
        <v>0</v>
      </c>
      <c r="BS26866">
        <v>0</v>
      </c>
      <c r="BT26866">
        <v>0</v>
      </c>
      <c r="BU26866">
        <v>0</v>
      </c>
      <c r="BV26866">
        <v>0</v>
      </c>
    </row>
    <row r="26867" spans="1:74" x14ac:dyDescent="0.25">
      <c r="A26867">
        <v>4570</v>
      </c>
      <c r="B26867" s="1">
        <v>45194</v>
      </c>
      <c r="C26867" s="3">
        <v>0.25510416666666663</v>
      </c>
      <c r="D26867">
        <v>294</v>
      </c>
      <c r="E26867">
        <v>0</v>
      </c>
      <c r="F26867">
        <v>0</v>
      </c>
      <c r="G26867">
        <v>0</v>
      </c>
      <c r="H26867">
        <v>0</v>
      </c>
      <c r="I26867">
        <v>0</v>
      </c>
      <c r="J26867">
        <v>0</v>
      </c>
      <c r="K26867">
        <v>0</v>
      </c>
      <c r="L26867">
        <v>0</v>
      </c>
      <c r="M26867">
        <v>0</v>
      </c>
      <c r="N26867">
        <v>0</v>
      </c>
      <c r="O26867">
        <v>0</v>
      </c>
      <c r="P26867">
        <v>0</v>
      </c>
      <c r="Q26867">
        <v>0</v>
      </c>
      <c r="R26867">
        <v>0</v>
      </c>
      <c r="S26867">
        <v>0</v>
      </c>
      <c r="T26867">
        <v>0</v>
      </c>
      <c r="U26867">
        <v>0</v>
      </c>
      <c r="V26867">
        <v>0</v>
      </c>
      <c r="W26867">
        <v>0</v>
      </c>
      <c r="X26867">
        <v>0</v>
      </c>
      <c r="Y26867">
        <v>0</v>
      </c>
      <c r="Z26867">
        <v>0</v>
      </c>
      <c r="AA26867">
        <v>0</v>
      </c>
      <c r="AB26867">
        <v>0</v>
      </c>
      <c r="AC26867">
        <v>0</v>
      </c>
      <c r="AD26867">
        <v>0</v>
      </c>
      <c r="AE26867">
        <v>0</v>
      </c>
      <c r="AF26867">
        <v>0</v>
      </c>
      <c r="AG26867">
        <v>0</v>
      </c>
      <c r="AH26867">
        <v>0</v>
      </c>
      <c r="AI26867">
        <v>0</v>
      </c>
      <c r="AJ26867">
        <v>0</v>
      </c>
      <c r="AK26867">
        <v>0</v>
      </c>
      <c r="AL26867">
        <v>0</v>
      </c>
      <c r="AM26867">
        <v>0</v>
      </c>
      <c r="AN26867">
        <v>0</v>
      </c>
      <c r="AO26867">
        <v>0</v>
      </c>
      <c r="AP26867">
        <v>0</v>
      </c>
      <c r="AQ26867">
        <v>0</v>
      </c>
      <c r="AR26867">
        <v>0</v>
      </c>
      <c r="AS26867">
        <v>0</v>
      </c>
      <c r="AT26867">
        <v>0</v>
      </c>
      <c r="AU26867">
        <v>0</v>
      </c>
      <c r="AV26867">
        <v>0</v>
      </c>
      <c r="AW26867">
        <v>0</v>
      </c>
      <c r="AX26867">
        <v>0</v>
      </c>
      <c r="AY26867">
        <v>0</v>
      </c>
      <c r="AZ26867">
        <v>0</v>
      </c>
      <c r="BA26867">
        <v>0</v>
      </c>
      <c r="BB26867">
        <v>0</v>
      </c>
      <c r="BC26867">
        <v>0</v>
      </c>
      <c r="BD26867">
        <v>0</v>
      </c>
      <c r="BE26867">
        <v>0</v>
      </c>
      <c r="BF26867">
        <v>0</v>
      </c>
      <c r="BG26867">
        <v>0</v>
      </c>
      <c r="BH26867">
        <v>0</v>
      </c>
      <c r="BI26867">
        <v>0</v>
      </c>
      <c r="BJ26867">
        <v>0</v>
      </c>
      <c r="BK26867">
        <v>0</v>
      </c>
      <c r="BL26867">
        <v>0</v>
      </c>
      <c r="BM26867">
        <v>0</v>
      </c>
      <c r="BN26867">
        <v>0</v>
      </c>
      <c r="BO26867">
        <v>0</v>
      </c>
      <c r="BP26867">
        <v>0</v>
      </c>
      <c r="BQ26867">
        <v>0</v>
      </c>
      <c r="BR26867">
        <v>0</v>
      </c>
      <c r="BS26867">
        <v>0</v>
      </c>
      <c r="BT26867">
        <v>0</v>
      </c>
      <c r="BU26867">
        <v>0</v>
      </c>
      <c r="BV26867">
        <v>0</v>
      </c>
    </row>
    <row r="26868" spans="1:74" x14ac:dyDescent="0.25">
      <c r="A26868">
        <v>4571</v>
      </c>
      <c r="B26868" s="1">
        <v>45194</v>
      </c>
      <c r="C26868" s="3">
        <v>0.25649305555555557</v>
      </c>
      <c r="D26868">
        <v>287</v>
      </c>
      <c r="E26868">
        <v>0</v>
      </c>
      <c r="F26868">
        <v>0</v>
      </c>
      <c r="G26868">
        <v>0</v>
      </c>
      <c r="H26868">
        <v>0</v>
      </c>
      <c r="I26868">
        <v>0</v>
      </c>
      <c r="J26868">
        <v>0</v>
      </c>
      <c r="K26868">
        <v>0</v>
      </c>
      <c r="L26868">
        <v>0</v>
      </c>
      <c r="M26868">
        <v>0</v>
      </c>
      <c r="N26868">
        <v>0</v>
      </c>
      <c r="O26868">
        <v>0</v>
      </c>
      <c r="P26868">
        <v>0</v>
      </c>
      <c r="Q26868">
        <v>0</v>
      </c>
      <c r="R26868">
        <v>0</v>
      </c>
      <c r="S26868">
        <v>0</v>
      </c>
      <c r="T26868">
        <v>0</v>
      </c>
      <c r="U26868">
        <v>0</v>
      </c>
      <c r="V26868">
        <v>0</v>
      </c>
      <c r="W26868">
        <v>0</v>
      </c>
      <c r="X26868">
        <v>0</v>
      </c>
      <c r="Y26868">
        <v>0</v>
      </c>
      <c r="Z26868">
        <v>0</v>
      </c>
      <c r="AA26868">
        <v>0</v>
      </c>
      <c r="AB26868">
        <v>0</v>
      </c>
      <c r="AC26868">
        <v>0</v>
      </c>
      <c r="AD26868">
        <v>0</v>
      </c>
      <c r="AE26868">
        <v>0</v>
      </c>
      <c r="AF26868">
        <v>0</v>
      </c>
      <c r="AG26868">
        <v>0</v>
      </c>
      <c r="AH26868">
        <v>0</v>
      </c>
      <c r="AI26868">
        <v>0</v>
      </c>
      <c r="AJ26868">
        <v>0</v>
      </c>
      <c r="AK26868">
        <v>0</v>
      </c>
      <c r="AL26868">
        <v>0</v>
      </c>
      <c r="AM26868">
        <v>0</v>
      </c>
      <c r="AN26868">
        <v>0</v>
      </c>
      <c r="AO26868">
        <v>0</v>
      </c>
      <c r="AP26868">
        <v>0</v>
      </c>
      <c r="AQ26868">
        <v>0</v>
      </c>
      <c r="AR26868">
        <v>0</v>
      </c>
      <c r="AS26868">
        <v>0</v>
      </c>
      <c r="AT26868">
        <v>0</v>
      </c>
      <c r="AU26868">
        <v>0</v>
      </c>
      <c r="AV26868">
        <v>0</v>
      </c>
      <c r="AW26868">
        <v>0</v>
      </c>
      <c r="AX26868">
        <v>0</v>
      </c>
      <c r="AY26868">
        <v>0</v>
      </c>
      <c r="AZ26868">
        <v>0</v>
      </c>
      <c r="BA26868">
        <v>0</v>
      </c>
      <c r="BB26868">
        <v>0</v>
      </c>
      <c r="BC26868">
        <v>0</v>
      </c>
      <c r="BD26868">
        <v>0</v>
      </c>
      <c r="BE26868">
        <v>0</v>
      </c>
      <c r="BF26868">
        <v>0</v>
      </c>
      <c r="BG26868">
        <v>0</v>
      </c>
      <c r="BH26868">
        <v>0</v>
      </c>
      <c r="BI26868">
        <v>0</v>
      </c>
      <c r="BJ26868">
        <v>0</v>
      </c>
      <c r="BK26868">
        <v>0</v>
      </c>
      <c r="BL26868">
        <v>0</v>
      </c>
      <c r="BM26868">
        <v>0</v>
      </c>
      <c r="BN26868">
        <v>0</v>
      </c>
      <c r="BO26868">
        <v>0</v>
      </c>
      <c r="BP26868">
        <v>0</v>
      </c>
      <c r="BQ26868">
        <v>0</v>
      </c>
      <c r="BR26868">
        <v>0</v>
      </c>
      <c r="BS26868">
        <v>0</v>
      </c>
      <c r="BT26868">
        <v>0</v>
      </c>
      <c r="BU26868">
        <v>0</v>
      </c>
      <c r="BV26868">
        <v>0</v>
      </c>
    </row>
    <row r="26869" spans="1:74" x14ac:dyDescent="0.25">
      <c r="A26869">
        <v>4572</v>
      </c>
      <c r="B26869" s="1">
        <v>45194</v>
      </c>
      <c r="C26869" s="3">
        <v>0.25788194444444446</v>
      </c>
      <c r="D26869">
        <v>270</v>
      </c>
      <c r="E26869">
        <v>0</v>
      </c>
      <c r="F26869">
        <v>0</v>
      </c>
      <c r="G26869">
        <v>0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>
        <v>0</v>
      </c>
      <c r="O26869">
        <v>0</v>
      </c>
      <c r="P26869">
        <v>0</v>
      </c>
      <c r="Q26869">
        <v>0</v>
      </c>
      <c r="R26869">
        <v>0</v>
      </c>
      <c r="S26869">
        <v>0</v>
      </c>
      <c r="T26869">
        <v>0</v>
      </c>
      <c r="U26869">
        <v>0</v>
      </c>
      <c r="V26869">
        <v>0</v>
      </c>
      <c r="W26869">
        <v>0</v>
      </c>
      <c r="X26869">
        <v>0</v>
      </c>
      <c r="Y26869">
        <v>0</v>
      </c>
      <c r="Z26869">
        <v>0</v>
      </c>
      <c r="AA26869">
        <v>0</v>
      </c>
      <c r="AB26869">
        <v>0</v>
      </c>
      <c r="AC26869">
        <v>0</v>
      </c>
      <c r="AD26869">
        <v>0</v>
      </c>
      <c r="AE26869">
        <v>0</v>
      </c>
      <c r="AF26869">
        <v>0</v>
      </c>
      <c r="AG26869">
        <v>0</v>
      </c>
      <c r="AH26869">
        <v>0</v>
      </c>
      <c r="AI26869">
        <v>0</v>
      </c>
      <c r="AJ26869">
        <v>0</v>
      </c>
      <c r="AK26869">
        <v>0</v>
      </c>
      <c r="AL26869">
        <v>0</v>
      </c>
      <c r="AM26869">
        <v>0</v>
      </c>
      <c r="AN26869">
        <v>0</v>
      </c>
      <c r="AO26869">
        <v>0</v>
      </c>
      <c r="AP26869">
        <v>0</v>
      </c>
      <c r="AQ26869">
        <v>0</v>
      </c>
      <c r="AR26869">
        <v>0</v>
      </c>
      <c r="AS26869">
        <v>0</v>
      </c>
      <c r="AT26869">
        <v>0</v>
      </c>
      <c r="AU26869">
        <v>0</v>
      </c>
      <c r="AV26869">
        <v>0</v>
      </c>
      <c r="AW26869">
        <v>0</v>
      </c>
      <c r="AX26869">
        <v>0</v>
      </c>
      <c r="AY26869">
        <v>0</v>
      </c>
      <c r="AZ26869">
        <v>0</v>
      </c>
      <c r="BA26869">
        <v>0</v>
      </c>
      <c r="BB26869">
        <v>0</v>
      </c>
      <c r="BC26869">
        <v>0</v>
      </c>
      <c r="BD26869">
        <v>0</v>
      </c>
      <c r="BE26869">
        <v>0</v>
      </c>
      <c r="BF26869">
        <v>0</v>
      </c>
      <c r="BG26869">
        <v>0</v>
      </c>
      <c r="BH26869">
        <v>0</v>
      </c>
      <c r="BI26869">
        <v>0</v>
      </c>
      <c r="BJ26869">
        <v>0</v>
      </c>
      <c r="BK26869">
        <v>0</v>
      </c>
      <c r="BL26869">
        <v>0</v>
      </c>
      <c r="BM26869">
        <v>0</v>
      </c>
      <c r="BN26869">
        <v>0</v>
      </c>
      <c r="BO26869">
        <v>0</v>
      </c>
      <c r="BP26869">
        <v>0</v>
      </c>
      <c r="BQ26869">
        <v>0</v>
      </c>
      <c r="BR26869">
        <v>0</v>
      </c>
      <c r="BS26869">
        <v>0</v>
      </c>
      <c r="BT26869">
        <v>0</v>
      </c>
      <c r="BU26869">
        <v>0</v>
      </c>
      <c r="BV26869">
        <v>0</v>
      </c>
    </row>
    <row r="26870" spans="1:74" x14ac:dyDescent="0.25">
      <c r="A26870">
        <v>4573</v>
      </c>
      <c r="B26870" s="1">
        <v>45194</v>
      </c>
      <c r="C26870" s="3">
        <v>0.25927083333333334</v>
      </c>
      <c r="D26870">
        <v>265</v>
      </c>
      <c r="E26870">
        <v>0</v>
      </c>
      <c r="F26870">
        <v>0</v>
      </c>
      <c r="G26870">
        <v>0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>
        <v>0</v>
      </c>
      <c r="T26870">
        <v>0</v>
      </c>
      <c r="U26870">
        <v>0</v>
      </c>
      <c r="V26870">
        <v>0</v>
      </c>
      <c r="W26870">
        <v>0</v>
      </c>
      <c r="X26870">
        <v>0</v>
      </c>
      <c r="Y26870">
        <v>0</v>
      </c>
      <c r="Z26870">
        <v>0</v>
      </c>
      <c r="AA26870">
        <v>0</v>
      </c>
      <c r="AB26870">
        <v>0</v>
      </c>
      <c r="AC26870">
        <v>0</v>
      </c>
      <c r="AD26870">
        <v>0</v>
      </c>
      <c r="AE26870">
        <v>0</v>
      </c>
      <c r="AF26870">
        <v>0</v>
      </c>
      <c r="AG26870">
        <v>0</v>
      </c>
      <c r="AH26870">
        <v>0</v>
      </c>
      <c r="AI26870">
        <v>0</v>
      </c>
      <c r="AJ26870">
        <v>0</v>
      </c>
      <c r="AK26870">
        <v>0</v>
      </c>
      <c r="AL26870">
        <v>0</v>
      </c>
      <c r="AM26870">
        <v>0</v>
      </c>
      <c r="AN26870">
        <v>0</v>
      </c>
      <c r="AO26870">
        <v>0</v>
      </c>
      <c r="AP26870">
        <v>0</v>
      </c>
      <c r="AQ26870">
        <v>0</v>
      </c>
      <c r="AR26870">
        <v>0</v>
      </c>
      <c r="AS26870">
        <v>0</v>
      </c>
      <c r="AT26870">
        <v>0</v>
      </c>
      <c r="AU26870">
        <v>0</v>
      </c>
      <c r="AV26870">
        <v>0</v>
      </c>
      <c r="AW26870">
        <v>0</v>
      </c>
      <c r="AX26870">
        <v>0</v>
      </c>
      <c r="AY26870">
        <v>0</v>
      </c>
      <c r="AZ26870">
        <v>0</v>
      </c>
      <c r="BA26870">
        <v>0</v>
      </c>
      <c r="BB26870">
        <v>0</v>
      </c>
      <c r="BC26870">
        <v>0</v>
      </c>
      <c r="BD26870">
        <v>0</v>
      </c>
      <c r="BE26870">
        <v>0</v>
      </c>
      <c r="BF26870">
        <v>0</v>
      </c>
      <c r="BG26870">
        <v>0</v>
      </c>
      <c r="BH26870">
        <v>0</v>
      </c>
      <c r="BI26870">
        <v>0</v>
      </c>
      <c r="BJ26870">
        <v>0</v>
      </c>
      <c r="BK26870">
        <v>0</v>
      </c>
      <c r="BL26870">
        <v>0</v>
      </c>
      <c r="BM26870">
        <v>0</v>
      </c>
      <c r="BN26870">
        <v>0</v>
      </c>
      <c r="BO26870">
        <v>0</v>
      </c>
      <c r="BP26870">
        <v>0</v>
      </c>
      <c r="BQ26870">
        <v>0</v>
      </c>
      <c r="BR26870">
        <v>0</v>
      </c>
      <c r="BS26870">
        <v>0</v>
      </c>
      <c r="BT26870">
        <v>0</v>
      </c>
      <c r="BU26870">
        <v>0</v>
      </c>
      <c r="BV26870">
        <v>0</v>
      </c>
    </row>
    <row r="26871" spans="1:74" x14ac:dyDescent="0.25">
      <c r="A26871">
        <v>4574</v>
      </c>
      <c r="B26871" s="1">
        <v>45194</v>
      </c>
      <c r="C26871" s="3">
        <v>0.26065972222222222</v>
      </c>
      <c r="D26871">
        <v>277</v>
      </c>
      <c r="E26871">
        <v>0</v>
      </c>
      <c r="F26871">
        <v>0</v>
      </c>
      <c r="G26871">
        <v>0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>
        <v>0</v>
      </c>
      <c r="O26871">
        <v>0</v>
      </c>
      <c r="P26871">
        <v>0</v>
      </c>
      <c r="Q26871">
        <v>0</v>
      </c>
      <c r="R26871">
        <v>0</v>
      </c>
      <c r="S26871">
        <v>0</v>
      </c>
      <c r="T26871">
        <v>0</v>
      </c>
      <c r="U26871">
        <v>0</v>
      </c>
      <c r="V26871">
        <v>0</v>
      </c>
      <c r="W26871">
        <v>0</v>
      </c>
      <c r="X26871">
        <v>0</v>
      </c>
      <c r="Y26871">
        <v>0</v>
      </c>
      <c r="Z26871">
        <v>0</v>
      </c>
      <c r="AA26871">
        <v>0</v>
      </c>
      <c r="AB26871">
        <v>0</v>
      </c>
      <c r="AC26871">
        <v>0</v>
      </c>
      <c r="AD26871">
        <v>0</v>
      </c>
      <c r="AE26871">
        <v>0</v>
      </c>
      <c r="AF26871">
        <v>0</v>
      </c>
      <c r="AG26871">
        <v>0</v>
      </c>
      <c r="AH26871">
        <v>0</v>
      </c>
      <c r="AI26871">
        <v>0</v>
      </c>
      <c r="AJ26871">
        <v>0</v>
      </c>
      <c r="AK26871">
        <v>0</v>
      </c>
      <c r="AL26871">
        <v>0</v>
      </c>
      <c r="AM26871">
        <v>0</v>
      </c>
      <c r="AN26871">
        <v>0</v>
      </c>
      <c r="AO26871">
        <v>0</v>
      </c>
      <c r="AP26871">
        <v>0</v>
      </c>
      <c r="AQ26871">
        <v>0</v>
      </c>
      <c r="AR26871">
        <v>0</v>
      </c>
      <c r="AS26871">
        <v>0</v>
      </c>
      <c r="AT26871">
        <v>0</v>
      </c>
      <c r="AU26871">
        <v>0</v>
      </c>
      <c r="AV26871">
        <v>0</v>
      </c>
      <c r="AW26871">
        <v>0</v>
      </c>
      <c r="AX26871">
        <v>0</v>
      </c>
      <c r="AY26871">
        <v>0</v>
      </c>
      <c r="AZ26871">
        <v>0</v>
      </c>
      <c r="BA26871">
        <v>0</v>
      </c>
      <c r="BB26871">
        <v>0</v>
      </c>
      <c r="BC26871">
        <v>0</v>
      </c>
      <c r="BD26871">
        <v>0</v>
      </c>
      <c r="BE26871">
        <v>0</v>
      </c>
      <c r="BF26871">
        <v>0</v>
      </c>
      <c r="BG26871">
        <v>0</v>
      </c>
      <c r="BH26871">
        <v>0</v>
      </c>
      <c r="BI26871">
        <v>0</v>
      </c>
      <c r="BJ26871">
        <v>0</v>
      </c>
      <c r="BK26871">
        <v>0</v>
      </c>
      <c r="BL26871">
        <v>0</v>
      </c>
      <c r="BM26871">
        <v>0</v>
      </c>
      <c r="BN26871">
        <v>0</v>
      </c>
      <c r="BO26871">
        <v>0</v>
      </c>
      <c r="BP26871">
        <v>0</v>
      </c>
      <c r="BQ26871">
        <v>0</v>
      </c>
      <c r="BR26871">
        <v>0</v>
      </c>
      <c r="BS26871">
        <v>0</v>
      </c>
      <c r="BT26871">
        <v>0</v>
      </c>
      <c r="BU26871">
        <v>0</v>
      </c>
      <c r="BV26871">
        <v>0</v>
      </c>
    </row>
    <row r="26872" spans="1:74" x14ac:dyDescent="0.25">
      <c r="A26872">
        <v>4575</v>
      </c>
      <c r="B26872" s="1">
        <v>45194</v>
      </c>
      <c r="C26872" s="3">
        <v>0.26204861111111111</v>
      </c>
      <c r="D26872">
        <v>272</v>
      </c>
      <c r="E26872">
        <v>0</v>
      </c>
      <c r="F26872">
        <v>0</v>
      </c>
      <c r="G26872">
        <v>0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>
        <v>0</v>
      </c>
      <c r="N26872">
        <v>0</v>
      </c>
      <c r="O26872">
        <v>0</v>
      </c>
      <c r="P26872">
        <v>0</v>
      </c>
      <c r="Q26872">
        <v>0</v>
      </c>
      <c r="R26872">
        <v>0</v>
      </c>
      <c r="S26872">
        <v>0</v>
      </c>
      <c r="T26872">
        <v>0</v>
      </c>
      <c r="U26872">
        <v>0</v>
      </c>
      <c r="V26872">
        <v>0</v>
      </c>
      <c r="W26872">
        <v>0</v>
      </c>
      <c r="X26872">
        <v>0</v>
      </c>
      <c r="Y26872">
        <v>0</v>
      </c>
      <c r="Z26872">
        <v>0</v>
      </c>
      <c r="AA26872">
        <v>0</v>
      </c>
      <c r="AB26872">
        <v>0</v>
      </c>
      <c r="AC26872">
        <v>0</v>
      </c>
      <c r="AD26872">
        <v>0</v>
      </c>
      <c r="AE26872">
        <v>0</v>
      </c>
      <c r="AF26872">
        <v>0</v>
      </c>
      <c r="AG26872">
        <v>0</v>
      </c>
      <c r="AH26872">
        <v>0</v>
      </c>
      <c r="AI26872">
        <v>0</v>
      </c>
      <c r="AJ26872">
        <v>0</v>
      </c>
      <c r="AK26872">
        <v>0</v>
      </c>
      <c r="AL26872">
        <v>0</v>
      </c>
      <c r="AM26872">
        <v>0</v>
      </c>
      <c r="AN26872">
        <v>0</v>
      </c>
      <c r="AO26872">
        <v>0</v>
      </c>
      <c r="AP26872">
        <v>0</v>
      </c>
      <c r="AQ26872">
        <v>0</v>
      </c>
      <c r="AR26872">
        <v>0</v>
      </c>
      <c r="AS26872">
        <v>0</v>
      </c>
      <c r="AT26872">
        <v>0</v>
      </c>
      <c r="AU26872">
        <v>0</v>
      </c>
      <c r="AV26872">
        <v>0</v>
      </c>
      <c r="AW26872">
        <v>0</v>
      </c>
      <c r="AX26872">
        <v>0</v>
      </c>
      <c r="AY26872">
        <v>0</v>
      </c>
      <c r="AZ26872">
        <v>0</v>
      </c>
      <c r="BA26872">
        <v>0</v>
      </c>
      <c r="BB26872">
        <v>0</v>
      </c>
      <c r="BC26872">
        <v>0</v>
      </c>
      <c r="BD26872">
        <v>0</v>
      </c>
      <c r="BE26872">
        <v>0</v>
      </c>
      <c r="BF26872">
        <v>0</v>
      </c>
      <c r="BG26872">
        <v>0</v>
      </c>
      <c r="BH26872">
        <v>0</v>
      </c>
      <c r="BI26872">
        <v>0</v>
      </c>
      <c r="BJ26872">
        <v>0</v>
      </c>
      <c r="BK26872">
        <v>0</v>
      </c>
      <c r="BL26872">
        <v>0</v>
      </c>
      <c r="BM26872">
        <v>0</v>
      </c>
      <c r="BN26872">
        <v>0</v>
      </c>
      <c r="BO26872">
        <v>0</v>
      </c>
      <c r="BP26872">
        <v>0</v>
      </c>
      <c r="BQ26872">
        <v>0</v>
      </c>
      <c r="BR26872">
        <v>0</v>
      </c>
      <c r="BS26872">
        <v>0</v>
      </c>
      <c r="BT26872">
        <v>0</v>
      </c>
      <c r="BU26872">
        <v>0</v>
      </c>
      <c r="BV26872">
        <v>0</v>
      </c>
    </row>
    <row r="26873" spans="1:74" x14ac:dyDescent="0.25">
      <c r="A26873">
        <v>4576</v>
      </c>
      <c r="B26873" s="1">
        <v>45194</v>
      </c>
      <c r="C26873" s="3">
        <v>0.26343749999999999</v>
      </c>
      <c r="D26873">
        <v>262</v>
      </c>
      <c r="E26873">
        <v>0</v>
      </c>
      <c r="F26873">
        <v>0</v>
      </c>
      <c r="G26873">
        <v>0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0</v>
      </c>
      <c r="N26873">
        <v>0</v>
      </c>
      <c r="O26873">
        <v>0</v>
      </c>
      <c r="P26873">
        <v>0</v>
      </c>
      <c r="Q26873">
        <v>0</v>
      </c>
      <c r="R26873">
        <v>0</v>
      </c>
      <c r="S26873">
        <v>0</v>
      </c>
      <c r="T26873">
        <v>0</v>
      </c>
      <c r="U26873">
        <v>0</v>
      </c>
      <c r="V26873">
        <v>0</v>
      </c>
      <c r="W26873">
        <v>0</v>
      </c>
      <c r="X26873">
        <v>0</v>
      </c>
      <c r="Y26873">
        <v>0</v>
      </c>
      <c r="Z26873">
        <v>0</v>
      </c>
      <c r="AA26873">
        <v>0</v>
      </c>
      <c r="AB26873">
        <v>0</v>
      </c>
      <c r="AC26873">
        <v>0</v>
      </c>
      <c r="AD26873">
        <v>0</v>
      </c>
      <c r="AE26873">
        <v>0</v>
      </c>
      <c r="AF26873">
        <v>0</v>
      </c>
      <c r="AG26873">
        <v>0</v>
      </c>
      <c r="AH26873">
        <v>0</v>
      </c>
      <c r="AI26873">
        <v>0</v>
      </c>
      <c r="AJ26873">
        <v>0</v>
      </c>
      <c r="AK26873">
        <v>0</v>
      </c>
      <c r="AL26873">
        <v>0</v>
      </c>
      <c r="AM26873">
        <v>0</v>
      </c>
      <c r="AN26873">
        <v>0</v>
      </c>
      <c r="AO26873">
        <v>0</v>
      </c>
      <c r="AP26873">
        <v>0</v>
      </c>
      <c r="AQ26873">
        <v>0</v>
      </c>
      <c r="AR26873">
        <v>0</v>
      </c>
      <c r="AS26873">
        <v>0</v>
      </c>
      <c r="AT26873">
        <v>0</v>
      </c>
      <c r="AU26873">
        <v>0</v>
      </c>
      <c r="AV26873">
        <v>0</v>
      </c>
      <c r="AW26873">
        <v>0</v>
      </c>
      <c r="AX26873">
        <v>0</v>
      </c>
      <c r="AY26873">
        <v>0</v>
      </c>
      <c r="AZ26873">
        <v>0</v>
      </c>
      <c r="BA26873">
        <v>0</v>
      </c>
      <c r="BB26873">
        <v>0</v>
      </c>
      <c r="BC26873">
        <v>0</v>
      </c>
      <c r="BD26873">
        <v>0</v>
      </c>
      <c r="BE26873">
        <v>0</v>
      </c>
      <c r="BF26873">
        <v>0</v>
      </c>
      <c r="BG26873">
        <v>0</v>
      </c>
      <c r="BH26873">
        <v>0</v>
      </c>
      <c r="BI26873">
        <v>0</v>
      </c>
      <c r="BJ26873">
        <v>0</v>
      </c>
      <c r="BK26873">
        <v>0</v>
      </c>
      <c r="BL26873">
        <v>0</v>
      </c>
      <c r="BM26873">
        <v>0</v>
      </c>
      <c r="BN26873">
        <v>0</v>
      </c>
      <c r="BO26873">
        <v>0</v>
      </c>
      <c r="BP26873">
        <v>0</v>
      </c>
      <c r="BQ26873">
        <v>0</v>
      </c>
      <c r="BR26873">
        <v>0</v>
      </c>
      <c r="BS26873">
        <v>0</v>
      </c>
      <c r="BT26873">
        <v>0</v>
      </c>
      <c r="BU26873">
        <v>0</v>
      </c>
      <c r="BV26873">
        <v>0</v>
      </c>
    </row>
    <row r="26874" spans="1:74" x14ac:dyDescent="0.25">
      <c r="A26874">
        <v>4577</v>
      </c>
      <c r="B26874" s="1">
        <v>45194</v>
      </c>
      <c r="C26874" s="3">
        <v>0.26373842592592595</v>
      </c>
      <c r="D26874">
        <v>199</v>
      </c>
      <c r="W26874">
        <v>1</v>
      </c>
      <c r="X26874">
        <v>0</v>
      </c>
    </row>
    <row r="26875" spans="1:74" x14ac:dyDescent="0.25">
      <c r="A26875">
        <v>4578</v>
      </c>
      <c r="B26875" s="1">
        <v>45194</v>
      </c>
      <c r="C26875" s="3">
        <v>0.26378472222222221</v>
      </c>
      <c r="D26875">
        <v>198</v>
      </c>
      <c r="W26875">
        <v>0</v>
      </c>
      <c r="X26875">
        <v>0</v>
      </c>
    </row>
    <row r="26876" spans="1:74" x14ac:dyDescent="0.25">
      <c r="A26876">
        <v>4579</v>
      </c>
      <c r="B26876" s="1">
        <v>45194</v>
      </c>
      <c r="C26876" s="3">
        <v>0.26482638888888888</v>
      </c>
      <c r="D26876">
        <v>291</v>
      </c>
      <c r="E26876">
        <v>0</v>
      </c>
      <c r="F26876">
        <v>0</v>
      </c>
      <c r="G26876">
        <v>0</v>
      </c>
      <c r="H26876">
        <v>0</v>
      </c>
      <c r="I26876">
        <v>0</v>
      </c>
      <c r="J26876">
        <v>0</v>
      </c>
      <c r="K26876">
        <v>0</v>
      </c>
      <c r="L26876">
        <v>0</v>
      </c>
      <c r="M26876">
        <v>0</v>
      </c>
      <c r="N26876">
        <v>0</v>
      </c>
      <c r="O26876">
        <v>0</v>
      </c>
      <c r="P26876">
        <v>0</v>
      </c>
      <c r="Q26876">
        <v>0</v>
      </c>
      <c r="R26876">
        <v>0</v>
      </c>
      <c r="S26876">
        <v>0</v>
      </c>
      <c r="T26876">
        <v>0</v>
      </c>
      <c r="U26876">
        <v>0</v>
      </c>
      <c r="V26876">
        <v>0</v>
      </c>
      <c r="W26876">
        <v>0</v>
      </c>
      <c r="X26876">
        <v>0</v>
      </c>
      <c r="Y26876">
        <v>0</v>
      </c>
      <c r="Z26876">
        <v>0</v>
      </c>
      <c r="AA26876">
        <v>0</v>
      </c>
      <c r="AB26876">
        <v>0</v>
      </c>
      <c r="AC26876">
        <v>0</v>
      </c>
      <c r="AD26876">
        <v>0</v>
      </c>
      <c r="AE26876">
        <v>0</v>
      </c>
      <c r="AF26876">
        <v>0</v>
      </c>
      <c r="AG26876">
        <v>0</v>
      </c>
      <c r="AH26876">
        <v>0</v>
      </c>
      <c r="AI26876">
        <v>0</v>
      </c>
      <c r="AJ26876">
        <v>0</v>
      </c>
      <c r="AK26876">
        <v>0</v>
      </c>
      <c r="AL26876">
        <v>0</v>
      </c>
      <c r="AM26876">
        <v>0</v>
      </c>
      <c r="AN26876">
        <v>0</v>
      </c>
      <c r="AO26876">
        <v>0</v>
      </c>
      <c r="AP26876">
        <v>0</v>
      </c>
      <c r="AQ26876">
        <v>0</v>
      </c>
      <c r="AR26876">
        <v>0</v>
      </c>
      <c r="AS26876">
        <v>0</v>
      </c>
      <c r="AT26876">
        <v>0</v>
      </c>
      <c r="AU26876">
        <v>0</v>
      </c>
      <c r="AV26876">
        <v>0</v>
      </c>
      <c r="AW26876">
        <v>0</v>
      </c>
      <c r="AX26876">
        <v>0</v>
      </c>
      <c r="AY26876">
        <v>0</v>
      </c>
      <c r="AZ26876">
        <v>0</v>
      </c>
      <c r="BA26876">
        <v>0</v>
      </c>
      <c r="BB26876">
        <v>0</v>
      </c>
      <c r="BC26876">
        <v>0</v>
      </c>
      <c r="BD26876">
        <v>0</v>
      </c>
      <c r="BE26876">
        <v>0</v>
      </c>
      <c r="BF26876">
        <v>0</v>
      </c>
      <c r="BG26876">
        <v>0</v>
      </c>
      <c r="BH26876">
        <v>0</v>
      </c>
      <c r="BI26876">
        <v>0</v>
      </c>
      <c r="BJ26876">
        <v>0</v>
      </c>
      <c r="BK26876">
        <v>0</v>
      </c>
      <c r="BL26876">
        <v>0</v>
      </c>
      <c r="BM26876">
        <v>0</v>
      </c>
      <c r="BN26876">
        <v>0</v>
      </c>
      <c r="BO26876">
        <v>0</v>
      </c>
      <c r="BP26876">
        <v>0</v>
      </c>
      <c r="BQ26876">
        <v>0</v>
      </c>
      <c r="BR26876">
        <v>0</v>
      </c>
      <c r="BS26876">
        <v>0</v>
      </c>
      <c r="BT26876">
        <v>0</v>
      </c>
      <c r="BU26876">
        <v>0</v>
      </c>
      <c r="BV26876">
        <v>0</v>
      </c>
    </row>
    <row r="26877" spans="1:74" x14ac:dyDescent="0.25">
      <c r="A26877">
        <v>4580</v>
      </c>
      <c r="B26877" s="1">
        <v>45194</v>
      </c>
      <c r="C26877" s="3">
        <v>0.26621527777777781</v>
      </c>
      <c r="D26877">
        <v>274</v>
      </c>
      <c r="E26877">
        <v>0</v>
      </c>
      <c r="F26877">
        <v>0</v>
      </c>
      <c r="G26877">
        <v>0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0</v>
      </c>
      <c r="N26877">
        <v>0</v>
      </c>
      <c r="O26877">
        <v>0</v>
      </c>
      <c r="P26877">
        <v>0</v>
      </c>
      <c r="Q26877">
        <v>0</v>
      </c>
      <c r="R26877">
        <v>0</v>
      </c>
      <c r="S26877">
        <v>0</v>
      </c>
      <c r="T26877">
        <v>0</v>
      </c>
      <c r="U26877">
        <v>0</v>
      </c>
      <c r="V26877">
        <v>0</v>
      </c>
      <c r="W26877">
        <v>0</v>
      </c>
      <c r="X26877">
        <v>0</v>
      </c>
      <c r="Y26877">
        <v>0</v>
      </c>
      <c r="Z26877">
        <v>0</v>
      </c>
      <c r="AA26877">
        <v>0</v>
      </c>
      <c r="AB26877">
        <v>0</v>
      </c>
      <c r="AC26877">
        <v>0</v>
      </c>
      <c r="AD26877">
        <v>0</v>
      </c>
      <c r="AE26877">
        <v>0</v>
      </c>
      <c r="AF26877">
        <v>0</v>
      </c>
      <c r="AG26877">
        <v>0</v>
      </c>
      <c r="AH26877">
        <v>0</v>
      </c>
      <c r="AI26877">
        <v>0</v>
      </c>
      <c r="AJ26877">
        <v>0</v>
      </c>
      <c r="AK26877">
        <v>0</v>
      </c>
      <c r="AL26877">
        <v>0</v>
      </c>
      <c r="AM26877">
        <v>0</v>
      </c>
      <c r="AN26877">
        <v>0</v>
      </c>
      <c r="AO26877">
        <v>0</v>
      </c>
      <c r="AP26877">
        <v>0</v>
      </c>
      <c r="AQ26877">
        <v>0</v>
      </c>
      <c r="AR26877">
        <v>0</v>
      </c>
      <c r="AS26877">
        <v>0</v>
      </c>
      <c r="AT26877">
        <v>0</v>
      </c>
      <c r="AU26877">
        <v>0</v>
      </c>
      <c r="AV26877">
        <v>0</v>
      </c>
      <c r="AW26877">
        <v>0</v>
      </c>
      <c r="AX26877">
        <v>0</v>
      </c>
      <c r="AY26877">
        <v>0</v>
      </c>
      <c r="AZ26877">
        <v>0</v>
      </c>
      <c r="BA26877">
        <v>0</v>
      </c>
      <c r="BB26877">
        <v>0</v>
      </c>
      <c r="BC26877">
        <v>0</v>
      </c>
      <c r="BD26877">
        <v>0</v>
      </c>
      <c r="BE26877">
        <v>0</v>
      </c>
      <c r="BF26877">
        <v>0</v>
      </c>
      <c r="BG26877">
        <v>0</v>
      </c>
      <c r="BH26877">
        <v>0</v>
      </c>
      <c r="BI26877">
        <v>0</v>
      </c>
      <c r="BJ26877">
        <v>0</v>
      </c>
      <c r="BK26877">
        <v>0</v>
      </c>
      <c r="BL26877">
        <v>0</v>
      </c>
      <c r="BM26877">
        <v>0</v>
      </c>
      <c r="BN26877">
        <v>0</v>
      </c>
      <c r="BO26877">
        <v>0</v>
      </c>
      <c r="BP26877">
        <v>0</v>
      </c>
      <c r="BQ26877">
        <v>0</v>
      </c>
      <c r="BR26877">
        <v>0</v>
      </c>
      <c r="BS26877">
        <v>0</v>
      </c>
      <c r="BT26877">
        <v>0</v>
      </c>
      <c r="BU26877">
        <v>0</v>
      </c>
      <c r="BV26877">
        <v>0</v>
      </c>
    </row>
    <row r="26878" spans="1:74" x14ac:dyDescent="0.25">
      <c r="A26878">
        <v>4581</v>
      </c>
      <c r="B26878" s="1">
        <v>45194</v>
      </c>
      <c r="C26878" s="3">
        <v>0.2676041666666667</v>
      </c>
      <c r="D26878">
        <v>259</v>
      </c>
      <c r="E26878">
        <v>0</v>
      </c>
      <c r="F26878">
        <v>0</v>
      </c>
      <c r="G26878">
        <v>0</v>
      </c>
      <c r="H26878">
        <v>0</v>
      </c>
      <c r="I26878">
        <v>0</v>
      </c>
      <c r="J26878">
        <v>0</v>
      </c>
      <c r="K26878">
        <v>0</v>
      </c>
      <c r="L26878">
        <v>0</v>
      </c>
      <c r="M26878">
        <v>0</v>
      </c>
      <c r="N26878">
        <v>0</v>
      </c>
      <c r="O26878">
        <v>0</v>
      </c>
      <c r="P26878">
        <v>0</v>
      </c>
      <c r="Q26878">
        <v>0</v>
      </c>
      <c r="R26878">
        <v>0</v>
      </c>
      <c r="S26878">
        <v>0</v>
      </c>
      <c r="T26878">
        <v>0</v>
      </c>
      <c r="U26878">
        <v>0</v>
      </c>
      <c r="V26878">
        <v>0</v>
      </c>
      <c r="W26878">
        <v>0</v>
      </c>
      <c r="X26878">
        <v>0</v>
      </c>
      <c r="Y26878">
        <v>0</v>
      </c>
      <c r="Z26878">
        <v>0</v>
      </c>
      <c r="AA26878">
        <v>0</v>
      </c>
      <c r="AB26878">
        <v>0</v>
      </c>
      <c r="AC26878">
        <v>0</v>
      </c>
      <c r="AD26878">
        <v>0</v>
      </c>
      <c r="AE26878">
        <v>0</v>
      </c>
      <c r="AF26878">
        <v>0</v>
      </c>
      <c r="AG26878">
        <v>0</v>
      </c>
      <c r="AH26878">
        <v>0</v>
      </c>
      <c r="AI26878">
        <v>0</v>
      </c>
      <c r="AJ26878">
        <v>0</v>
      </c>
      <c r="AK26878">
        <v>0</v>
      </c>
      <c r="AL26878">
        <v>0</v>
      </c>
      <c r="AM26878">
        <v>0</v>
      </c>
      <c r="AN26878">
        <v>0</v>
      </c>
      <c r="AO26878">
        <v>0</v>
      </c>
      <c r="AP26878">
        <v>0</v>
      </c>
      <c r="AQ26878">
        <v>0</v>
      </c>
      <c r="AR26878">
        <v>0</v>
      </c>
      <c r="AS26878">
        <v>0</v>
      </c>
      <c r="AT26878">
        <v>0</v>
      </c>
      <c r="AU26878">
        <v>0</v>
      </c>
      <c r="AV26878">
        <v>0</v>
      </c>
      <c r="AW26878">
        <v>0</v>
      </c>
      <c r="AX26878">
        <v>0</v>
      </c>
      <c r="AY26878">
        <v>0</v>
      </c>
      <c r="AZ26878">
        <v>0</v>
      </c>
      <c r="BA26878">
        <v>0</v>
      </c>
      <c r="BB26878">
        <v>0</v>
      </c>
      <c r="BC26878">
        <v>0</v>
      </c>
      <c r="BD26878">
        <v>0</v>
      </c>
      <c r="BE26878">
        <v>0</v>
      </c>
      <c r="BF26878">
        <v>0</v>
      </c>
      <c r="BG26878">
        <v>0</v>
      </c>
      <c r="BH26878">
        <v>0</v>
      </c>
      <c r="BI26878">
        <v>0</v>
      </c>
      <c r="BJ26878">
        <v>0</v>
      </c>
      <c r="BK26878">
        <v>0</v>
      </c>
      <c r="BL26878">
        <v>0</v>
      </c>
      <c r="BM26878">
        <v>0</v>
      </c>
      <c r="BN26878">
        <v>0</v>
      </c>
      <c r="BO26878">
        <v>0</v>
      </c>
      <c r="BP26878">
        <v>0</v>
      </c>
      <c r="BQ26878">
        <v>0</v>
      </c>
      <c r="BR26878">
        <v>0</v>
      </c>
      <c r="BS26878">
        <v>0</v>
      </c>
      <c r="BT26878">
        <v>0</v>
      </c>
      <c r="BU26878">
        <v>0</v>
      </c>
      <c r="BV26878">
        <v>0</v>
      </c>
    </row>
    <row r="26879" spans="1:74" x14ac:dyDescent="0.25">
      <c r="A26879">
        <v>4582</v>
      </c>
      <c r="B26879" s="1">
        <v>45194</v>
      </c>
      <c r="C26879" s="3">
        <v>0.26878472222222222</v>
      </c>
      <c r="D26879">
        <v>212</v>
      </c>
      <c r="K26879">
        <v>1</v>
      </c>
      <c r="L26879">
        <v>0</v>
      </c>
    </row>
    <row r="26880" spans="1:74" x14ac:dyDescent="0.25">
      <c r="A26880">
        <v>4583</v>
      </c>
      <c r="B26880" s="1">
        <v>45194</v>
      </c>
      <c r="C26880" s="3">
        <v>0.26880787037037041</v>
      </c>
      <c r="D26880">
        <v>206</v>
      </c>
      <c r="K26880">
        <v>0</v>
      </c>
      <c r="L26880">
        <v>0</v>
      </c>
    </row>
    <row r="26881" spans="1:74" x14ac:dyDescent="0.25">
      <c r="A26881">
        <v>4584</v>
      </c>
      <c r="B26881" s="1">
        <v>45194</v>
      </c>
      <c r="C26881" s="3">
        <v>0.26899305555555558</v>
      </c>
      <c r="D26881">
        <v>265</v>
      </c>
      <c r="E26881">
        <v>0</v>
      </c>
      <c r="F26881">
        <v>0</v>
      </c>
      <c r="G26881">
        <v>0</v>
      </c>
      <c r="H26881">
        <v>0</v>
      </c>
      <c r="I26881">
        <v>0</v>
      </c>
      <c r="J26881">
        <v>0</v>
      </c>
      <c r="K26881">
        <v>0</v>
      </c>
      <c r="L26881">
        <v>0</v>
      </c>
      <c r="M26881">
        <v>0</v>
      </c>
      <c r="N26881">
        <v>0</v>
      </c>
      <c r="O26881">
        <v>0</v>
      </c>
      <c r="P26881">
        <v>0</v>
      </c>
      <c r="Q26881">
        <v>0</v>
      </c>
      <c r="R26881">
        <v>0</v>
      </c>
      <c r="S26881">
        <v>0</v>
      </c>
      <c r="T26881">
        <v>0</v>
      </c>
      <c r="U26881">
        <v>0</v>
      </c>
      <c r="V26881">
        <v>0</v>
      </c>
      <c r="W26881">
        <v>0</v>
      </c>
      <c r="X26881">
        <v>0</v>
      </c>
      <c r="Y26881">
        <v>0</v>
      </c>
      <c r="Z26881">
        <v>0</v>
      </c>
      <c r="AA26881">
        <v>0</v>
      </c>
      <c r="AB26881">
        <v>0</v>
      </c>
      <c r="AC26881">
        <v>0</v>
      </c>
      <c r="AD26881">
        <v>0</v>
      </c>
      <c r="AE26881">
        <v>0</v>
      </c>
      <c r="AF26881">
        <v>0</v>
      </c>
      <c r="AG26881">
        <v>0</v>
      </c>
      <c r="AH26881">
        <v>0</v>
      </c>
      <c r="AI26881">
        <v>0</v>
      </c>
      <c r="AJ26881">
        <v>0</v>
      </c>
      <c r="AK26881">
        <v>0</v>
      </c>
      <c r="AL26881">
        <v>0</v>
      </c>
      <c r="AM26881">
        <v>0</v>
      </c>
      <c r="AN26881">
        <v>0</v>
      </c>
      <c r="AO26881">
        <v>0</v>
      </c>
      <c r="AP26881">
        <v>0</v>
      </c>
      <c r="AQ26881">
        <v>0</v>
      </c>
      <c r="AR26881">
        <v>0</v>
      </c>
      <c r="AS26881">
        <v>0</v>
      </c>
      <c r="AT26881">
        <v>0</v>
      </c>
      <c r="AU26881">
        <v>0</v>
      </c>
      <c r="AV26881">
        <v>0</v>
      </c>
      <c r="AW26881">
        <v>0</v>
      </c>
      <c r="AX26881">
        <v>0</v>
      </c>
      <c r="AY26881">
        <v>0</v>
      </c>
      <c r="AZ26881">
        <v>0</v>
      </c>
      <c r="BA26881">
        <v>0</v>
      </c>
      <c r="BB26881">
        <v>0</v>
      </c>
      <c r="BC26881">
        <v>0</v>
      </c>
      <c r="BD26881">
        <v>0</v>
      </c>
      <c r="BE26881">
        <v>0</v>
      </c>
      <c r="BF26881">
        <v>0</v>
      </c>
      <c r="BG26881">
        <v>0</v>
      </c>
      <c r="BH26881">
        <v>0</v>
      </c>
      <c r="BI26881">
        <v>0</v>
      </c>
      <c r="BJ26881">
        <v>0</v>
      </c>
      <c r="BK26881">
        <v>0</v>
      </c>
      <c r="BL26881">
        <v>0</v>
      </c>
      <c r="BM26881">
        <v>0</v>
      </c>
      <c r="BN26881">
        <v>0</v>
      </c>
      <c r="BO26881">
        <v>0</v>
      </c>
      <c r="BP26881">
        <v>0</v>
      </c>
      <c r="BQ26881">
        <v>0</v>
      </c>
      <c r="BR26881">
        <v>0</v>
      </c>
      <c r="BS26881">
        <v>0</v>
      </c>
      <c r="BT26881">
        <v>0</v>
      </c>
      <c r="BU26881">
        <v>0</v>
      </c>
      <c r="BV26881">
        <v>0</v>
      </c>
    </row>
    <row r="26882" spans="1:74" x14ac:dyDescent="0.25">
      <c r="A26882">
        <v>4585</v>
      </c>
      <c r="B26882" s="1">
        <v>45194</v>
      </c>
      <c r="C26882" s="3">
        <v>0.26934027777777775</v>
      </c>
      <c r="D26882">
        <v>199</v>
      </c>
      <c r="AM26882">
        <v>1</v>
      </c>
      <c r="AN26882">
        <v>0</v>
      </c>
    </row>
    <row r="26883" spans="1:74" x14ac:dyDescent="0.25">
      <c r="A26883">
        <v>4586</v>
      </c>
      <c r="B26883" s="1">
        <v>45194</v>
      </c>
      <c r="C26883" s="3">
        <v>0.26936342592592594</v>
      </c>
      <c r="D26883">
        <v>198</v>
      </c>
      <c r="AM26883">
        <v>0</v>
      </c>
      <c r="AN26883">
        <v>0</v>
      </c>
    </row>
    <row r="26884" spans="1:74" x14ac:dyDescent="0.25">
      <c r="A26884">
        <v>4587</v>
      </c>
      <c r="B26884" s="1">
        <v>45194</v>
      </c>
      <c r="C26884" s="3">
        <v>0.27038194444444447</v>
      </c>
      <c r="D26884">
        <v>271</v>
      </c>
      <c r="E26884">
        <v>0</v>
      </c>
      <c r="F26884">
        <v>0</v>
      </c>
      <c r="G26884">
        <v>0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0</v>
      </c>
      <c r="N26884">
        <v>0</v>
      </c>
      <c r="O26884">
        <v>0</v>
      </c>
      <c r="P26884">
        <v>0</v>
      </c>
      <c r="Q26884">
        <v>0</v>
      </c>
      <c r="R26884">
        <v>0</v>
      </c>
      <c r="S26884">
        <v>0</v>
      </c>
      <c r="T26884">
        <v>0</v>
      </c>
      <c r="U26884">
        <v>0</v>
      </c>
      <c r="V26884">
        <v>0</v>
      </c>
      <c r="W26884">
        <v>0</v>
      </c>
      <c r="X26884">
        <v>0</v>
      </c>
      <c r="Y26884">
        <v>0</v>
      </c>
      <c r="Z26884">
        <v>0</v>
      </c>
      <c r="AA26884">
        <v>0</v>
      </c>
      <c r="AB26884">
        <v>0</v>
      </c>
      <c r="AC26884">
        <v>0</v>
      </c>
      <c r="AD26884">
        <v>0</v>
      </c>
      <c r="AE26884">
        <v>0</v>
      </c>
      <c r="AF26884">
        <v>0</v>
      </c>
      <c r="AG26884">
        <v>0</v>
      </c>
      <c r="AH26884">
        <v>0</v>
      </c>
      <c r="AI26884">
        <v>0</v>
      </c>
      <c r="AJ26884">
        <v>0</v>
      </c>
      <c r="AK26884">
        <v>0</v>
      </c>
      <c r="AL26884">
        <v>0</v>
      </c>
      <c r="AM26884">
        <v>0</v>
      </c>
      <c r="AN26884">
        <v>0</v>
      </c>
      <c r="AO26884">
        <v>0</v>
      </c>
      <c r="AP26884">
        <v>0</v>
      </c>
      <c r="AQ26884">
        <v>0</v>
      </c>
      <c r="AR26884">
        <v>0</v>
      </c>
      <c r="AS26884">
        <v>0</v>
      </c>
      <c r="AT26884">
        <v>0</v>
      </c>
      <c r="AU26884">
        <v>0</v>
      </c>
      <c r="AV26884">
        <v>0</v>
      </c>
      <c r="AW26884">
        <v>0</v>
      </c>
      <c r="AX26884">
        <v>0</v>
      </c>
      <c r="AY26884">
        <v>0</v>
      </c>
      <c r="AZ26884">
        <v>0</v>
      </c>
      <c r="BA26884">
        <v>0</v>
      </c>
      <c r="BB26884">
        <v>0</v>
      </c>
      <c r="BC26884">
        <v>0</v>
      </c>
      <c r="BD26884">
        <v>0</v>
      </c>
      <c r="BE26884">
        <v>0</v>
      </c>
      <c r="BF26884">
        <v>0</v>
      </c>
      <c r="BG26884">
        <v>0</v>
      </c>
      <c r="BH26884">
        <v>0</v>
      </c>
      <c r="BI26884">
        <v>0</v>
      </c>
      <c r="BJ26884">
        <v>0</v>
      </c>
      <c r="BK26884">
        <v>0</v>
      </c>
      <c r="BL26884">
        <v>0</v>
      </c>
      <c r="BM26884">
        <v>0</v>
      </c>
      <c r="BN26884">
        <v>0</v>
      </c>
      <c r="BO26884">
        <v>0</v>
      </c>
      <c r="BP26884">
        <v>0</v>
      </c>
      <c r="BQ26884">
        <v>0</v>
      </c>
      <c r="BR26884">
        <v>0</v>
      </c>
      <c r="BS26884">
        <v>0</v>
      </c>
      <c r="BT26884">
        <v>0</v>
      </c>
      <c r="BU26884">
        <v>0</v>
      </c>
      <c r="BV26884">
        <v>0</v>
      </c>
    </row>
    <row r="26885" spans="1:74" x14ac:dyDescent="0.25">
      <c r="A26885">
        <v>4588</v>
      </c>
      <c r="B26885" s="1">
        <v>45194</v>
      </c>
      <c r="C26885" s="3">
        <v>0.27177083333333335</v>
      </c>
      <c r="D26885">
        <v>292</v>
      </c>
      <c r="E26885">
        <v>0</v>
      </c>
      <c r="F26885">
        <v>0</v>
      </c>
      <c r="G26885">
        <v>0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>
        <v>0</v>
      </c>
      <c r="N26885">
        <v>0</v>
      </c>
      <c r="O26885">
        <v>0</v>
      </c>
      <c r="P26885">
        <v>0</v>
      </c>
      <c r="Q26885">
        <v>0</v>
      </c>
      <c r="R26885">
        <v>0</v>
      </c>
      <c r="S26885">
        <v>0</v>
      </c>
      <c r="T26885">
        <v>0</v>
      </c>
      <c r="U26885">
        <v>0</v>
      </c>
      <c r="V26885">
        <v>0</v>
      </c>
      <c r="W26885">
        <v>0</v>
      </c>
      <c r="X26885">
        <v>0</v>
      </c>
      <c r="Y26885">
        <v>0</v>
      </c>
      <c r="Z26885">
        <v>0</v>
      </c>
      <c r="AA26885">
        <v>0</v>
      </c>
      <c r="AB26885">
        <v>0</v>
      </c>
      <c r="AC26885">
        <v>0</v>
      </c>
      <c r="AD26885">
        <v>0</v>
      </c>
      <c r="AE26885">
        <v>0</v>
      </c>
      <c r="AF26885">
        <v>0</v>
      </c>
      <c r="AG26885">
        <v>0</v>
      </c>
      <c r="AH26885">
        <v>0</v>
      </c>
      <c r="AI26885">
        <v>0</v>
      </c>
      <c r="AJ26885">
        <v>0</v>
      </c>
      <c r="AK26885">
        <v>0</v>
      </c>
      <c r="AL26885">
        <v>0</v>
      </c>
      <c r="AM26885">
        <v>0</v>
      </c>
      <c r="AN26885">
        <v>0</v>
      </c>
      <c r="AO26885">
        <v>0</v>
      </c>
      <c r="AP26885">
        <v>0</v>
      </c>
      <c r="AQ26885">
        <v>0</v>
      </c>
      <c r="AR26885">
        <v>0</v>
      </c>
      <c r="AS26885">
        <v>0</v>
      </c>
      <c r="AT26885">
        <v>0</v>
      </c>
      <c r="AU26885">
        <v>0</v>
      </c>
      <c r="AV26885">
        <v>0</v>
      </c>
      <c r="AW26885">
        <v>0</v>
      </c>
      <c r="AX26885">
        <v>0</v>
      </c>
      <c r="AY26885">
        <v>0</v>
      </c>
      <c r="AZ26885">
        <v>0</v>
      </c>
      <c r="BA26885">
        <v>0</v>
      </c>
      <c r="BB26885">
        <v>0</v>
      </c>
      <c r="BC26885">
        <v>0</v>
      </c>
      <c r="BD26885">
        <v>0</v>
      </c>
      <c r="BE26885">
        <v>0</v>
      </c>
      <c r="BF26885">
        <v>0</v>
      </c>
      <c r="BG26885">
        <v>0</v>
      </c>
      <c r="BH26885">
        <v>0</v>
      </c>
      <c r="BI26885">
        <v>0</v>
      </c>
      <c r="BJ26885">
        <v>0</v>
      </c>
      <c r="BK26885">
        <v>0</v>
      </c>
      <c r="BL26885">
        <v>0</v>
      </c>
      <c r="BM26885">
        <v>0</v>
      </c>
      <c r="BN26885">
        <v>0</v>
      </c>
      <c r="BO26885">
        <v>0</v>
      </c>
      <c r="BP26885">
        <v>0</v>
      </c>
      <c r="BQ26885">
        <v>0</v>
      </c>
      <c r="BR26885">
        <v>0</v>
      </c>
      <c r="BS26885">
        <v>0</v>
      </c>
      <c r="BT26885">
        <v>0</v>
      </c>
      <c r="BU26885">
        <v>0</v>
      </c>
      <c r="BV26885">
        <v>0</v>
      </c>
    </row>
    <row r="26886" spans="1:74" x14ac:dyDescent="0.25">
      <c r="A26886">
        <v>4589</v>
      </c>
      <c r="B26886" s="1">
        <v>45194</v>
      </c>
      <c r="C26886" s="3">
        <v>0.27315972222222223</v>
      </c>
      <c r="D26886">
        <v>271</v>
      </c>
      <c r="E26886">
        <v>0</v>
      </c>
      <c r="F26886">
        <v>0</v>
      </c>
      <c r="G26886">
        <v>0</v>
      </c>
      <c r="H26886">
        <v>0</v>
      </c>
      <c r="I26886">
        <v>0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  <c r="P26886">
        <v>0</v>
      </c>
      <c r="Q26886">
        <v>0</v>
      </c>
      <c r="R26886">
        <v>0</v>
      </c>
      <c r="S26886">
        <v>0</v>
      </c>
      <c r="T26886">
        <v>0</v>
      </c>
      <c r="U26886">
        <v>0</v>
      </c>
      <c r="V26886">
        <v>0</v>
      </c>
      <c r="W26886">
        <v>0</v>
      </c>
      <c r="X26886">
        <v>0</v>
      </c>
      <c r="Y26886">
        <v>0</v>
      </c>
      <c r="Z26886">
        <v>0</v>
      </c>
      <c r="AA26886">
        <v>0</v>
      </c>
      <c r="AB26886">
        <v>0</v>
      </c>
      <c r="AC26886">
        <v>0</v>
      </c>
      <c r="AD26886">
        <v>0</v>
      </c>
      <c r="AE26886">
        <v>0</v>
      </c>
      <c r="AF26886">
        <v>0</v>
      </c>
      <c r="AG26886">
        <v>0</v>
      </c>
      <c r="AH26886">
        <v>0</v>
      </c>
      <c r="AI26886">
        <v>0</v>
      </c>
      <c r="AJ26886">
        <v>0</v>
      </c>
      <c r="AK26886">
        <v>0</v>
      </c>
      <c r="AL26886">
        <v>0</v>
      </c>
      <c r="AM26886">
        <v>0</v>
      </c>
      <c r="AN26886">
        <v>0</v>
      </c>
      <c r="AO26886">
        <v>0</v>
      </c>
      <c r="AP26886">
        <v>0</v>
      </c>
      <c r="AQ26886">
        <v>0</v>
      </c>
      <c r="AR26886">
        <v>0</v>
      </c>
      <c r="AS26886">
        <v>0</v>
      </c>
      <c r="AT26886">
        <v>0</v>
      </c>
      <c r="AU26886">
        <v>0</v>
      </c>
      <c r="AV26886">
        <v>0</v>
      </c>
      <c r="AW26886">
        <v>0</v>
      </c>
      <c r="AX26886">
        <v>0</v>
      </c>
      <c r="AY26886">
        <v>0</v>
      </c>
      <c r="AZ26886">
        <v>0</v>
      </c>
      <c r="BA26886">
        <v>0</v>
      </c>
      <c r="BB26886">
        <v>0</v>
      </c>
      <c r="BC26886">
        <v>0</v>
      </c>
      <c r="BD26886">
        <v>0</v>
      </c>
      <c r="BE26886">
        <v>0</v>
      </c>
      <c r="BF26886">
        <v>0</v>
      </c>
      <c r="BG26886">
        <v>0</v>
      </c>
      <c r="BH26886">
        <v>0</v>
      </c>
      <c r="BI26886">
        <v>0</v>
      </c>
      <c r="BJ26886">
        <v>0</v>
      </c>
      <c r="BK26886">
        <v>0</v>
      </c>
      <c r="BL26886">
        <v>0</v>
      </c>
      <c r="BM26886">
        <v>0</v>
      </c>
      <c r="BN26886">
        <v>0</v>
      </c>
      <c r="BO26886">
        <v>0</v>
      </c>
      <c r="BP26886">
        <v>0</v>
      </c>
      <c r="BQ26886">
        <v>0</v>
      </c>
      <c r="BR26886">
        <v>0</v>
      </c>
      <c r="BS26886">
        <v>0</v>
      </c>
      <c r="BT26886">
        <v>0</v>
      </c>
      <c r="BU26886">
        <v>0</v>
      </c>
      <c r="BV26886">
        <v>0</v>
      </c>
    </row>
    <row r="26887" spans="1:74" x14ac:dyDescent="0.25">
      <c r="A26887">
        <v>4590</v>
      </c>
      <c r="B26887" s="1">
        <v>45194</v>
      </c>
      <c r="C26887" s="3">
        <v>0.27454861111111112</v>
      </c>
      <c r="D26887">
        <v>301</v>
      </c>
      <c r="E26887">
        <v>0</v>
      </c>
      <c r="F26887">
        <v>0</v>
      </c>
      <c r="G26887">
        <v>0</v>
      </c>
      <c r="H26887">
        <v>0</v>
      </c>
      <c r="I26887">
        <v>0</v>
      </c>
      <c r="J26887">
        <v>0</v>
      </c>
      <c r="K26887">
        <v>0</v>
      </c>
      <c r="L26887">
        <v>0</v>
      </c>
      <c r="M26887">
        <v>0</v>
      </c>
      <c r="N26887">
        <v>0</v>
      </c>
      <c r="O26887">
        <v>0</v>
      </c>
      <c r="P26887">
        <v>0</v>
      </c>
      <c r="Q26887">
        <v>0</v>
      </c>
      <c r="R26887">
        <v>0</v>
      </c>
      <c r="S26887">
        <v>0</v>
      </c>
      <c r="T26887">
        <v>0</v>
      </c>
      <c r="U26887">
        <v>0</v>
      </c>
      <c r="V26887">
        <v>0</v>
      </c>
      <c r="W26887">
        <v>0</v>
      </c>
      <c r="X26887">
        <v>0</v>
      </c>
      <c r="Y26887">
        <v>0</v>
      </c>
      <c r="Z26887">
        <v>0</v>
      </c>
      <c r="AA26887">
        <v>0</v>
      </c>
      <c r="AB26887">
        <v>0</v>
      </c>
      <c r="AC26887">
        <v>0</v>
      </c>
      <c r="AD26887">
        <v>0</v>
      </c>
      <c r="AE26887">
        <v>0</v>
      </c>
      <c r="AF26887">
        <v>0</v>
      </c>
      <c r="AG26887">
        <v>0</v>
      </c>
      <c r="AH26887">
        <v>0</v>
      </c>
      <c r="AI26887">
        <v>0</v>
      </c>
      <c r="AJ26887">
        <v>0</v>
      </c>
      <c r="AK26887">
        <v>0</v>
      </c>
      <c r="AL26887">
        <v>0</v>
      </c>
      <c r="AM26887">
        <v>0</v>
      </c>
      <c r="AN26887">
        <v>0</v>
      </c>
      <c r="AO26887">
        <v>0</v>
      </c>
      <c r="AP26887">
        <v>0</v>
      </c>
      <c r="AQ26887">
        <v>0</v>
      </c>
      <c r="AR26887">
        <v>0</v>
      </c>
      <c r="AS26887">
        <v>0</v>
      </c>
      <c r="AT26887">
        <v>0</v>
      </c>
      <c r="AU26887">
        <v>0</v>
      </c>
      <c r="AV26887">
        <v>0</v>
      </c>
      <c r="AW26887">
        <v>0</v>
      </c>
      <c r="AX26887">
        <v>0</v>
      </c>
      <c r="AY26887">
        <v>0</v>
      </c>
      <c r="AZ26887">
        <v>0</v>
      </c>
      <c r="BA26887">
        <v>0</v>
      </c>
      <c r="BB26887">
        <v>0</v>
      </c>
      <c r="BC26887">
        <v>0</v>
      </c>
      <c r="BD26887">
        <v>0</v>
      </c>
      <c r="BE26887">
        <v>0</v>
      </c>
      <c r="BF26887">
        <v>0</v>
      </c>
      <c r="BG26887">
        <v>0</v>
      </c>
      <c r="BH26887">
        <v>0</v>
      </c>
      <c r="BI26887">
        <v>0</v>
      </c>
      <c r="BJ26887">
        <v>0</v>
      </c>
      <c r="BK26887">
        <v>0</v>
      </c>
      <c r="BL26887">
        <v>0</v>
      </c>
      <c r="BM26887">
        <v>0</v>
      </c>
      <c r="BN26887">
        <v>0</v>
      </c>
      <c r="BO26887">
        <v>0</v>
      </c>
      <c r="BP26887">
        <v>0</v>
      </c>
      <c r="BQ26887">
        <v>0</v>
      </c>
      <c r="BR26887">
        <v>0</v>
      </c>
      <c r="BS26887">
        <v>0</v>
      </c>
      <c r="BT26887">
        <v>0</v>
      </c>
      <c r="BU26887">
        <v>0</v>
      </c>
      <c r="BV26887">
        <v>0</v>
      </c>
    </row>
    <row r="26888" spans="1:74" x14ac:dyDescent="0.25">
      <c r="A26888">
        <v>4591</v>
      </c>
      <c r="B26888" s="1">
        <v>45194</v>
      </c>
      <c r="C26888" s="3">
        <v>0.2759375</v>
      </c>
      <c r="D26888">
        <v>275</v>
      </c>
      <c r="E26888">
        <v>0</v>
      </c>
      <c r="F26888">
        <v>0</v>
      </c>
      <c r="G26888">
        <v>0</v>
      </c>
      <c r="H26888">
        <v>0</v>
      </c>
      <c r="I26888">
        <v>0</v>
      </c>
      <c r="J26888">
        <v>0</v>
      </c>
      <c r="K26888">
        <v>0</v>
      </c>
      <c r="L26888">
        <v>0</v>
      </c>
      <c r="M26888">
        <v>0</v>
      </c>
      <c r="N26888">
        <v>0</v>
      </c>
      <c r="O26888">
        <v>0</v>
      </c>
      <c r="P26888">
        <v>0</v>
      </c>
      <c r="Q26888">
        <v>0</v>
      </c>
      <c r="R26888">
        <v>0</v>
      </c>
      <c r="S26888">
        <v>0</v>
      </c>
      <c r="T26888">
        <v>0</v>
      </c>
      <c r="U26888">
        <v>0</v>
      </c>
      <c r="V26888">
        <v>0</v>
      </c>
      <c r="W26888">
        <v>0</v>
      </c>
      <c r="X26888">
        <v>0</v>
      </c>
      <c r="Y26888">
        <v>0</v>
      </c>
      <c r="Z26888">
        <v>0</v>
      </c>
      <c r="AA26888">
        <v>0</v>
      </c>
      <c r="AB26888">
        <v>0</v>
      </c>
      <c r="AC26888">
        <v>0</v>
      </c>
      <c r="AD26888">
        <v>0</v>
      </c>
      <c r="AE26888">
        <v>0</v>
      </c>
      <c r="AF26888">
        <v>0</v>
      </c>
      <c r="AG26888">
        <v>0</v>
      </c>
      <c r="AH26888">
        <v>0</v>
      </c>
      <c r="AI26888">
        <v>0</v>
      </c>
      <c r="AJ26888">
        <v>0</v>
      </c>
      <c r="AK26888">
        <v>0</v>
      </c>
      <c r="AL26888">
        <v>0</v>
      </c>
      <c r="AM26888">
        <v>0</v>
      </c>
      <c r="AN26888">
        <v>0</v>
      </c>
      <c r="AO26888">
        <v>0</v>
      </c>
      <c r="AP26888">
        <v>0</v>
      </c>
      <c r="AQ26888">
        <v>0</v>
      </c>
      <c r="AR26888">
        <v>0</v>
      </c>
      <c r="AS26888">
        <v>0</v>
      </c>
      <c r="AT26888">
        <v>0</v>
      </c>
      <c r="AU26888">
        <v>0</v>
      </c>
      <c r="AV26888">
        <v>0</v>
      </c>
      <c r="AW26888">
        <v>0</v>
      </c>
      <c r="AX26888">
        <v>0</v>
      </c>
      <c r="AY26888">
        <v>0</v>
      </c>
      <c r="AZ26888">
        <v>0</v>
      </c>
      <c r="BA26888">
        <v>0</v>
      </c>
      <c r="BB26888">
        <v>0</v>
      </c>
      <c r="BC26888">
        <v>0</v>
      </c>
      <c r="BD26888">
        <v>0</v>
      </c>
      <c r="BE26888">
        <v>0</v>
      </c>
      <c r="BF26888">
        <v>0</v>
      </c>
      <c r="BG26888">
        <v>0</v>
      </c>
      <c r="BH26888">
        <v>0</v>
      </c>
      <c r="BI26888">
        <v>0</v>
      </c>
      <c r="BJ26888">
        <v>0</v>
      </c>
      <c r="BK26888">
        <v>0</v>
      </c>
      <c r="BL26888">
        <v>0</v>
      </c>
      <c r="BM26888">
        <v>0</v>
      </c>
      <c r="BN26888">
        <v>0</v>
      </c>
      <c r="BO26888">
        <v>0</v>
      </c>
      <c r="BP26888">
        <v>0</v>
      </c>
      <c r="BQ26888">
        <v>0</v>
      </c>
      <c r="BR26888">
        <v>0</v>
      </c>
      <c r="BS26888">
        <v>0</v>
      </c>
      <c r="BT26888">
        <v>0</v>
      </c>
      <c r="BU26888">
        <v>0</v>
      </c>
      <c r="BV26888">
        <v>0</v>
      </c>
    </row>
    <row r="26889" spans="1:74" x14ac:dyDescent="0.25">
      <c r="A26889">
        <v>4592</v>
      </c>
      <c r="B26889" s="1">
        <v>45194</v>
      </c>
      <c r="C26889" s="3">
        <v>0.27732638888888889</v>
      </c>
      <c r="D26889">
        <v>266</v>
      </c>
      <c r="E26889">
        <v>0</v>
      </c>
      <c r="F26889">
        <v>0</v>
      </c>
      <c r="G26889">
        <v>0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0</v>
      </c>
      <c r="N26889">
        <v>0</v>
      </c>
      <c r="O26889">
        <v>0</v>
      </c>
      <c r="P26889">
        <v>0</v>
      </c>
      <c r="Q26889">
        <v>0</v>
      </c>
      <c r="R26889">
        <v>0</v>
      </c>
      <c r="S26889">
        <v>0</v>
      </c>
      <c r="T26889">
        <v>0</v>
      </c>
      <c r="U26889">
        <v>0</v>
      </c>
      <c r="V26889">
        <v>0</v>
      </c>
      <c r="W26889">
        <v>0</v>
      </c>
      <c r="X26889">
        <v>0</v>
      </c>
      <c r="Y26889">
        <v>0</v>
      </c>
      <c r="Z26889">
        <v>0</v>
      </c>
      <c r="AA26889">
        <v>0</v>
      </c>
      <c r="AB26889">
        <v>0</v>
      </c>
      <c r="AC26889">
        <v>0</v>
      </c>
      <c r="AD26889">
        <v>0</v>
      </c>
      <c r="AE26889">
        <v>0</v>
      </c>
      <c r="AF26889">
        <v>0</v>
      </c>
      <c r="AG26889">
        <v>0</v>
      </c>
      <c r="AH26889">
        <v>0</v>
      </c>
      <c r="AI26889">
        <v>0</v>
      </c>
      <c r="AJ26889">
        <v>0</v>
      </c>
      <c r="AK26889">
        <v>0</v>
      </c>
      <c r="AL26889">
        <v>0</v>
      </c>
      <c r="AM26889">
        <v>0</v>
      </c>
      <c r="AN26889">
        <v>0</v>
      </c>
      <c r="AO26889">
        <v>0</v>
      </c>
      <c r="AP26889">
        <v>0</v>
      </c>
      <c r="AQ26889">
        <v>0</v>
      </c>
      <c r="AR26889">
        <v>0</v>
      </c>
      <c r="AS26889">
        <v>0</v>
      </c>
      <c r="AT26889">
        <v>0</v>
      </c>
      <c r="AU26889">
        <v>0</v>
      </c>
      <c r="AV26889">
        <v>0</v>
      </c>
      <c r="AW26889">
        <v>0</v>
      </c>
      <c r="AX26889">
        <v>0</v>
      </c>
      <c r="AY26889">
        <v>0</v>
      </c>
      <c r="AZ26889">
        <v>0</v>
      </c>
      <c r="BA26889">
        <v>0</v>
      </c>
      <c r="BB26889">
        <v>0</v>
      </c>
      <c r="BC26889">
        <v>0</v>
      </c>
      <c r="BD26889">
        <v>0</v>
      </c>
      <c r="BE26889">
        <v>0</v>
      </c>
      <c r="BF26889">
        <v>0</v>
      </c>
      <c r="BG26889">
        <v>0</v>
      </c>
      <c r="BH26889">
        <v>0</v>
      </c>
      <c r="BI26889">
        <v>0</v>
      </c>
      <c r="BJ26889">
        <v>0</v>
      </c>
      <c r="BK26889">
        <v>0</v>
      </c>
      <c r="BL26889">
        <v>0</v>
      </c>
      <c r="BM26889">
        <v>0</v>
      </c>
      <c r="BN26889">
        <v>0</v>
      </c>
      <c r="BO26889">
        <v>0</v>
      </c>
      <c r="BP26889">
        <v>0</v>
      </c>
      <c r="BQ26889">
        <v>0</v>
      </c>
      <c r="BR26889">
        <v>0</v>
      </c>
      <c r="BS26889">
        <v>0</v>
      </c>
      <c r="BT26889">
        <v>0</v>
      </c>
      <c r="BU26889">
        <v>0</v>
      </c>
      <c r="BV26889">
        <v>0</v>
      </c>
    </row>
    <row r="26890" spans="1:74" x14ac:dyDescent="0.25">
      <c r="A26890">
        <v>4593</v>
      </c>
      <c r="B26890" s="1">
        <v>45194</v>
      </c>
      <c r="C26890" s="3">
        <v>0.27871527777777777</v>
      </c>
      <c r="D26890">
        <v>289</v>
      </c>
      <c r="E26890">
        <v>0</v>
      </c>
      <c r="F26890">
        <v>0</v>
      </c>
      <c r="G26890">
        <v>0</v>
      </c>
      <c r="H26890">
        <v>0</v>
      </c>
      <c r="I26890">
        <v>0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  <c r="P26890">
        <v>0</v>
      </c>
      <c r="Q26890">
        <v>0</v>
      </c>
      <c r="R26890">
        <v>0</v>
      </c>
      <c r="S26890">
        <v>0</v>
      </c>
      <c r="T26890">
        <v>0</v>
      </c>
      <c r="U26890">
        <v>0</v>
      </c>
      <c r="V26890">
        <v>0</v>
      </c>
      <c r="W26890">
        <v>0</v>
      </c>
      <c r="X26890">
        <v>0</v>
      </c>
      <c r="Y26890">
        <v>0</v>
      </c>
      <c r="Z26890">
        <v>0</v>
      </c>
      <c r="AA26890">
        <v>0</v>
      </c>
      <c r="AB26890">
        <v>0</v>
      </c>
      <c r="AC26890">
        <v>0</v>
      </c>
      <c r="AD26890">
        <v>0</v>
      </c>
      <c r="AE26890">
        <v>0</v>
      </c>
      <c r="AF26890">
        <v>0</v>
      </c>
      <c r="AG26890">
        <v>0</v>
      </c>
      <c r="AH26890">
        <v>0</v>
      </c>
      <c r="AI26890">
        <v>0</v>
      </c>
      <c r="AJ26890">
        <v>0</v>
      </c>
      <c r="AK26890">
        <v>0</v>
      </c>
      <c r="AL26890">
        <v>0</v>
      </c>
      <c r="AM26890">
        <v>0</v>
      </c>
      <c r="AN26890">
        <v>0</v>
      </c>
      <c r="AO26890">
        <v>0</v>
      </c>
      <c r="AP26890">
        <v>0</v>
      </c>
      <c r="AQ26890">
        <v>0</v>
      </c>
      <c r="AR26890">
        <v>0</v>
      </c>
      <c r="AS26890">
        <v>0</v>
      </c>
      <c r="AT26890">
        <v>0</v>
      </c>
      <c r="AU26890">
        <v>0</v>
      </c>
      <c r="AV26890">
        <v>0</v>
      </c>
      <c r="AW26890">
        <v>0</v>
      </c>
      <c r="AX26890">
        <v>0</v>
      </c>
      <c r="AY26890">
        <v>0</v>
      </c>
      <c r="AZ26890">
        <v>0</v>
      </c>
      <c r="BA26890">
        <v>0</v>
      </c>
      <c r="BB26890">
        <v>0</v>
      </c>
      <c r="BC26890">
        <v>0</v>
      </c>
      <c r="BD26890">
        <v>0</v>
      </c>
      <c r="BE26890">
        <v>0</v>
      </c>
      <c r="BF26890">
        <v>0</v>
      </c>
      <c r="BG26890">
        <v>0</v>
      </c>
      <c r="BH26890">
        <v>0</v>
      </c>
      <c r="BI26890">
        <v>0</v>
      </c>
      <c r="BJ26890">
        <v>0</v>
      </c>
      <c r="BK26890">
        <v>0</v>
      </c>
      <c r="BL26890">
        <v>0</v>
      </c>
      <c r="BM26890">
        <v>0</v>
      </c>
      <c r="BN26890">
        <v>0</v>
      </c>
      <c r="BO26890">
        <v>0</v>
      </c>
      <c r="BP26890">
        <v>0</v>
      </c>
      <c r="BQ26890">
        <v>0</v>
      </c>
      <c r="BR26890">
        <v>0</v>
      </c>
      <c r="BS26890">
        <v>0</v>
      </c>
      <c r="BT26890">
        <v>0</v>
      </c>
      <c r="BU26890">
        <v>0</v>
      </c>
      <c r="BV26890">
        <v>0</v>
      </c>
    </row>
    <row r="26891" spans="1:74" x14ac:dyDescent="0.25">
      <c r="A26891">
        <v>4594</v>
      </c>
      <c r="B26891" s="1">
        <v>45194</v>
      </c>
      <c r="C26891" s="3">
        <v>0.28010416666666665</v>
      </c>
      <c r="D26891">
        <v>297</v>
      </c>
      <c r="E26891">
        <v>0</v>
      </c>
      <c r="F26891">
        <v>0</v>
      </c>
      <c r="G26891">
        <v>0</v>
      </c>
      <c r="H26891">
        <v>0</v>
      </c>
      <c r="I26891">
        <v>0</v>
      </c>
      <c r="J26891">
        <v>0</v>
      </c>
      <c r="K26891">
        <v>0</v>
      </c>
      <c r="L26891">
        <v>0</v>
      </c>
      <c r="M26891">
        <v>0</v>
      </c>
      <c r="N26891">
        <v>0</v>
      </c>
      <c r="O26891">
        <v>0</v>
      </c>
      <c r="P26891">
        <v>0</v>
      </c>
      <c r="Q26891">
        <v>0</v>
      </c>
      <c r="R26891">
        <v>0</v>
      </c>
      <c r="S26891">
        <v>0</v>
      </c>
      <c r="T26891">
        <v>0</v>
      </c>
      <c r="U26891">
        <v>0</v>
      </c>
      <c r="V26891">
        <v>0</v>
      </c>
      <c r="W26891">
        <v>0</v>
      </c>
      <c r="X26891">
        <v>0</v>
      </c>
      <c r="Y26891">
        <v>0</v>
      </c>
      <c r="Z26891">
        <v>0</v>
      </c>
      <c r="AA26891">
        <v>0</v>
      </c>
      <c r="AB26891">
        <v>0</v>
      </c>
      <c r="AC26891">
        <v>0</v>
      </c>
      <c r="AD26891">
        <v>0</v>
      </c>
      <c r="AE26891">
        <v>0</v>
      </c>
      <c r="AF26891">
        <v>0</v>
      </c>
      <c r="AG26891">
        <v>0</v>
      </c>
      <c r="AH26891">
        <v>0</v>
      </c>
      <c r="AI26891">
        <v>0</v>
      </c>
      <c r="AJ26891">
        <v>0</v>
      </c>
      <c r="AK26891">
        <v>0</v>
      </c>
      <c r="AL26891">
        <v>0</v>
      </c>
      <c r="AM26891">
        <v>0</v>
      </c>
      <c r="AN26891">
        <v>0</v>
      </c>
      <c r="AO26891">
        <v>0</v>
      </c>
      <c r="AP26891">
        <v>0</v>
      </c>
      <c r="AQ26891">
        <v>0</v>
      </c>
      <c r="AR26891">
        <v>0</v>
      </c>
      <c r="AS26891">
        <v>0</v>
      </c>
      <c r="AT26891">
        <v>0</v>
      </c>
      <c r="AU26891">
        <v>0</v>
      </c>
      <c r="AV26891">
        <v>0</v>
      </c>
      <c r="AW26891">
        <v>0</v>
      </c>
      <c r="AX26891">
        <v>0</v>
      </c>
      <c r="AY26891">
        <v>0</v>
      </c>
      <c r="AZ26891">
        <v>0</v>
      </c>
      <c r="BA26891">
        <v>0</v>
      </c>
      <c r="BB26891">
        <v>0</v>
      </c>
      <c r="BC26891">
        <v>0</v>
      </c>
      <c r="BD26891">
        <v>0</v>
      </c>
      <c r="BE26891">
        <v>0</v>
      </c>
      <c r="BF26891">
        <v>0</v>
      </c>
      <c r="BG26891">
        <v>0</v>
      </c>
      <c r="BH26891">
        <v>0</v>
      </c>
      <c r="BI26891">
        <v>0</v>
      </c>
      <c r="BJ26891">
        <v>0</v>
      </c>
      <c r="BK26891">
        <v>0</v>
      </c>
      <c r="BL26891">
        <v>0</v>
      </c>
      <c r="BM26891">
        <v>0</v>
      </c>
      <c r="BN26891">
        <v>0</v>
      </c>
      <c r="BO26891">
        <v>0</v>
      </c>
      <c r="BP26891">
        <v>0</v>
      </c>
      <c r="BQ26891">
        <v>0</v>
      </c>
      <c r="BR26891">
        <v>0</v>
      </c>
      <c r="BS26891">
        <v>0</v>
      </c>
      <c r="BT26891">
        <v>0</v>
      </c>
      <c r="BU26891">
        <v>0</v>
      </c>
      <c r="BV26891">
        <v>0</v>
      </c>
    </row>
    <row r="26892" spans="1:74" x14ac:dyDescent="0.25">
      <c r="A26892">
        <v>4595</v>
      </c>
      <c r="B26892" s="1">
        <v>45194</v>
      </c>
      <c r="C26892" s="3">
        <v>0.28149305555555554</v>
      </c>
      <c r="D26892">
        <v>304</v>
      </c>
      <c r="E26892">
        <v>0</v>
      </c>
      <c r="F26892">
        <v>0</v>
      </c>
      <c r="G26892">
        <v>0</v>
      </c>
      <c r="H26892">
        <v>0</v>
      </c>
      <c r="I26892">
        <v>0</v>
      </c>
      <c r="J26892">
        <v>0</v>
      </c>
      <c r="K26892">
        <v>0</v>
      </c>
      <c r="L26892">
        <v>0</v>
      </c>
      <c r="M26892">
        <v>0</v>
      </c>
      <c r="N26892">
        <v>0</v>
      </c>
      <c r="O26892">
        <v>0</v>
      </c>
      <c r="P26892">
        <v>0</v>
      </c>
      <c r="Q26892">
        <v>0</v>
      </c>
      <c r="R26892">
        <v>0</v>
      </c>
      <c r="S26892">
        <v>0</v>
      </c>
      <c r="T26892">
        <v>0</v>
      </c>
      <c r="U26892">
        <v>0</v>
      </c>
      <c r="V26892">
        <v>0</v>
      </c>
      <c r="W26892">
        <v>0</v>
      </c>
      <c r="X26892">
        <v>0</v>
      </c>
      <c r="Y26892">
        <v>0</v>
      </c>
      <c r="Z26892">
        <v>0</v>
      </c>
      <c r="AA26892">
        <v>0</v>
      </c>
      <c r="AB26892">
        <v>0</v>
      </c>
      <c r="AC26892">
        <v>0</v>
      </c>
      <c r="AD26892">
        <v>0</v>
      </c>
      <c r="AE26892">
        <v>0</v>
      </c>
      <c r="AF26892">
        <v>0</v>
      </c>
      <c r="AG26892">
        <v>0</v>
      </c>
      <c r="AH26892">
        <v>0</v>
      </c>
      <c r="AI26892">
        <v>0</v>
      </c>
      <c r="AJ26892">
        <v>0</v>
      </c>
      <c r="AK26892">
        <v>0</v>
      </c>
      <c r="AL26892">
        <v>0</v>
      </c>
      <c r="AM26892">
        <v>0</v>
      </c>
      <c r="AN26892">
        <v>0</v>
      </c>
      <c r="AO26892">
        <v>0</v>
      </c>
      <c r="AP26892">
        <v>0</v>
      </c>
      <c r="AQ26892">
        <v>0</v>
      </c>
      <c r="AR26892">
        <v>0</v>
      </c>
      <c r="AS26892">
        <v>0</v>
      </c>
      <c r="AT26892">
        <v>0</v>
      </c>
      <c r="AU26892">
        <v>0</v>
      </c>
      <c r="AV26892">
        <v>0</v>
      </c>
      <c r="AW26892">
        <v>0</v>
      </c>
      <c r="AX26892">
        <v>0</v>
      </c>
      <c r="AY26892">
        <v>0</v>
      </c>
      <c r="AZ26892">
        <v>0</v>
      </c>
      <c r="BA26892">
        <v>0</v>
      </c>
      <c r="BB26892">
        <v>0</v>
      </c>
      <c r="BC26892">
        <v>0</v>
      </c>
      <c r="BD26892">
        <v>0</v>
      </c>
      <c r="BE26892">
        <v>0</v>
      </c>
      <c r="BF26892">
        <v>0</v>
      </c>
      <c r="BG26892">
        <v>0</v>
      </c>
      <c r="BH26892">
        <v>0</v>
      </c>
      <c r="BI26892">
        <v>0</v>
      </c>
      <c r="BJ26892">
        <v>0</v>
      </c>
      <c r="BK26892">
        <v>0</v>
      </c>
      <c r="BL26892">
        <v>0</v>
      </c>
      <c r="BM26892">
        <v>0</v>
      </c>
      <c r="BN26892">
        <v>0</v>
      </c>
      <c r="BO26892">
        <v>0</v>
      </c>
      <c r="BP26892">
        <v>0</v>
      </c>
      <c r="BQ26892">
        <v>0</v>
      </c>
      <c r="BR26892">
        <v>0</v>
      </c>
      <c r="BS26892">
        <v>0</v>
      </c>
      <c r="BT26892">
        <v>0</v>
      </c>
      <c r="BU26892">
        <v>0</v>
      </c>
      <c r="BV26892">
        <v>0</v>
      </c>
    </row>
    <row r="26893" spans="1:74" x14ac:dyDescent="0.25">
      <c r="A26893">
        <v>4596</v>
      </c>
      <c r="B26893" s="1">
        <v>45194</v>
      </c>
      <c r="C26893" s="3">
        <v>0.28288194444444442</v>
      </c>
      <c r="D26893">
        <v>274</v>
      </c>
      <c r="E26893">
        <v>0</v>
      </c>
      <c r="F26893">
        <v>0</v>
      </c>
      <c r="G26893">
        <v>0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0</v>
      </c>
      <c r="N26893">
        <v>0</v>
      </c>
      <c r="O26893">
        <v>0</v>
      </c>
      <c r="P26893">
        <v>0</v>
      </c>
      <c r="Q26893">
        <v>0</v>
      </c>
      <c r="R26893">
        <v>0</v>
      </c>
      <c r="S26893">
        <v>0</v>
      </c>
      <c r="T26893">
        <v>0</v>
      </c>
      <c r="U26893">
        <v>0</v>
      </c>
      <c r="V26893">
        <v>0</v>
      </c>
      <c r="W26893">
        <v>0</v>
      </c>
      <c r="X26893">
        <v>0</v>
      </c>
      <c r="Y26893">
        <v>0</v>
      </c>
      <c r="Z26893">
        <v>0</v>
      </c>
      <c r="AA26893">
        <v>0</v>
      </c>
      <c r="AB26893">
        <v>0</v>
      </c>
      <c r="AC26893">
        <v>0</v>
      </c>
      <c r="AD26893">
        <v>0</v>
      </c>
      <c r="AE26893">
        <v>0</v>
      </c>
      <c r="AF26893">
        <v>0</v>
      </c>
      <c r="AG26893">
        <v>0</v>
      </c>
      <c r="AH26893">
        <v>0</v>
      </c>
      <c r="AI26893">
        <v>0</v>
      </c>
      <c r="AJ26893">
        <v>0</v>
      </c>
      <c r="AK26893">
        <v>0</v>
      </c>
      <c r="AL26893">
        <v>0</v>
      </c>
      <c r="AM26893">
        <v>0</v>
      </c>
      <c r="AN26893">
        <v>0</v>
      </c>
      <c r="AO26893">
        <v>0</v>
      </c>
      <c r="AP26893">
        <v>0</v>
      </c>
      <c r="AQ26893">
        <v>0</v>
      </c>
      <c r="AR26893">
        <v>0</v>
      </c>
      <c r="AS26893">
        <v>0</v>
      </c>
      <c r="AT26893">
        <v>0</v>
      </c>
      <c r="AU26893">
        <v>0</v>
      </c>
      <c r="AV26893">
        <v>0</v>
      </c>
      <c r="AW26893">
        <v>0</v>
      </c>
      <c r="AX26893">
        <v>0</v>
      </c>
      <c r="AY26893">
        <v>0</v>
      </c>
      <c r="AZ26893">
        <v>0</v>
      </c>
      <c r="BA26893">
        <v>0</v>
      </c>
      <c r="BB26893">
        <v>0</v>
      </c>
      <c r="BC26893">
        <v>0</v>
      </c>
      <c r="BD26893">
        <v>0</v>
      </c>
      <c r="BE26893">
        <v>0</v>
      </c>
      <c r="BF26893">
        <v>0</v>
      </c>
      <c r="BG26893">
        <v>0</v>
      </c>
      <c r="BH26893">
        <v>0</v>
      </c>
      <c r="BI26893">
        <v>0</v>
      </c>
      <c r="BJ26893">
        <v>0</v>
      </c>
      <c r="BK26893">
        <v>0</v>
      </c>
      <c r="BL26893">
        <v>0</v>
      </c>
      <c r="BM26893">
        <v>0</v>
      </c>
      <c r="BN26893">
        <v>0</v>
      </c>
      <c r="BO26893">
        <v>0</v>
      </c>
      <c r="BP26893">
        <v>0</v>
      </c>
      <c r="BQ26893">
        <v>0</v>
      </c>
      <c r="BR26893">
        <v>0</v>
      </c>
      <c r="BS26893">
        <v>0</v>
      </c>
      <c r="BT26893">
        <v>0</v>
      </c>
      <c r="BU26893">
        <v>0</v>
      </c>
      <c r="BV26893">
        <v>0</v>
      </c>
    </row>
    <row r="26894" spans="1:74" x14ac:dyDescent="0.25">
      <c r="A26894">
        <v>4597</v>
      </c>
      <c r="B26894" s="1">
        <v>45194</v>
      </c>
      <c r="C26894" s="3">
        <v>0.28427083333333331</v>
      </c>
      <c r="D26894">
        <v>273</v>
      </c>
      <c r="E26894">
        <v>0</v>
      </c>
      <c r="F26894">
        <v>0</v>
      </c>
      <c r="G26894">
        <v>0</v>
      </c>
      <c r="H26894">
        <v>0</v>
      </c>
      <c r="I26894">
        <v>0</v>
      </c>
      <c r="J26894">
        <v>0</v>
      </c>
      <c r="K26894">
        <v>0</v>
      </c>
      <c r="L26894">
        <v>0</v>
      </c>
      <c r="M26894">
        <v>0</v>
      </c>
      <c r="N26894">
        <v>0</v>
      </c>
      <c r="O26894">
        <v>0</v>
      </c>
      <c r="P26894">
        <v>0</v>
      </c>
      <c r="Q26894">
        <v>0</v>
      </c>
      <c r="R26894">
        <v>0</v>
      </c>
      <c r="S26894">
        <v>0</v>
      </c>
      <c r="T26894">
        <v>0</v>
      </c>
      <c r="U26894">
        <v>0</v>
      </c>
      <c r="V26894">
        <v>0</v>
      </c>
      <c r="W26894">
        <v>0</v>
      </c>
      <c r="X26894">
        <v>0</v>
      </c>
      <c r="Y26894">
        <v>0</v>
      </c>
      <c r="Z26894">
        <v>0</v>
      </c>
      <c r="AA26894">
        <v>0</v>
      </c>
      <c r="AB26894">
        <v>0</v>
      </c>
      <c r="AC26894">
        <v>0</v>
      </c>
      <c r="AD26894">
        <v>0</v>
      </c>
      <c r="AE26894">
        <v>0</v>
      </c>
      <c r="AF26894">
        <v>0</v>
      </c>
      <c r="AG26894">
        <v>0</v>
      </c>
      <c r="AH26894">
        <v>0</v>
      </c>
      <c r="AI26894">
        <v>0</v>
      </c>
      <c r="AJ26894">
        <v>0</v>
      </c>
      <c r="AK26894">
        <v>0</v>
      </c>
      <c r="AL26894">
        <v>0</v>
      </c>
      <c r="AM26894">
        <v>0</v>
      </c>
      <c r="AN26894">
        <v>0</v>
      </c>
      <c r="AO26894">
        <v>0</v>
      </c>
      <c r="AP26894">
        <v>0</v>
      </c>
      <c r="AQ26894">
        <v>0</v>
      </c>
      <c r="AR26894">
        <v>0</v>
      </c>
      <c r="AS26894">
        <v>0</v>
      </c>
      <c r="AT26894">
        <v>0</v>
      </c>
      <c r="AU26894">
        <v>0</v>
      </c>
      <c r="AV26894">
        <v>0</v>
      </c>
      <c r="AW26894">
        <v>0</v>
      </c>
      <c r="AX26894">
        <v>0</v>
      </c>
      <c r="AY26894">
        <v>0</v>
      </c>
      <c r="AZ26894">
        <v>0</v>
      </c>
      <c r="BA26894">
        <v>0</v>
      </c>
      <c r="BB26894">
        <v>0</v>
      </c>
      <c r="BC26894">
        <v>0</v>
      </c>
      <c r="BD26894">
        <v>0</v>
      </c>
      <c r="BE26894">
        <v>0</v>
      </c>
      <c r="BF26894">
        <v>0</v>
      </c>
      <c r="BG26894">
        <v>0</v>
      </c>
      <c r="BH26894">
        <v>0</v>
      </c>
      <c r="BI26894">
        <v>0</v>
      </c>
      <c r="BJ26894">
        <v>0</v>
      </c>
      <c r="BK26894">
        <v>0</v>
      </c>
      <c r="BL26894">
        <v>0</v>
      </c>
      <c r="BM26894">
        <v>0</v>
      </c>
      <c r="BN26894">
        <v>0</v>
      </c>
      <c r="BO26894">
        <v>0</v>
      </c>
      <c r="BP26894">
        <v>0</v>
      </c>
      <c r="BQ26894">
        <v>0</v>
      </c>
      <c r="BR26894">
        <v>0</v>
      </c>
      <c r="BS26894">
        <v>0</v>
      </c>
      <c r="BT26894">
        <v>0</v>
      </c>
      <c r="BU26894">
        <v>0</v>
      </c>
      <c r="BV26894">
        <v>0</v>
      </c>
    </row>
    <row r="26895" spans="1:74" x14ac:dyDescent="0.25">
      <c r="A26895">
        <v>4598</v>
      </c>
      <c r="B26895" s="1">
        <v>45194</v>
      </c>
      <c r="C26895" s="3">
        <v>0.28565972222222219</v>
      </c>
      <c r="D26895">
        <v>264</v>
      </c>
      <c r="E26895">
        <v>0</v>
      </c>
      <c r="F26895">
        <v>0</v>
      </c>
      <c r="G26895">
        <v>0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>
        <v>0</v>
      </c>
      <c r="N26895">
        <v>0</v>
      </c>
      <c r="O26895">
        <v>0</v>
      </c>
      <c r="P26895">
        <v>0</v>
      </c>
      <c r="Q26895">
        <v>0</v>
      </c>
      <c r="R26895">
        <v>0</v>
      </c>
      <c r="S26895">
        <v>0</v>
      </c>
      <c r="T26895">
        <v>0</v>
      </c>
      <c r="U26895">
        <v>0</v>
      </c>
      <c r="V26895">
        <v>0</v>
      </c>
      <c r="W26895">
        <v>0</v>
      </c>
      <c r="X26895">
        <v>0</v>
      </c>
      <c r="Y26895">
        <v>0</v>
      </c>
      <c r="Z26895">
        <v>0</v>
      </c>
      <c r="AA26895">
        <v>0</v>
      </c>
      <c r="AB26895">
        <v>0</v>
      </c>
      <c r="AC26895">
        <v>0</v>
      </c>
      <c r="AD26895">
        <v>0</v>
      </c>
      <c r="AE26895">
        <v>0</v>
      </c>
      <c r="AF26895">
        <v>0</v>
      </c>
      <c r="AG26895">
        <v>0</v>
      </c>
      <c r="AH26895">
        <v>0</v>
      </c>
      <c r="AI26895">
        <v>0</v>
      </c>
      <c r="AJ26895">
        <v>0</v>
      </c>
      <c r="AK26895">
        <v>0</v>
      </c>
      <c r="AL26895">
        <v>0</v>
      </c>
      <c r="AM26895">
        <v>0</v>
      </c>
      <c r="AN26895">
        <v>0</v>
      </c>
      <c r="AO26895">
        <v>0</v>
      </c>
      <c r="AP26895">
        <v>0</v>
      </c>
      <c r="AQ26895">
        <v>0</v>
      </c>
      <c r="AR26895">
        <v>0</v>
      </c>
      <c r="AS26895">
        <v>0</v>
      </c>
      <c r="AT26895">
        <v>0</v>
      </c>
      <c r="AU26895">
        <v>0</v>
      </c>
      <c r="AV26895">
        <v>0</v>
      </c>
      <c r="AW26895">
        <v>0</v>
      </c>
      <c r="AX26895">
        <v>0</v>
      </c>
      <c r="AY26895">
        <v>0</v>
      </c>
      <c r="AZ26895">
        <v>0</v>
      </c>
      <c r="BA26895">
        <v>0</v>
      </c>
      <c r="BB26895">
        <v>0</v>
      </c>
      <c r="BC26895">
        <v>0</v>
      </c>
      <c r="BD26895">
        <v>0</v>
      </c>
      <c r="BE26895">
        <v>0</v>
      </c>
      <c r="BF26895">
        <v>0</v>
      </c>
      <c r="BG26895">
        <v>0</v>
      </c>
      <c r="BH26895">
        <v>0</v>
      </c>
      <c r="BI26895">
        <v>0</v>
      </c>
      <c r="BJ26895">
        <v>0</v>
      </c>
      <c r="BK26895">
        <v>0</v>
      </c>
      <c r="BL26895">
        <v>0</v>
      </c>
      <c r="BM26895">
        <v>0</v>
      </c>
      <c r="BN26895">
        <v>0</v>
      </c>
      <c r="BO26895">
        <v>0</v>
      </c>
      <c r="BP26895">
        <v>0</v>
      </c>
      <c r="BQ26895">
        <v>0</v>
      </c>
      <c r="BR26895">
        <v>0</v>
      </c>
      <c r="BS26895">
        <v>0</v>
      </c>
      <c r="BT26895">
        <v>0</v>
      </c>
      <c r="BU26895">
        <v>0</v>
      </c>
      <c r="BV26895">
        <v>0</v>
      </c>
    </row>
    <row r="26896" spans="1:74" x14ac:dyDescent="0.25">
      <c r="A26896">
        <v>4599</v>
      </c>
      <c r="B26896" s="1">
        <v>45194</v>
      </c>
      <c r="C26896" s="3">
        <v>0.28704861111111107</v>
      </c>
      <c r="D26896">
        <v>311</v>
      </c>
      <c r="E26896">
        <v>0</v>
      </c>
      <c r="F26896">
        <v>0</v>
      </c>
      <c r="G26896">
        <v>0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>
        <v>0</v>
      </c>
      <c r="N26896">
        <v>0</v>
      </c>
      <c r="O26896">
        <v>0</v>
      </c>
      <c r="P26896">
        <v>0</v>
      </c>
      <c r="Q26896">
        <v>0</v>
      </c>
      <c r="R26896">
        <v>0</v>
      </c>
      <c r="S26896">
        <v>0</v>
      </c>
      <c r="T26896">
        <v>0</v>
      </c>
      <c r="U26896">
        <v>0</v>
      </c>
      <c r="V26896">
        <v>0</v>
      </c>
      <c r="W26896">
        <v>0</v>
      </c>
      <c r="X26896">
        <v>0</v>
      </c>
      <c r="Y26896">
        <v>0</v>
      </c>
      <c r="Z26896">
        <v>0</v>
      </c>
      <c r="AA26896">
        <v>0</v>
      </c>
      <c r="AB26896">
        <v>0</v>
      </c>
      <c r="AC26896">
        <v>0</v>
      </c>
      <c r="AD26896">
        <v>0</v>
      </c>
      <c r="AE26896">
        <v>0</v>
      </c>
      <c r="AF26896">
        <v>0</v>
      </c>
      <c r="AG26896">
        <v>0</v>
      </c>
      <c r="AH26896">
        <v>0</v>
      </c>
      <c r="AI26896">
        <v>0</v>
      </c>
      <c r="AJ26896">
        <v>0</v>
      </c>
      <c r="AK26896">
        <v>0</v>
      </c>
      <c r="AL26896">
        <v>0</v>
      </c>
      <c r="AM26896">
        <v>0</v>
      </c>
      <c r="AN26896">
        <v>0</v>
      </c>
      <c r="AO26896">
        <v>0</v>
      </c>
      <c r="AP26896">
        <v>0</v>
      </c>
      <c r="AQ26896">
        <v>0</v>
      </c>
      <c r="AR26896">
        <v>0</v>
      </c>
      <c r="AS26896">
        <v>0</v>
      </c>
      <c r="AT26896">
        <v>0</v>
      </c>
      <c r="AU26896">
        <v>0</v>
      </c>
      <c r="AV26896">
        <v>0</v>
      </c>
      <c r="AW26896">
        <v>0</v>
      </c>
      <c r="AX26896">
        <v>0</v>
      </c>
      <c r="AY26896">
        <v>0</v>
      </c>
      <c r="AZ26896">
        <v>0</v>
      </c>
      <c r="BA26896">
        <v>0</v>
      </c>
      <c r="BB26896">
        <v>0</v>
      </c>
      <c r="BC26896">
        <v>0</v>
      </c>
      <c r="BD26896">
        <v>0</v>
      </c>
      <c r="BE26896">
        <v>0</v>
      </c>
      <c r="BF26896">
        <v>0</v>
      </c>
      <c r="BG26896">
        <v>0</v>
      </c>
      <c r="BH26896">
        <v>0</v>
      </c>
      <c r="BI26896">
        <v>0</v>
      </c>
      <c r="BJ26896">
        <v>0</v>
      </c>
      <c r="BK26896">
        <v>0</v>
      </c>
      <c r="BL26896">
        <v>0</v>
      </c>
      <c r="BM26896">
        <v>0</v>
      </c>
      <c r="BN26896">
        <v>0</v>
      </c>
      <c r="BO26896">
        <v>0</v>
      </c>
      <c r="BP26896">
        <v>0</v>
      </c>
      <c r="BQ26896">
        <v>0</v>
      </c>
      <c r="BR26896">
        <v>0</v>
      </c>
      <c r="BS26896">
        <v>0</v>
      </c>
      <c r="BT26896">
        <v>0</v>
      </c>
      <c r="BU26896">
        <v>0</v>
      </c>
      <c r="BV26896">
        <v>0</v>
      </c>
    </row>
    <row r="26897" spans="1:74" x14ac:dyDescent="0.25">
      <c r="A26897">
        <v>4600</v>
      </c>
      <c r="B26897" s="1">
        <v>45194</v>
      </c>
      <c r="C26897" s="3">
        <v>0.28843750000000001</v>
      </c>
      <c r="D26897">
        <v>256</v>
      </c>
      <c r="E26897">
        <v>0</v>
      </c>
      <c r="F26897">
        <v>0</v>
      </c>
      <c r="G26897">
        <v>0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>
        <v>0</v>
      </c>
      <c r="O26897">
        <v>0</v>
      </c>
      <c r="P26897">
        <v>0</v>
      </c>
      <c r="Q26897">
        <v>0</v>
      </c>
      <c r="R26897">
        <v>0</v>
      </c>
      <c r="S26897">
        <v>0</v>
      </c>
      <c r="T26897">
        <v>0</v>
      </c>
      <c r="U26897">
        <v>0</v>
      </c>
      <c r="V26897">
        <v>0</v>
      </c>
      <c r="W26897">
        <v>0</v>
      </c>
      <c r="X26897">
        <v>0</v>
      </c>
      <c r="Y26897">
        <v>0</v>
      </c>
      <c r="Z26897">
        <v>0</v>
      </c>
      <c r="AA26897">
        <v>0</v>
      </c>
      <c r="AB26897">
        <v>0</v>
      </c>
      <c r="AC26897">
        <v>0</v>
      </c>
      <c r="AD26897">
        <v>0</v>
      </c>
      <c r="AE26897">
        <v>0</v>
      </c>
      <c r="AF26897">
        <v>0</v>
      </c>
      <c r="AG26897">
        <v>0</v>
      </c>
      <c r="AH26897">
        <v>0</v>
      </c>
      <c r="AI26897">
        <v>0</v>
      </c>
      <c r="AJ26897">
        <v>0</v>
      </c>
      <c r="AK26897">
        <v>0</v>
      </c>
      <c r="AL26897">
        <v>0</v>
      </c>
      <c r="AM26897">
        <v>0</v>
      </c>
      <c r="AN26897">
        <v>0</v>
      </c>
      <c r="AO26897">
        <v>0</v>
      </c>
      <c r="AP26897">
        <v>0</v>
      </c>
      <c r="AQ26897">
        <v>0</v>
      </c>
      <c r="AR26897">
        <v>0</v>
      </c>
      <c r="AS26897">
        <v>0</v>
      </c>
      <c r="AT26897">
        <v>0</v>
      </c>
      <c r="AU26897">
        <v>0</v>
      </c>
      <c r="AV26897">
        <v>0</v>
      </c>
      <c r="AW26897">
        <v>0</v>
      </c>
      <c r="AX26897">
        <v>0</v>
      </c>
      <c r="AY26897">
        <v>0</v>
      </c>
      <c r="AZ26897">
        <v>0</v>
      </c>
      <c r="BA26897">
        <v>0</v>
      </c>
      <c r="BB26897">
        <v>0</v>
      </c>
      <c r="BC26897">
        <v>0</v>
      </c>
      <c r="BD26897">
        <v>0</v>
      </c>
      <c r="BE26897">
        <v>0</v>
      </c>
      <c r="BF26897">
        <v>0</v>
      </c>
      <c r="BG26897">
        <v>0</v>
      </c>
      <c r="BH26897">
        <v>0</v>
      </c>
      <c r="BI26897">
        <v>0</v>
      </c>
      <c r="BJ26897">
        <v>0</v>
      </c>
      <c r="BK26897">
        <v>0</v>
      </c>
      <c r="BL26897">
        <v>0</v>
      </c>
      <c r="BM26897">
        <v>0</v>
      </c>
      <c r="BN26897">
        <v>0</v>
      </c>
      <c r="BO26897">
        <v>0</v>
      </c>
      <c r="BP26897">
        <v>0</v>
      </c>
      <c r="BQ26897">
        <v>0</v>
      </c>
      <c r="BR26897">
        <v>0</v>
      </c>
      <c r="BS26897">
        <v>0</v>
      </c>
      <c r="BT26897">
        <v>0</v>
      </c>
      <c r="BU26897">
        <v>0</v>
      </c>
      <c r="BV26897">
        <v>0</v>
      </c>
    </row>
    <row r="26898" spans="1:74" x14ac:dyDescent="0.25">
      <c r="A26898">
        <v>4601</v>
      </c>
      <c r="B26898" s="1">
        <v>45194</v>
      </c>
      <c r="C26898" s="3">
        <v>0.2898263888888889</v>
      </c>
      <c r="D26898">
        <v>285</v>
      </c>
      <c r="E26898">
        <v>0</v>
      </c>
      <c r="F26898">
        <v>0</v>
      </c>
      <c r="G26898">
        <v>0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0</v>
      </c>
      <c r="N26898">
        <v>0</v>
      </c>
      <c r="O26898">
        <v>0</v>
      </c>
      <c r="P26898">
        <v>0</v>
      </c>
      <c r="Q26898">
        <v>0</v>
      </c>
      <c r="R26898">
        <v>0</v>
      </c>
      <c r="S26898">
        <v>0</v>
      </c>
      <c r="T26898">
        <v>0</v>
      </c>
      <c r="U26898">
        <v>0</v>
      </c>
      <c r="V26898">
        <v>0</v>
      </c>
      <c r="W26898">
        <v>0</v>
      </c>
      <c r="X26898">
        <v>0</v>
      </c>
      <c r="Y26898">
        <v>0</v>
      </c>
      <c r="Z26898">
        <v>0</v>
      </c>
      <c r="AA26898">
        <v>0</v>
      </c>
      <c r="AB26898">
        <v>0</v>
      </c>
      <c r="AC26898">
        <v>0</v>
      </c>
      <c r="AD26898">
        <v>0</v>
      </c>
      <c r="AE26898">
        <v>0</v>
      </c>
      <c r="AF26898">
        <v>0</v>
      </c>
      <c r="AG26898">
        <v>0</v>
      </c>
      <c r="AH26898">
        <v>0</v>
      </c>
      <c r="AI26898">
        <v>0</v>
      </c>
      <c r="AJ26898">
        <v>0</v>
      </c>
      <c r="AK26898">
        <v>0</v>
      </c>
      <c r="AL26898">
        <v>0</v>
      </c>
      <c r="AM26898">
        <v>0</v>
      </c>
      <c r="AN26898">
        <v>0</v>
      </c>
      <c r="AO26898">
        <v>0</v>
      </c>
      <c r="AP26898">
        <v>0</v>
      </c>
      <c r="AQ26898">
        <v>0</v>
      </c>
      <c r="AR26898">
        <v>0</v>
      </c>
      <c r="AS26898">
        <v>0</v>
      </c>
      <c r="AT26898">
        <v>0</v>
      </c>
      <c r="AU26898">
        <v>0</v>
      </c>
      <c r="AV26898">
        <v>0</v>
      </c>
      <c r="AW26898">
        <v>0</v>
      </c>
      <c r="AX26898">
        <v>0</v>
      </c>
      <c r="AY26898">
        <v>0</v>
      </c>
      <c r="AZ26898">
        <v>0</v>
      </c>
      <c r="BA26898">
        <v>0</v>
      </c>
      <c r="BB26898">
        <v>0</v>
      </c>
      <c r="BC26898">
        <v>0</v>
      </c>
      <c r="BD26898">
        <v>0</v>
      </c>
      <c r="BE26898">
        <v>0</v>
      </c>
      <c r="BF26898">
        <v>0</v>
      </c>
      <c r="BG26898">
        <v>0</v>
      </c>
      <c r="BH26898">
        <v>0</v>
      </c>
      <c r="BI26898">
        <v>0</v>
      </c>
      <c r="BJ26898">
        <v>0</v>
      </c>
      <c r="BK26898">
        <v>0</v>
      </c>
      <c r="BL26898">
        <v>0</v>
      </c>
      <c r="BM26898">
        <v>0</v>
      </c>
      <c r="BN26898">
        <v>0</v>
      </c>
      <c r="BO26898">
        <v>0</v>
      </c>
      <c r="BP26898">
        <v>0</v>
      </c>
      <c r="BQ26898">
        <v>0</v>
      </c>
      <c r="BR26898">
        <v>0</v>
      </c>
      <c r="BS26898">
        <v>0</v>
      </c>
      <c r="BT26898">
        <v>0</v>
      </c>
      <c r="BU26898">
        <v>0</v>
      </c>
      <c r="BV26898">
        <v>0</v>
      </c>
    </row>
    <row r="26899" spans="1:74" x14ac:dyDescent="0.25">
      <c r="A26899">
        <v>4602</v>
      </c>
      <c r="B26899" s="1">
        <v>45194</v>
      </c>
      <c r="C26899" s="3">
        <v>0.29121527777777778</v>
      </c>
      <c r="D26899">
        <v>264</v>
      </c>
      <c r="E26899">
        <v>0</v>
      </c>
      <c r="F26899">
        <v>0</v>
      </c>
      <c r="G26899">
        <v>0</v>
      </c>
      <c r="H26899">
        <v>0</v>
      </c>
      <c r="I26899">
        <v>0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  <c r="P26899">
        <v>0</v>
      </c>
      <c r="Q26899">
        <v>0</v>
      </c>
      <c r="R26899">
        <v>0</v>
      </c>
      <c r="S26899">
        <v>0</v>
      </c>
      <c r="T26899">
        <v>0</v>
      </c>
      <c r="U26899">
        <v>0</v>
      </c>
      <c r="V26899">
        <v>0</v>
      </c>
      <c r="W26899">
        <v>0</v>
      </c>
      <c r="X26899">
        <v>0</v>
      </c>
      <c r="Y26899">
        <v>0</v>
      </c>
      <c r="Z26899">
        <v>0</v>
      </c>
      <c r="AA26899">
        <v>0</v>
      </c>
      <c r="AB26899">
        <v>0</v>
      </c>
      <c r="AC26899">
        <v>0</v>
      </c>
      <c r="AD26899">
        <v>0</v>
      </c>
      <c r="AE26899">
        <v>0</v>
      </c>
      <c r="AF26899">
        <v>0</v>
      </c>
      <c r="AG26899">
        <v>0</v>
      </c>
      <c r="AH26899">
        <v>0</v>
      </c>
      <c r="AI26899">
        <v>0</v>
      </c>
      <c r="AJ26899">
        <v>0</v>
      </c>
      <c r="AK26899">
        <v>0</v>
      </c>
      <c r="AL26899">
        <v>0</v>
      </c>
      <c r="AM26899">
        <v>0</v>
      </c>
      <c r="AN26899">
        <v>0</v>
      </c>
      <c r="AO26899">
        <v>0</v>
      </c>
      <c r="AP26899">
        <v>0</v>
      </c>
      <c r="AQ26899">
        <v>0</v>
      </c>
      <c r="AR26899">
        <v>0</v>
      </c>
      <c r="AS26899">
        <v>0</v>
      </c>
      <c r="AT26899">
        <v>0</v>
      </c>
      <c r="AU26899">
        <v>0</v>
      </c>
      <c r="AV26899">
        <v>0</v>
      </c>
      <c r="AW26899">
        <v>0</v>
      </c>
      <c r="AX26899">
        <v>0</v>
      </c>
      <c r="AY26899">
        <v>0</v>
      </c>
      <c r="AZ26899">
        <v>0</v>
      </c>
      <c r="BA26899">
        <v>0</v>
      </c>
      <c r="BB26899">
        <v>0</v>
      </c>
      <c r="BC26899">
        <v>0</v>
      </c>
      <c r="BD26899">
        <v>0</v>
      </c>
      <c r="BE26899">
        <v>0</v>
      </c>
      <c r="BF26899">
        <v>0</v>
      </c>
      <c r="BG26899">
        <v>0</v>
      </c>
      <c r="BH26899">
        <v>0</v>
      </c>
      <c r="BI26899">
        <v>0</v>
      </c>
      <c r="BJ26899">
        <v>0</v>
      </c>
      <c r="BK26899">
        <v>0</v>
      </c>
      <c r="BL26899">
        <v>0</v>
      </c>
      <c r="BM26899">
        <v>0</v>
      </c>
      <c r="BN26899">
        <v>0</v>
      </c>
      <c r="BO26899">
        <v>0</v>
      </c>
      <c r="BP26899">
        <v>0</v>
      </c>
      <c r="BQ26899">
        <v>0</v>
      </c>
      <c r="BR26899">
        <v>0</v>
      </c>
      <c r="BS26899">
        <v>0</v>
      </c>
      <c r="BT26899">
        <v>0</v>
      </c>
      <c r="BU26899">
        <v>0</v>
      </c>
      <c r="BV26899">
        <v>0</v>
      </c>
    </row>
    <row r="26900" spans="1:74" x14ac:dyDescent="0.25">
      <c r="A26900">
        <v>4603</v>
      </c>
      <c r="B26900" s="1">
        <v>45194</v>
      </c>
      <c r="C26900" s="3">
        <v>0.29166666666666669</v>
      </c>
      <c r="D26900">
        <v>858</v>
      </c>
      <c r="E26900">
        <v>0</v>
      </c>
      <c r="F26900">
        <v>0</v>
      </c>
      <c r="G26900">
        <v>0</v>
      </c>
      <c r="H26900">
        <v>0</v>
      </c>
      <c r="I26900">
        <v>0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  <c r="P26900">
        <v>0</v>
      </c>
      <c r="Q26900">
        <v>0</v>
      </c>
      <c r="R26900">
        <v>0</v>
      </c>
      <c r="S26900">
        <v>0</v>
      </c>
      <c r="T26900">
        <v>0</v>
      </c>
      <c r="U26900">
        <v>0</v>
      </c>
      <c r="V26900">
        <v>0</v>
      </c>
      <c r="W26900">
        <v>0</v>
      </c>
      <c r="X26900">
        <v>0</v>
      </c>
      <c r="Y26900">
        <v>0</v>
      </c>
      <c r="Z26900">
        <v>0</v>
      </c>
      <c r="AA26900">
        <v>0</v>
      </c>
      <c r="AB26900">
        <v>0</v>
      </c>
      <c r="AC26900">
        <v>0</v>
      </c>
      <c r="AD26900">
        <v>0</v>
      </c>
      <c r="AE26900">
        <v>0</v>
      </c>
      <c r="AF26900">
        <v>0</v>
      </c>
      <c r="AG26900">
        <v>0</v>
      </c>
      <c r="AH26900">
        <v>0</v>
      </c>
      <c r="AI26900">
        <v>0</v>
      </c>
      <c r="AJ26900">
        <v>0</v>
      </c>
      <c r="AK26900">
        <v>0</v>
      </c>
      <c r="AL26900">
        <v>0</v>
      </c>
      <c r="AM26900">
        <v>0</v>
      </c>
      <c r="AN26900">
        <v>0</v>
      </c>
      <c r="AO26900">
        <v>0</v>
      </c>
      <c r="AP26900">
        <v>0</v>
      </c>
      <c r="AQ26900">
        <v>0</v>
      </c>
      <c r="AR26900">
        <v>0</v>
      </c>
      <c r="AS26900">
        <v>0</v>
      </c>
      <c r="AT26900">
        <v>0</v>
      </c>
      <c r="AU26900">
        <v>0</v>
      </c>
      <c r="AV26900">
        <v>0</v>
      </c>
      <c r="AW26900">
        <v>0</v>
      </c>
      <c r="AX26900">
        <v>0</v>
      </c>
      <c r="AY26900">
        <v>0</v>
      </c>
      <c r="AZ26900">
        <v>0</v>
      </c>
      <c r="BA26900">
        <v>0</v>
      </c>
      <c r="BB26900">
        <v>0</v>
      </c>
      <c r="BC26900">
        <v>0</v>
      </c>
      <c r="BD26900">
        <v>0</v>
      </c>
      <c r="BE26900">
        <v>0</v>
      </c>
      <c r="BF26900">
        <v>0</v>
      </c>
      <c r="BG26900">
        <v>0</v>
      </c>
      <c r="BH26900">
        <v>0</v>
      </c>
      <c r="BI26900">
        <v>0</v>
      </c>
      <c r="BJ26900">
        <v>0</v>
      </c>
      <c r="BK26900">
        <v>0</v>
      </c>
      <c r="BL26900">
        <v>0</v>
      </c>
      <c r="BM26900">
        <v>0</v>
      </c>
      <c r="BN26900">
        <v>0</v>
      </c>
      <c r="BO26900">
        <v>0</v>
      </c>
      <c r="BP26900">
        <v>0</v>
      </c>
      <c r="BQ26900">
        <v>0</v>
      </c>
      <c r="BR26900">
        <v>0</v>
      </c>
      <c r="BS26900">
        <v>0</v>
      </c>
      <c r="BT26900">
        <v>0</v>
      </c>
      <c r="BU26900">
        <v>0</v>
      </c>
      <c r="BV26900">
        <v>0</v>
      </c>
    </row>
    <row r="26901" spans="1:74" x14ac:dyDescent="0.25">
      <c r="A26901">
        <v>4604</v>
      </c>
      <c r="B26901" s="1">
        <v>45194</v>
      </c>
      <c r="C26901" s="3">
        <v>0.29167824074074072</v>
      </c>
      <c r="D26901">
        <v>290</v>
      </c>
      <c r="E26901">
        <v>0</v>
      </c>
      <c r="F26901">
        <v>0</v>
      </c>
      <c r="G26901">
        <v>0</v>
      </c>
      <c r="H26901">
        <v>0</v>
      </c>
      <c r="I26901">
        <v>0</v>
      </c>
      <c r="J26901">
        <v>0</v>
      </c>
      <c r="K26901">
        <v>0</v>
      </c>
      <c r="L26901">
        <v>0</v>
      </c>
      <c r="M26901">
        <v>0</v>
      </c>
      <c r="N26901">
        <v>0</v>
      </c>
      <c r="O26901">
        <v>0</v>
      </c>
      <c r="P26901">
        <v>0</v>
      </c>
      <c r="Q26901">
        <v>0</v>
      </c>
      <c r="R26901">
        <v>0</v>
      </c>
      <c r="S26901">
        <v>0</v>
      </c>
      <c r="T26901">
        <v>0</v>
      </c>
      <c r="U26901">
        <v>0</v>
      </c>
      <c r="V26901">
        <v>0</v>
      </c>
      <c r="W26901">
        <v>0</v>
      </c>
      <c r="X26901">
        <v>0</v>
      </c>
      <c r="Y26901">
        <v>0</v>
      </c>
      <c r="Z26901">
        <v>0</v>
      </c>
      <c r="AA26901">
        <v>0</v>
      </c>
      <c r="AB26901">
        <v>0</v>
      </c>
      <c r="AC26901">
        <v>0</v>
      </c>
      <c r="AD26901">
        <v>0</v>
      </c>
      <c r="AE26901">
        <v>0</v>
      </c>
      <c r="AF26901">
        <v>0</v>
      </c>
      <c r="AG26901">
        <v>0</v>
      </c>
      <c r="AH26901">
        <v>0</v>
      </c>
      <c r="AI26901">
        <v>0</v>
      </c>
      <c r="AJ26901">
        <v>0</v>
      </c>
      <c r="AK26901">
        <v>0</v>
      </c>
      <c r="AL26901">
        <v>0</v>
      </c>
      <c r="AM26901">
        <v>0</v>
      </c>
      <c r="AN26901">
        <v>0</v>
      </c>
      <c r="AO26901">
        <v>0</v>
      </c>
      <c r="AP26901">
        <v>0</v>
      </c>
      <c r="AQ26901">
        <v>0</v>
      </c>
      <c r="AR26901">
        <v>0</v>
      </c>
      <c r="AS26901">
        <v>0</v>
      </c>
      <c r="AT26901">
        <v>0</v>
      </c>
      <c r="AU26901">
        <v>0</v>
      </c>
      <c r="AV26901">
        <v>0</v>
      </c>
      <c r="AW26901">
        <v>0</v>
      </c>
      <c r="AX26901">
        <v>0</v>
      </c>
      <c r="AY26901">
        <v>0</v>
      </c>
      <c r="AZ26901">
        <v>0</v>
      </c>
      <c r="BA26901">
        <v>0</v>
      </c>
      <c r="BB26901">
        <v>0</v>
      </c>
      <c r="BC26901">
        <v>0</v>
      </c>
      <c r="BD26901">
        <v>0</v>
      </c>
      <c r="BE26901">
        <v>0</v>
      </c>
      <c r="BF26901">
        <v>0</v>
      </c>
      <c r="BG26901">
        <v>0</v>
      </c>
      <c r="BH26901">
        <v>0</v>
      </c>
      <c r="BI26901">
        <v>0</v>
      </c>
      <c r="BJ26901">
        <v>0</v>
      </c>
      <c r="BK26901">
        <v>0</v>
      </c>
      <c r="BL26901">
        <v>0</v>
      </c>
      <c r="BM26901">
        <v>0</v>
      </c>
      <c r="BN26901">
        <v>0</v>
      </c>
      <c r="BO26901">
        <v>0</v>
      </c>
      <c r="BP26901">
        <v>0</v>
      </c>
      <c r="BQ26901">
        <v>0</v>
      </c>
      <c r="BR26901">
        <v>0</v>
      </c>
      <c r="BS26901">
        <v>0</v>
      </c>
      <c r="BT26901">
        <v>0</v>
      </c>
      <c r="BU26901">
        <v>0</v>
      </c>
      <c r="BV26901">
        <v>0</v>
      </c>
    </row>
    <row r="26902" spans="1:74" x14ac:dyDescent="0.25">
      <c r="A26902">
        <v>4605</v>
      </c>
      <c r="B26902" s="1">
        <v>45194</v>
      </c>
      <c r="C26902" s="3">
        <v>0.29265046296296299</v>
      </c>
      <c r="D26902">
        <v>117</v>
      </c>
      <c r="E26902">
        <v>0</v>
      </c>
      <c r="F26902">
        <v>0</v>
      </c>
      <c r="G26902">
        <v>0</v>
      </c>
      <c r="H26902">
        <v>0</v>
      </c>
      <c r="I26902">
        <v>0</v>
      </c>
      <c r="J26902">
        <v>0</v>
      </c>
      <c r="K26902">
        <v>0</v>
      </c>
      <c r="L26902">
        <v>0</v>
      </c>
      <c r="M26902">
        <v>0</v>
      </c>
      <c r="N26902">
        <v>0</v>
      </c>
      <c r="O26902">
        <v>0</v>
      </c>
      <c r="P26902">
        <v>0</v>
      </c>
      <c r="Q26902">
        <v>0</v>
      </c>
      <c r="R26902">
        <v>0</v>
      </c>
      <c r="S26902">
        <v>0</v>
      </c>
      <c r="T26902">
        <v>0</v>
      </c>
      <c r="U26902">
        <v>0</v>
      </c>
      <c r="V26902">
        <v>0</v>
      </c>
      <c r="W26902">
        <v>0</v>
      </c>
      <c r="X26902">
        <v>0</v>
      </c>
      <c r="Y26902">
        <v>0</v>
      </c>
      <c r="Z26902">
        <v>0</v>
      </c>
      <c r="AA26902">
        <v>0</v>
      </c>
      <c r="AB26902">
        <v>0</v>
      </c>
      <c r="AC26902">
        <v>0</v>
      </c>
      <c r="AD26902">
        <v>0</v>
      </c>
      <c r="AE26902">
        <v>0</v>
      </c>
      <c r="AF26902">
        <v>0</v>
      </c>
      <c r="AG26902">
        <v>0</v>
      </c>
      <c r="AH26902">
        <v>0</v>
      </c>
      <c r="AI26902">
        <v>0</v>
      </c>
      <c r="AJ26902">
        <v>0</v>
      </c>
      <c r="AK26902">
        <v>0</v>
      </c>
      <c r="AL26902">
        <v>0</v>
      </c>
      <c r="AM26902">
        <v>0</v>
      </c>
      <c r="AN26902">
        <v>0</v>
      </c>
      <c r="AO26902">
        <v>0</v>
      </c>
      <c r="AP26902">
        <v>0</v>
      </c>
      <c r="AQ26902">
        <v>0</v>
      </c>
      <c r="AR26902">
        <v>0</v>
      </c>
      <c r="AS26902">
        <v>0</v>
      </c>
      <c r="AT26902">
        <v>0</v>
      </c>
      <c r="AU26902">
        <v>0</v>
      </c>
      <c r="AV26902">
        <v>0</v>
      </c>
      <c r="AW26902">
        <v>0</v>
      </c>
      <c r="AX26902">
        <v>0</v>
      </c>
      <c r="AY26902">
        <v>0</v>
      </c>
      <c r="AZ26902">
        <v>0</v>
      </c>
      <c r="BA26902">
        <v>0</v>
      </c>
      <c r="BB26902">
        <v>0</v>
      </c>
      <c r="BC26902">
        <v>0</v>
      </c>
      <c r="BD26902">
        <v>0</v>
      </c>
      <c r="BE26902">
        <v>0</v>
      </c>
      <c r="BF26902">
        <v>0</v>
      </c>
      <c r="BG26902">
        <v>0</v>
      </c>
      <c r="BH26902">
        <v>0</v>
      </c>
      <c r="BI26902">
        <v>0</v>
      </c>
      <c r="BJ26902">
        <v>0</v>
      </c>
      <c r="BK26902">
        <v>0</v>
      </c>
      <c r="BL26902">
        <v>0</v>
      </c>
      <c r="BM26902">
        <v>0</v>
      </c>
      <c r="BN26902">
        <v>0</v>
      </c>
      <c r="BO26902">
        <v>0</v>
      </c>
      <c r="BP26902">
        <v>0</v>
      </c>
      <c r="BQ26902">
        <v>0</v>
      </c>
      <c r="BR26902">
        <v>0</v>
      </c>
      <c r="BS26902">
        <v>0</v>
      </c>
      <c r="BT26902">
        <v>0</v>
      </c>
      <c r="BU26902">
        <v>0</v>
      </c>
      <c r="BV26902">
        <v>0</v>
      </c>
    </row>
    <row r="26903" spans="1:74" x14ac:dyDescent="0.25">
      <c r="A26903">
        <v>4606</v>
      </c>
      <c r="B26903" s="1">
        <v>45194</v>
      </c>
      <c r="C26903" s="3">
        <v>0.29399305555555555</v>
      </c>
      <c r="D26903">
        <v>291</v>
      </c>
      <c r="E26903">
        <v>0</v>
      </c>
      <c r="F26903">
        <v>0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>
        <v>0</v>
      </c>
      <c r="O26903">
        <v>0</v>
      </c>
      <c r="P26903">
        <v>0</v>
      </c>
      <c r="Q26903">
        <v>0</v>
      </c>
      <c r="R26903">
        <v>0</v>
      </c>
      <c r="S26903">
        <v>0</v>
      </c>
      <c r="T26903">
        <v>0</v>
      </c>
      <c r="U26903">
        <v>0</v>
      </c>
      <c r="V26903">
        <v>0</v>
      </c>
      <c r="W26903">
        <v>0</v>
      </c>
      <c r="X26903">
        <v>0</v>
      </c>
      <c r="Y26903">
        <v>0</v>
      </c>
      <c r="Z26903">
        <v>0</v>
      </c>
      <c r="AA26903">
        <v>0</v>
      </c>
      <c r="AB26903">
        <v>0</v>
      </c>
      <c r="AC26903">
        <v>0</v>
      </c>
      <c r="AD26903">
        <v>0</v>
      </c>
      <c r="AE26903">
        <v>0</v>
      </c>
      <c r="AF26903">
        <v>0</v>
      </c>
      <c r="AG26903">
        <v>0</v>
      </c>
      <c r="AH26903">
        <v>0</v>
      </c>
      <c r="AI26903">
        <v>0</v>
      </c>
      <c r="AJ26903">
        <v>0</v>
      </c>
      <c r="AK26903">
        <v>0</v>
      </c>
      <c r="AL26903">
        <v>0</v>
      </c>
      <c r="AM26903">
        <v>0</v>
      </c>
      <c r="AN26903">
        <v>0</v>
      </c>
      <c r="AO26903">
        <v>0</v>
      </c>
      <c r="AP26903">
        <v>0</v>
      </c>
      <c r="AQ26903">
        <v>0</v>
      </c>
      <c r="AR26903">
        <v>0</v>
      </c>
      <c r="AS26903">
        <v>0</v>
      </c>
      <c r="AT26903">
        <v>0</v>
      </c>
      <c r="AU26903">
        <v>0</v>
      </c>
      <c r="AV26903">
        <v>0</v>
      </c>
      <c r="AW26903">
        <v>0</v>
      </c>
      <c r="AX26903">
        <v>0</v>
      </c>
      <c r="AY26903">
        <v>0</v>
      </c>
      <c r="AZ26903">
        <v>0</v>
      </c>
      <c r="BA26903">
        <v>0</v>
      </c>
      <c r="BB26903">
        <v>0</v>
      </c>
      <c r="BC26903">
        <v>0</v>
      </c>
      <c r="BD26903">
        <v>0</v>
      </c>
      <c r="BE26903">
        <v>0</v>
      </c>
      <c r="BF26903">
        <v>0</v>
      </c>
      <c r="BG26903">
        <v>0</v>
      </c>
      <c r="BH26903">
        <v>0</v>
      </c>
      <c r="BI26903">
        <v>0</v>
      </c>
      <c r="BJ26903">
        <v>0</v>
      </c>
      <c r="BK26903">
        <v>0</v>
      </c>
      <c r="BL26903">
        <v>0</v>
      </c>
      <c r="BM26903">
        <v>0</v>
      </c>
      <c r="BN26903">
        <v>0</v>
      </c>
      <c r="BO26903">
        <v>0</v>
      </c>
      <c r="BP26903">
        <v>0</v>
      </c>
      <c r="BQ26903">
        <v>0</v>
      </c>
      <c r="BR26903">
        <v>0</v>
      </c>
      <c r="BS26903">
        <v>0</v>
      </c>
      <c r="BT26903">
        <v>0</v>
      </c>
      <c r="BU26903">
        <v>0</v>
      </c>
      <c r="BV26903">
        <v>0</v>
      </c>
    </row>
    <row r="26904" spans="1:74" x14ac:dyDescent="0.25">
      <c r="A26904">
        <v>4607</v>
      </c>
      <c r="B26904" s="1">
        <v>45194</v>
      </c>
      <c r="C26904" s="3">
        <v>0.29539351851851853</v>
      </c>
      <c r="D26904">
        <v>174</v>
      </c>
      <c r="E26904">
        <v>0</v>
      </c>
      <c r="F26904">
        <v>0</v>
      </c>
      <c r="G26904">
        <v>0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0</v>
      </c>
      <c r="N26904">
        <v>0</v>
      </c>
      <c r="O26904">
        <v>0</v>
      </c>
      <c r="P26904">
        <v>0</v>
      </c>
      <c r="Q26904">
        <v>0</v>
      </c>
      <c r="R26904">
        <v>0</v>
      </c>
      <c r="S26904">
        <v>0</v>
      </c>
      <c r="T26904">
        <v>0</v>
      </c>
      <c r="U26904">
        <v>0</v>
      </c>
      <c r="V26904">
        <v>0</v>
      </c>
      <c r="W26904">
        <v>0</v>
      </c>
      <c r="X26904">
        <v>0</v>
      </c>
      <c r="Y26904">
        <v>0</v>
      </c>
      <c r="Z26904">
        <v>0</v>
      </c>
      <c r="AA26904">
        <v>0</v>
      </c>
      <c r="AB26904">
        <v>0</v>
      </c>
      <c r="AC26904">
        <v>0</v>
      </c>
      <c r="AD26904">
        <v>0</v>
      </c>
      <c r="AE26904">
        <v>0</v>
      </c>
      <c r="AF26904">
        <v>0</v>
      </c>
      <c r="AG26904">
        <v>0</v>
      </c>
      <c r="AH26904">
        <v>0</v>
      </c>
      <c r="AI26904">
        <v>0</v>
      </c>
      <c r="AJ26904">
        <v>0</v>
      </c>
      <c r="AK26904">
        <v>0</v>
      </c>
      <c r="AL26904">
        <v>0</v>
      </c>
      <c r="AM26904">
        <v>0</v>
      </c>
      <c r="AN26904">
        <v>0</v>
      </c>
      <c r="AO26904">
        <v>0</v>
      </c>
      <c r="AP26904">
        <v>0</v>
      </c>
      <c r="AQ26904">
        <v>0</v>
      </c>
      <c r="AR26904">
        <v>0</v>
      </c>
      <c r="AS26904">
        <v>0</v>
      </c>
      <c r="AT26904">
        <v>0</v>
      </c>
      <c r="AU26904">
        <v>0</v>
      </c>
      <c r="AV26904">
        <v>0</v>
      </c>
      <c r="AW26904">
        <v>0</v>
      </c>
      <c r="AX26904">
        <v>0</v>
      </c>
      <c r="AY26904">
        <v>0</v>
      </c>
      <c r="AZ26904">
        <v>0</v>
      </c>
      <c r="BA26904">
        <v>0</v>
      </c>
      <c r="BB26904">
        <v>0</v>
      </c>
      <c r="BC26904">
        <v>0</v>
      </c>
      <c r="BD26904">
        <v>0</v>
      </c>
      <c r="BE26904">
        <v>0</v>
      </c>
      <c r="BF26904">
        <v>0</v>
      </c>
      <c r="BG26904">
        <v>0</v>
      </c>
      <c r="BH26904">
        <v>0</v>
      </c>
      <c r="BI26904">
        <v>0</v>
      </c>
      <c r="BJ26904">
        <v>0</v>
      </c>
      <c r="BK26904">
        <v>0</v>
      </c>
      <c r="BL26904">
        <v>0</v>
      </c>
      <c r="BM26904">
        <v>0</v>
      </c>
      <c r="BN26904">
        <v>0</v>
      </c>
      <c r="BO26904">
        <v>0</v>
      </c>
      <c r="BP26904">
        <v>0</v>
      </c>
      <c r="BQ26904">
        <v>0</v>
      </c>
      <c r="BR26904">
        <v>0</v>
      </c>
      <c r="BS26904">
        <v>0</v>
      </c>
      <c r="BT26904">
        <v>0</v>
      </c>
      <c r="BU26904">
        <v>0</v>
      </c>
      <c r="BV26904">
        <v>0</v>
      </c>
    </row>
    <row r="26905" spans="1:74" x14ac:dyDescent="0.25">
      <c r="A26905">
        <v>4608</v>
      </c>
      <c r="B26905" s="1">
        <v>45194</v>
      </c>
      <c r="C26905" s="3">
        <v>0.29677083333333332</v>
      </c>
      <c r="D26905">
        <v>261</v>
      </c>
      <c r="E26905">
        <v>0</v>
      </c>
      <c r="F26905">
        <v>0</v>
      </c>
      <c r="G26905">
        <v>0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>
        <v>0</v>
      </c>
      <c r="O26905">
        <v>0</v>
      </c>
      <c r="P26905">
        <v>0</v>
      </c>
      <c r="Q26905">
        <v>0</v>
      </c>
      <c r="R26905">
        <v>0</v>
      </c>
      <c r="S26905">
        <v>0</v>
      </c>
      <c r="T26905">
        <v>0</v>
      </c>
      <c r="U26905">
        <v>0</v>
      </c>
      <c r="V26905">
        <v>0</v>
      </c>
      <c r="W26905">
        <v>0</v>
      </c>
      <c r="X26905">
        <v>0</v>
      </c>
      <c r="Y26905">
        <v>0</v>
      </c>
      <c r="Z26905">
        <v>0</v>
      </c>
      <c r="AA26905">
        <v>0</v>
      </c>
      <c r="AB26905">
        <v>0</v>
      </c>
      <c r="AC26905">
        <v>0</v>
      </c>
      <c r="AD26905">
        <v>0</v>
      </c>
      <c r="AE26905">
        <v>0</v>
      </c>
      <c r="AF26905">
        <v>0</v>
      </c>
      <c r="AG26905">
        <v>0</v>
      </c>
      <c r="AH26905">
        <v>0</v>
      </c>
      <c r="AI26905">
        <v>0</v>
      </c>
      <c r="AJ26905">
        <v>0</v>
      </c>
      <c r="AK26905">
        <v>0</v>
      </c>
      <c r="AL26905">
        <v>0</v>
      </c>
      <c r="AM26905">
        <v>0</v>
      </c>
      <c r="AN26905">
        <v>0</v>
      </c>
      <c r="AO26905">
        <v>0</v>
      </c>
      <c r="AP26905">
        <v>0</v>
      </c>
      <c r="AQ26905">
        <v>0</v>
      </c>
      <c r="AR26905">
        <v>0</v>
      </c>
      <c r="AS26905">
        <v>0</v>
      </c>
      <c r="AT26905">
        <v>0</v>
      </c>
      <c r="AU26905">
        <v>0</v>
      </c>
      <c r="AV26905">
        <v>0</v>
      </c>
      <c r="AW26905">
        <v>0</v>
      </c>
      <c r="AX26905">
        <v>0</v>
      </c>
      <c r="AY26905">
        <v>0</v>
      </c>
      <c r="AZ26905">
        <v>0</v>
      </c>
      <c r="BA26905">
        <v>0</v>
      </c>
      <c r="BB26905">
        <v>0</v>
      </c>
      <c r="BC26905">
        <v>0</v>
      </c>
      <c r="BD26905">
        <v>0</v>
      </c>
      <c r="BE26905">
        <v>0</v>
      </c>
      <c r="BF26905">
        <v>0</v>
      </c>
      <c r="BG26905">
        <v>0</v>
      </c>
      <c r="BH26905">
        <v>0</v>
      </c>
      <c r="BI26905">
        <v>0</v>
      </c>
      <c r="BJ26905">
        <v>0</v>
      </c>
      <c r="BK26905">
        <v>0</v>
      </c>
      <c r="BL26905">
        <v>0</v>
      </c>
      <c r="BM26905">
        <v>0</v>
      </c>
      <c r="BN26905">
        <v>0</v>
      </c>
      <c r="BO26905">
        <v>0</v>
      </c>
      <c r="BP26905">
        <v>0</v>
      </c>
      <c r="BQ26905">
        <v>0</v>
      </c>
      <c r="BR26905">
        <v>0</v>
      </c>
      <c r="BS26905">
        <v>0</v>
      </c>
      <c r="BT26905">
        <v>0</v>
      </c>
      <c r="BU26905">
        <v>0</v>
      </c>
      <c r="BV26905">
        <v>0</v>
      </c>
    </row>
    <row r="26906" spans="1:74" x14ac:dyDescent="0.25">
      <c r="A26906">
        <v>4609</v>
      </c>
      <c r="B26906" s="1">
        <v>45194</v>
      </c>
      <c r="C26906" s="3">
        <v>0.29815972222222226</v>
      </c>
      <c r="D26906">
        <v>283</v>
      </c>
      <c r="E26906">
        <v>0</v>
      </c>
      <c r="F26906">
        <v>0</v>
      </c>
      <c r="G26906">
        <v>0</v>
      </c>
      <c r="H26906">
        <v>0</v>
      </c>
      <c r="I26906">
        <v>0</v>
      </c>
      <c r="J26906">
        <v>0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0</v>
      </c>
      <c r="Q26906">
        <v>0</v>
      </c>
      <c r="R26906">
        <v>0</v>
      </c>
      <c r="S26906">
        <v>0</v>
      </c>
      <c r="T26906">
        <v>0</v>
      </c>
      <c r="U26906">
        <v>0</v>
      </c>
      <c r="V26906">
        <v>0</v>
      </c>
      <c r="W26906">
        <v>0</v>
      </c>
      <c r="X26906">
        <v>0</v>
      </c>
      <c r="Y26906">
        <v>0</v>
      </c>
      <c r="Z26906">
        <v>0</v>
      </c>
      <c r="AA26906">
        <v>0</v>
      </c>
      <c r="AB26906">
        <v>0</v>
      </c>
      <c r="AC26906">
        <v>0</v>
      </c>
      <c r="AD26906">
        <v>0</v>
      </c>
      <c r="AE26906">
        <v>0</v>
      </c>
      <c r="AF26906">
        <v>0</v>
      </c>
      <c r="AG26906">
        <v>0</v>
      </c>
      <c r="AH26906">
        <v>0</v>
      </c>
      <c r="AI26906">
        <v>0</v>
      </c>
      <c r="AJ26906">
        <v>0</v>
      </c>
      <c r="AK26906">
        <v>0</v>
      </c>
      <c r="AL26906">
        <v>0</v>
      </c>
      <c r="AM26906">
        <v>0</v>
      </c>
      <c r="AN26906">
        <v>0</v>
      </c>
      <c r="AO26906">
        <v>0</v>
      </c>
      <c r="AP26906">
        <v>0</v>
      </c>
      <c r="AQ26906">
        <v>0</v>
      </c>
      <c r="AR26906">
        <v>0</v>
      </c>
      <c r="AS26906">
        <v>0</v>
      </c>
      <c r="AT26906">
        <v>0</v>
      </c>
      <c r="AU26906">
        <v>0</v>
      </c>
      <c r="AV26906">
        <v>0</v>
      </c>
      <c r="AW26906">
        <v>0</v>
      </c>
      <c r="AX26906">
        <v>0</v>
      </c>
      <c r="AY26906">
        <v>0</v>
      </c>
      <c r="AZ26906">
        <v>0</v>
      </c>
      <c r="BA26906">
        <v>0</v>
      </c>
      <c r="BB26906">
        <v>0</v>
      </c>
      <c r="BC26906">
        <v>0</v>
      </c>
      <c r="BD26906">
        <v>0</v>
      </c>
      <c r="BE26906">
        <v>0</v>
      </c>
      <c r="BF26906">
        <v>0</v>
      </c>
      <c r="BG26906">
        <v>0</v>
      </c>
      <c r="BH26906">
        <v>0</v>
      </c>
      <c r="BI26906">
        <v>0</v>
      </c>
      <c r="BJ26906">
        <v>0</v>
      </c>
      <c r="BK26906">
        <v>0</v>
      </c>
      <c r="BL26906">
        <v>0</v>
      </c>
      <c r="BM26906">
        <v>0</v>
      </c>
      <c r="BN26906">
        <v>0</v>
      </c>
      <c r="BO26906">
        <v>0</v>
      </c>
      <c r="BP26906">
        <v>0</v>
      </c>
      <c r="BQ26906">
        <v>0</v>
      </c>
      <c r="BR26906">
        <v>0</v>
      </c>
      <c r="BS26906">
        <v>0</v>
      </c>
      <c r="BT26906">
        <v>0</v>
      </c>
      <c r="BU26906">
        <v>0</v>
      </c>
      <c r="BV26906">
        <v>0</v>
      </c>
    </row>
    <row r="26907" spans="1:74" x14ac:dyDescent="0.25">
      <c r="A26907">
        <v>4610</v>
      </c>
      <c r="B26907" s="1">
        <v>45194</v>
      </c>
      <c r="C26907" s="3">
        <v>0.29954861111111114</v>
      </c>
      <c r="D26907">
        <v>293</v>
      </c>
      <c r="E26907">
        <v>0</v>
      </c>
      <c r="F26907">
        <v>0</v>
      </c>
      <c r="G26907">
        <v>0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0</v>
      </c>
      <c r="Q26907">
        <v>0</v>
      </c>
      <c r="R26907">
        <v>0</v>
      </c>
      <c r="S26907">
        <v>0</v>
      </c>
      <c r="T26907">
        <v>0</v>
      </c>
      <c r="U26907">
        <v>0</v>
      </c>
      <c r="V26907">
        <v>0</v>
      </c>
      <c r="W26907">
        <v>0</v>
      </c>
      <c r="X26907">
        <v>0</v>
      </c>
      <c r="Y26907">
        <v>0</v>
      </c>
      <c r="Z26907">
        <v>0</v>
      </c>
      <c r="AA26907">
        <v>0</v>
      </c>
      <c r="AB26907">
        <v>0</v>
      </c>
      <c r="AC26907">
        <v>0</v>
      </c>
      <c r="AD26907">
        <v>0</v>
      </c>
      <c r="AE26907">
        <v>0</v>
      </c>
      <c r="AF26907">
        <v>0</v>
      </c>
      <c r="AG26907">
        <v>0</v>
      </c>
      <c r="AH26907">
        <v>0</v>
      </c>
      <c r="AI26907">
        <v>0</v>
      </c>
      <c r="AJ26907">
        <v>0</v>
      </c>
      <c r="AK26907">
        <v>0</v>
      </c>
      <c r="AL26907">
        <v>0</v>
      </c>
      <c r="AM26907">
        <v>0</v>
      </c>
      <c r="AN26907">
        <v>0</v>
      </c>
      <c r="AO26907">
        <v>0</v>
      </c>
      <c r="AP26907">
        <v>0</v>
      </c>
      <c r="AQ26907">
        <v>0</v>
      </c>
      <c r="AR26907">
        <v>0</v>
      </c>
      <c r="AS26907">
        <v>0</v>
      </c>
      <c r="AT26907">
        <v>0</v>
      </c>
      <c r="AU26907">
        <v>0</v>
      </c>
      <c r="AV26907">
        <v>0</v>
      </c>
      <c r="AW26907">
        <v>0</v>
      </c>
      <c r="AX26907">
        <v>0</v>
      </c>
      <c r="AY26907">
        <v>0</v>
      </c>
      <c r="AZ26907">
        <v>0</v>
      </c>
      <c r="BA26907">
        <v>0</v>
      </c>
      <c r="BB26907">
        <v>0</v>
      </c>
      <c r="BC26907">
        <v>0</v>
      </c>
      <c r="BD26907">
        <v>0</v>
      </c>
      <c r="BE26907">
        <v>0</v>
      </c>
      <c r="BF26907">
        <v>0</v>
      </c>
      <c r="BG26907">
        <v>0</v>
      </c>
      <c r="BH26907">
        <v>0</v>
      </c>
      <c r="BI26907">
        <v>0</v>
      </c>
      <c r="BJ26907">
        <v>0</v>
      </c>
      <c r="BK26907">
        <v>0</v>
      </c>
      <c r="BL26907">
        <v>0</v>
      </c>
      <c r="BM26907">
        <v>0</v>
      </c>
      <c r="BN26907">
        <v>0</v>
      </c>
      <c r="BO26907">
        <v>0</v>
      </c>
      <c r="BP26907">
        <v>0</v>
      </c>
      <c r="BQ26907">
        <v>0</v>
      </c>
      <c r="BR26907">
        <v>0</v>
      </c>
      <c r="BS26907">
        <v>0</v>
      </c>
      <c r="BT26907">
        <v>0</v>
      </c>
      <c r="BU26907">
        <v>0</v>
      </c>
      <c r="BV26907">
        <v>0</v>
      </c>
    </row>
    <row r="26908" spans="1:74" x14ac:dyDescent="0.25">
      <c r="A26908">
        <v>4611</v>
      </c>
      <c r="B26908" s="1">
        <v>45194</v>
      </c>
      <c r="C26908" s="3">
        <v>0.30093750000000002</v>
      </c>
      <c r="D26908">
        <v>284</v>
      </c>
      <c r="E26908">
        <v>0</v>
      </c>
      <c r="F26908">
        <v>0</v>
      </c>
      <c r="G26908">
        <v>0</v>
      </c>
      <c r="H26908">
        <v>0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  <c r="P26908">
        <v>0</v>
      </c>
      <c r="Q26908">
        <v>0</v>
      </c>
      <c r="R26908">
        <v>0</v>
      </c>
      <c r="S26908">
        <v>0</v>
      </c>
      <c r="T26908">
        <v>0</v>
      </c>
      <c r="U26908">
        <v>0</v>
      </c>
      <c r="V26908">
        <v>0</v>
      </c>
      <c r="W26908">
        <v>0</v>
      </c>
      <c r="X26908">
        <v>0</v>
      </c>
      <c r="Y26908">
        <v>0</v>
      </c>
      <c r="Z26908">
        <v>0</v>
      </c>
      <c r="AA26908">
        <v>0</v>
      </c>
      <c r="AB26908">
        <v>0</v>
      </c>
      <c r="AC26908">
        <v>0</v>
      </c>
      <c r="AD26908">
        <v>0</v>
      </c>
      <c r="AE26908">
        <v>0</v>
      </c>
      <c r="AF26908">
        <v>0</v>
      </c>
      <c r="AG26908">
        <v>0</v>
      </c>
      <c r="AH26908">
        <v>0</v>
      </c>
      <c r="AI26908">
        <v>0</v>
      </c>
      <c r="AJ26908">
        <v>0</v>
      </c>
      <c r="AK26908">
        <v>0</v>
      </c>
      <c r="AL26908">
        <v>0</v>
      </c>
      <c r="AM26908">
        <v>0</v>
      </c>
      <c r="AN26908">
        <v>0</v>
      </c>
      <c r="AO26908">
        <v>0</v>
      </c>
      <c r="AP26908">
        <v>0</v>
      </c>
      <c r="AQ26908">
        <v>0</v>
      </c>
      <c r="AR26908">
        <v>0</v>
      </c>
      <c r="AS26908">
        <v>0</v>
      </c>
      <c r="AT26908">
        <v>0</v>
      </c>
      <c r="AU26908">
        <v>0</v>
      </c>
      <c r="AV26908">
        <v>0</v>
      </c>
      <c r="AW26908">
        <v>0</v>
      </c>
      <c r="AX26908">
        <v>0</v>
      </c>
      <c r="AY26908">
        <v>0</v>
      </c>
      <c r="AZ26908">
        <v>0</v>
      </c>
      <c r="BA26908">
        <v>0</v>
      </c>
      <c r="BB26908">
        <v>0</v>
      </c>
      <c r="BC26908">
        <v>0</v>
      </c>
      <c r="BD26908">
        <v>0</v>
      </c>
      <c r="BE26908">
        <v>0</v>
      </c>
      <c r="BF26908">
        <v>0</v>
      </c>
      <c r="BG26908">
        <v>0</v>
      </c>
      <c r="BH26908">
        <v>0</v>
      </c>
      <c r="BI26908">
        <v>0</v>
      </c>
      <c r="BJ26908">
        <v>0</v>
      </c>
      <c r="BK26908">
        <v>0</v>
      </c>
      <c r="BL26908">
        <v>0</v>
      </c>
      <c r="BM26908">
        <v>0</v>
      </c>
      <c r="BN26908">
        <v>0</v>
      </c>
      <c r="BO26908">
        <v>0</v>
      </c>
      <c r="BP26908">
        <v>0</v>
      </c>
      <c r="BQ26908">
        <v>0</v>
      </c>
      <c r="BR26908">
        <v>0</v>
      </c>
      <c r="BS26908">
        <v>0</v>
      </c>
      <c r="BT26908">
        <v>0</v>
      </c>
      <c r="BU26908">
        <v>0</v>
      </c>
      <c r="BV26908">
        <v>0</v>
      </c>
    </row>
    <row r="26909" spans="1:74" x14ac:dyDescent="0.25">
      <c r="A26909">
        <v>4612</v>
      </c>
      <c r="B26909" s="1">
        <v>45194</v>
      </c>
      <c r="C26909" s="3">
        <v>0.30232638888888891</v>
      </c>
      <c r="D26909">
        <v>261</v>
      </c>
      <c r="E26909">
        <v>0</v>
      </c>
      <c r="F26909">
        <v>0</v>
      </c>
      <c r="G26909">
        <v>0</v>
      </c>
      <c r="H26909">
        <v>0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0</v>
      </c>
      <c r="P26909">
        <v>0</v>
      </c>
      <c r="Q26909">
        <v>0</v>
      </c>
      <c r="R26909">
        <v>0</v>
      </c>
      <c r="S26909">
        <v>0</v>
      </c>
      <c r="T26909">
        <v>0</v>
      </c>
      <c r="U26909">
        <v>0</v>
      </c>
      <c r="V26909">
        <v>0</v>
      </c>
      <c r="W26909">
        <v>0</v>
      </c>
      <c r="X26909">
        <v>0</v>
      </c>
      <c r="Y26909">
        <v>0</v>
      </c>
      <c r="Z26909">
        <v>0</v>
      </c>
      <c r="AA26909">
        <v>0</v>
      </c>
      <c r="AB26909">
        <v>0</v>
      </c>
      <c r="AC26909">
        <v>0</v>
      </c>
      <c r="AD26909">
        <v>0</v>
      </c>
      <c r="AE26909">
        <v>0</v>
      </c>
      <c r="AF26909">
        <v>0</v>
      </c>
      <c r="AG26909">
        <v>0</v>
      </c>
      <c r="AH26909">
        <v>0</v>
      </c>
      <c r="AI26909">
        <v>0</v>
      </c>
      <c r="AJ26909">
        <v>0</v>
      </c>
      <c r="AK26909">
        <v>0</v>
      </c>
      <c r="AL26909">
        <v>0</v>
      </c>
      <c r="AM26909">
        <v>0</v>
      </c>
      <c r="AN26909">
        <v>0</v>
      </c>
      <c r="AO26909">
        <v>0</v>
      </c>
      <c r="AP26909">
        <v>0</v>
      </c>
      <c r="AQ26909">
        <v>0</v>
      </c>
      <c r="AR26909">
        <v>0</v>
      </c>
      <c r="AS26909">
        <v>0</v>
      </c>
      <c r="AT26909">
        <v>0</v>
      </c>
      <c r="AU26909">
        <v>0</v>
      </c>
      <c r="AV26909">
        <v>0</v>
      </c>
      <c r="AW26909">
        <v>0</v>
      </c>
      <c r="AX26909">
        <v>0</v>
      </c>
      <c r="AY26909">
        <v>0</v>
      </c>
      <c r="AZ26909">
        <v>0</v>
      </c>
      <c r="BA26909">
        <v>0</v>
      </c>
      <c r="BB26909">
        <v>0</v>
      </c>
      <c r="BC26909">
        <v>0</v>
      </c>
      <c r="BD26909">
        <v>0</v>
      </c>
      <c r="BE26909">
        <v>0</v>
      </c>
      <c r="BF26909">
        <v>0</v>
      </c>
      <c r="BG26909">
        <v>0</v>
      </c>
      <c r="BH26909">
        <v>0</v>
      </c>
      <c r="BI26909">
        <v>0</v>
      </c>
      <c r="BJ26909">
        <v>0</v>
      </c>
      <c r="BK26909">
        <v>0</v>
      </c>
      <c r="BL26909">
        <v>0</v>
      </c>
      <c r="BM26909">
        <v>0</v>
      </c>
      <c r="BN26909">
        <v>0</v>
      </c>
      <c r="BO26909">
        <v>0</v>
      </c>
      <c r="BP26909">
        <v>0</v>
      </c>
      <c r="BQ26909">
        <v>0</v>
      </c>
      <c r="BR26909">
        <v>0</v>
      </c>
      <c r="BS26909">
        <v>0</v>
      </c>
      <c r="BT26909">
        <v>0</v>
      </c>
      <c r="BU26909">
        <v>0</v>
      </c>
      <c r="BV26909">
        <v>0</v>
      </c>
    </row>
    <row r="26910" spans="1:74" x14ac:dyDescent="0.25">
      <c r="A26910">
        <v>4613</v>
      </c>
      <c r="B26910" s="1">
        <v>45194</v>
      </c>
      <c r="C26910" s="3">
        <v>0.30371527777777779</v>
      </c>
      <c r="D26910">
        <v>302</v>
      </c>
      <c r="E26910">
        <v>0</v>
      </c>
      <c r="F26910">
        <v>0</v>
      </c>
      <c r="G26910">
        <v>0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0</v>
      </c>
      <c r="N26910">
        <v>0</v>
      </c>
      <c r="O26910">
        <v>0</v>
      </c>
      <c r="P26910">
        <v>0</v>
      </c>
      <c r="Q26910">
        <v>0</v>
      </c>
      <c r="R26910">
        <v>0</v>
      </c>
      <c r="S26910">
        <v>0</v>
      </c>
      <c r="T26910">
        <v>0</v>
      </c>
      <c r="U26910">
        <v>0</v>
      </c>
      <c r="V26910">
        <v>0</v>
      </c>
      <c r="W26910">
        <v>0</v>
      </c>
      <c r="X26910">
        <v>0</v>
      </c>
      <c r="Y26910">
        <v>0</v>
      </c>
      <c r="Z26910">
        <v>0</v>
      </c>
      <c r="AA26910">
        <v>0</v>
      </c>
      <c r="AB26910">
        <v>0</v>
      </c>
      <c r="AC26910">
        <v>0</v>
      </c>
      <c r="AD26910">
        <v>0</v>
      </c>
      <c r="AE26910">
        <v>0</v>
      </c>
      <c r="AF26910">
        <v>0</v>
      </c>
      <c r="AG26910">
        <v>0</v>
      </c>
      <c r="AH26910">
        <v>0</v>
      </c>
      <c r="AI26910">
        <v>0</v>
      </c>
      <c r="AJ26910">
        <v>0</v>
      </c>
      <c r="AK26910">
        <v>0</v>
      </c>
      <c r="AL26910">
        <v>0</v>
      </c>
      <c r="AM26910">
        <v>0</v>
      </c>
      <c r="AN26910">
        <v>0</v>
      </c>
      <c r="AO26910">
        <v>0</v>
      </c>
      <c r="AP26910">
        <v>0</v>
      </c>
      <c r="AQ26910">
        <v>0</v>
      </c>
      <c r="AR26910">
        <v>0</v>
      </c>
      <c r="AS26910">
        <v>0</v>
      </c>
      <c r="AT26910">
        <v>0</v>
      </c>
      <c r="AU26910">
        <v>0</v>
      </c>
      <c r="AV26910">
        <v>0</v>
      </c>
      <c r="AW26910">
        <v>0</v>
      </c>
      <c r="AX26910">
        <v>0</v>
      </c>
      <c r="AY26910">
        <v>0</v>
      </c>
      <c r="AZ26910">
        <v>0</v>
      </c>
      <c r="BA26910">
        <v>0</v>
      </c>
      <c r="BB26910">
        <v>0</v>
      </c>
      <c r="BC26910">
        <v>0</v>
      </c>
      <c r="BD26910">
        <v>0</v>
      </c>
      <c r="BE26910">
        <v>0</v>
      </c>
      <c r="BF26910">
        <v>0</v>
      </c>
      <c r="BG26910">
        <v>0</v>
      </c>
      <c r="BH26910">
        <v>0</v>
      </c>
      <c r="BI26910">
        <v>0</v>
      </c>
      <c r="BJ26910">
        <v>0</v>
      </c>
      <c r="BK26910">
        <v>0</v>
      </c>
      <c r="BL26910">
        <v>0</v>
      </c>
      <c r="BM26910">
        <v>0</v>
      </c>
      <c r="BN26910">
        <v>0</v>
      </c>
      <c r="BO26910">
        <v>0</v>
      </c>
      <c r="BP26910">
        <v>0</v>
      </c>
      <c r="BQ26910">
        <v>0</v>
      </c>
      <c r="BR26910">
        <v>0</v>
      </c>
      <c r="BS26910">
        <v>0</v>
      </c>
      <c r="BT26910">
        <v>0</v>
      </c>
      <c r="BU26910">
        <v>0</v>
      </c>
      <c r="BV26910">
        <v>0</v>
      </c>
    </row>
    <row r="26911" spans="1:74" x14ac:dyDescent="0.25">
      <c r="A26911">
        <v>4614</v>
      </c>
      <c r="B26911" s="1">
        <v>45194</v>
      </c>
      <c r="C26911" s="3">
        <v>0.30510416666666668</v>
      </c>
      <c r="D26911">
        <v>300</v>
      </c>
      <c r="E26911">
        <v>0</v>
      </c>
      <c r="F26911">
        <v>0</v>
      </c>
      <c r="G26911">
        <v>0</v>
      </c>
      <c r="H26911">
        <v>0</v>
      </c>
      <c r="I26911">
        <v>0</v>
      </c>
      <c r="J26911">
        <v>0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0</v>
      </c>
      <c r="R26911">
        <v>0</v>
      </c>
      <c r="S26911">
        <v>0</v>
      </c>
      <c r="T26911">
        <v>0</v>
      </c>
      <c r="U26911">
        <v>0</v>
      </c>
      <c r="V26911">
        <v>0</v>
      </c>
      <c r="W26911">
        <v>0</v>
      </c>
      <c r="X26911">
        <v>0</v>
      </c>
      <c r="Y26911">
        <v>0</v>
      </c>
      <c r="Z26911">
        <v>0</v>
      </c>
      <c r="AA26911">
        <v>0</v>
      </c>
      <c r="AB26911">
        <v>0</v>
      </c>
      <c r="AC26911">
        <v>0</v>
      </c>
      <c r="AD26911">
        <v>0</v>
      </c>
      <c r="AE26911">
        <v>0</v>
      </c>
      <c r="AF26911">
        <v>0</v>
      </c>
      <c r="AG26911">
        <v>0</v>
      </c>
      <c r="AH26911">
        <v>0</v>
      </c>
      <c r="AI26911">
        <v>0</v>
      </c>
      <c r="AJ26911">
        <v>0</v>
      </c>
      <c r="AK26911">
        <v>0</v>
      </c>
      <c r="AL26911">
        <v>0</v>
      </c>
      <c r="AM26911">
        <v>0</v>
      </c>
      <c r="AN26911">
        <v>0</v>
      </c>
      <c r="AO26911">
        <v>0</v>
      </c>
      <c r="AP26911">
        <v>0</v>
      </c>
      <c r="AQ26911">
        <v>0</v>
      </c>
      <c r="AR26911">
        <v>0</v>
      </c>
      <c r="AS26911">
        <v>0</v>
      </c>
      <c r="AT26911">
        <v>0</v>
      </c>
      <c r="AU26911">
        <v>0</v>
      </c>
      <c r="AV26911">
        <v>0</v>
      </c>
      <c r="AW26911">
        <v>0</v>
      </c>
      <c r="AX26911">
        <v>0</v>
      </c>
      <c r="AY26911">
        <v>0</v>
      </c>
      <c r="AZ26911">
        <v>0</v>
      </c>
      <c r="BA26911">
        <v>0</v>
      </c>
      <c r="BB26911">
        <v>0</v>
      </c>
      <c r="BC26911">
        <v>0</v>
      </c>
      <c r="BD26911">
        <v>0</v>
      </c>
      <c r="BE26911">
        <v>0</v>
      </c>
      <c r="BF26911">
        <v>0</v>
      </c>
      <c r="BG26911">
        <v>0</v>
      </c>
      <c r="BH26911">
        <v>0</v>
      </c>
      <c r="BI26911">
        <v>0</v>
      </c>
      <c r="BJ26911">
        <v>0</v>
      </c>
      <c r="BK26911">
        <v>0</v>
      </c>
      <c r="BL26911">
        <v>0</v>
      </c>
      <c r="BM26911">
        <v>0</v>
      </c>
      <c r="BN26911">
        <v>0</v>
      </c>
      <c r="BO26911">
        <v>0</v>
      </c>
      <c r="BP26911">
        <v>0</v>
      </c>
      <c r="BQ26911">
        <v>0</v>
      </c>
      <c r="BR26911">
        <v>0</v>
      </c>
      <c r="BS26911">
        <v>0</v>
      </c>
      <c r="BT26911">
        <v>0</v>
      </c>
      <c r="BU26911">
        <v>0</v>
      </c>
      <c r="BV26911">
        <v>0</v>
      </c>
    </row>
    <row r="26912" spans="1:74" x14ac:dyDescent="0.25">
      <c r="A26912">
        <v>4615</v>
      </c>
      <c r="B26912" s="1">
        <v>45194</v>
      </c>
      <c r="C26912" s="3">
        <v>0.30649305555555556</v>
      </c>
      <c r="D26912">
        <v>298</v>
      </c>
      <c r="E26912">
        <v>0</v>
      </c>
      <c r="F26912">
        <v>0</v>
      </c>
      <c r="G26912">
        <v>0</v>
      </c>
      <c r="H26912">
        <v>0</v>
      </c>
      <c r="I26912">
        <v>0</v>
      </c>
      <c r="J26912">
        <v>0</v>
      </c>
      <c r="K26912">
        <v>0</v>
      </c>
      <c r="L26912">
        <v>0</v>
      </c>
      <c r="M26912">
        <v>0</v>
      </c>
      <c r="N26912">
        <v>0</v>
      </c>
      <c r="O26912">
        <v>0</v>
      </c>
      <c r="P26912">
        <v>0</v>
      </c>
      <c r="Q26912">
        <v>0</v>
      </c>
      <c r="R26912">
        <v>0</v>
      </c>
      <c r="S26912">
        <v>0</v>
      </c>
      <c r="T26912">
        <v>0</v>
      </c>
      <c r="U26912">
        <v>0</v>
      </c>
      <c r="V26912">
        <v>0</v>
      </c>
      <c r="W26912">
        <v>0</v>
      </c>
      <c r="X26912">
        <v>0</v>
      </c>
      <c r="Y26912">
        <v>0</v>
      </c>
      <c r="Z26912">
        <v>0</v>
      </c>
      <c r="AA26912">
        <v>0</v>
      </c>
      <c r="AB26912">
        <v>0</v>
      </c>
      <c r="AC26912">
        <v>0</v>
      </c>
      <c r="AD26912">
        <v>0</v>
      </c>
      <c r="AE26912">
        <v>0</v>
      </c>
      <c r="AF26912">
        <v>0</v>
      </c>
      <c r="AG26912">
        <v>0</v>
      </c>
      <c r="AH26912">
        <v>0</v>
      </c>
      <c r="AI26912">
        <v>0</v>
      </c>
      <c r="AJ26912">
        <v>0</v>
      </c>
      <c r="AK26912">
        <v>0</v>
      </c>
      <c r="AL26912">
        <v>0</v>
      </c>
      <c r="AM26912">
        <v>0</v>
      </c>
      <c r="AN26912">
        <v>0</v>
      </c>
      <c r="AO26912">
        <v>0</v>
      </c>
      <c r="AP26912">
        <v>0</v>
      </c>
      <c r="AQ26912">
        <v>0</v>
      </c>
      <c r="AR26912">
        <v>0</v>
      </c>
      <c r="AS26912">
        <v>0</v>
      </c>
      <c r="AT26912">
        <v>0</v>
      </c>
      <c r="AU26912">
        <v>0</v>
      </c>
      <c r="AV26912">
        <v>0</v>
      </c>
      <c r="AW26912">
        <v>0</v>
      </c>
      <c r="AX26912">
        <v>0</v>
      </c>
      <c r="AY26912">
        <v>0</v>
      </c>
      <c r="AZ26912">
        <v>0</v>
      </c>
      <c r="BA26912">
        <v>0</v>
      </c>
      <c r="BB26912">
        <v>0</v>
      </c>
      <c r="BC26912">
        <v>0</v>
      </c>
      <c r="BD26912">
        <v>0</v>
      </c>
      <c r="BE26912">
        <v>0</v>
      </c>
      <c r="BF26912">
        <v>0</v>
      </c>
      <c r="BG26912">
        <v>0</v>
      </c>
      <c r="BH26912">
        <v>0</v>
      </c>
      <c r="BI26912">
        <v>0</v>
      </c>
      <c r="BJ26912">
        <v>0</v>
      </c>
      <c r="BK26912">
        <v>0</v>
      </c>
      <c r="BL26912">
        <v>0</v>
      </c>
      <c r="BM26912">
        <v>0</v>
      </c>
      <c r="BN26912">
        <v>0</v>
      </c>
      <c r="BO26912">
        <v>0</v>
      </c>
      <c r="BP26912">
        <v>0</v>
      </c>
      <c r="BQ26912">
        <v>0</v>
      </c>
      <c r="BR26912">
        <v>0</v>
      </c>
      <c r="BS26912">
        <v>0</v>
      </c>
      <c r="BT26912">
        <v>0</v>
      </c>
      <c r="BU26912">
        <v>0</v>
      </c>
      <c r="BV26912">
        <v>0</v>
      </c>
    </row>
    <row r="26913" spans="1:74" x14ac:dyDescent="0.25">
      <c r="A26913">
        <v>4616</v>
      </c>
      <c r="B26913" s="1">
        <v>45194</v>
      </c>
      <c r="C26913" s="3">
        <v>0.30788194444444444</v>
      </c>
      <c r="D26913">
        <v>277</v>
      </c>
      <c r="E26913">
        <v>0</v>
      </c>
      <c r="F26913">
        <v>0</v>
      </c>
      <c r="G26913">
        <v>0</v>
      </c>
      <c r="H26913">
        <v>0</v>
      </c>
      <c r="I26913">
        <v>0</v>
      </c>
      <c r="J26913">
        <v>0</v>
      </c>
      <c r="K26913">
        <v>0</v>
      </c>
      <c r="L26913">
        <v>0</v>
      </c>
      <c r="M26913">
        <v>0</v>
      </c>
      <c r="N26913">
        <v>0</v>
      </c>
      <c r="O26913">
        <v>0</v>
      </c>
      <c r="P26913">
        <v>0</v>
      </c>
      <c r="Q26913">
        <v>0</v>
      </c>
      <c r="R26913">
        <v>0</v>
      </c>
      <c r="S26913">
        <v>0</v>
      </c>
      <c r="T26913">
        <v>0</v>
      </c>
      <c r="U26913">
        <v>0</v>
      </c>
      <c r="V26913">
        <v>0</v>
      </c>
      <c r="W26913">
        <v>0</v>
      </c>
      <c r="X26913">
        <v>0</v>
      </c>
      <c r="Y26913">
        <v>0</v>
      </c>
      <c r="Z26913">
        <v>0</v>
      </c>
      <c r="AA26913">
        <v>0</v>
      </c>
      <c r="AB26913">
        <v>0</v>
      </c>
      <c r="AC26913">
        <v>0</v>
      </c>
      <c r="AD26913">
        <v>0</v>
      </c>
      <c r="AE26913">
        <v>0</v>
      </c>
      <c r="AF26913">
        <v>0</v>
      </c>
      <c r="AG26913">
        <v>0</v>
      </c>
      <c r="AH26913">
        <v>0</v>
      </c>
      <c r="AI26913">
        <v>0</v>
      </c>
      <c r="AJ26913">
        <v>0</v>
      </c>
      <c r="AK26913">
        <v>0</v>
      </c>
      <c r="AL26913">
        <v>0</v>
      </c>
      <c r="AM26913">
        <v>0</v>
      </c>
      <c r="AN26913">
        <v>0</v>
      </c>
      <c r="AO26913">
        <v>0</v>
      </c>
      <c r="AP26913">
        <v>0</v>
      </c>
      <c r="AQ26913">
        <v>0</v>
      </c>
      <c r="AR26913">
        <v>0</v>
      </c>
      <c r="AS26913">
        <v>0</v>
      </c>
      <c r="AT26913">
        <v>0</v>
      </c>
      <c r="AU26913">
        <v>0</v>
      </c>
      <c r="AV26913">
        <v>0</v>
      </c>
      <c r="AW26913">
        <v>0</v>
      </c>
      <c r="AX26913">
        <v>0</v>
      </c>
      <c r="AY26913">
        <v>0</v>
      </c>
      <c r="AZ26913">
        <v>0</v>
      </c>
      <c r="BA26913">
        <v>0</v>
      </c>
      <c r="BB26913">
        <v>0</v>
      </c>
      <c r="BC26913">
        <v>0</v>
      </c>
      <c r="BD26913">
        <v>0</v>
      </c>
      <c r="BE26913">
        <v>0</v>
      </c>
      <c r="BF26913">
        <v>0</v>
      </c>
      <c r="BG26913">
        <v>0</v>
      </c>
      <c r="BH26913">
        <v>0</v>
      </c>
      <c r="BI26913">
        <v>0</v>
      </c>
      <c r="BJ26913">
        <v>0</v>
      </c>
      <c r="BK26913">
        <v>0</v>
      </c>
      <c r="BL26913">
        <v>0</v>
      </c>
      <c r="BM26913">
        <v>0</v>
      </c>
      <c r="BN26913">
        <v>0</v>
      </c>
      <c r="BO26913">
        <v>0</v>
      </c>
      <c r="BP26913">
        <v>0</v>
      </c>
      <c r="BQ26913">
        <v>0</v>
      </c>
      <c r="BR26913">
        <v>0</v>
      </c>
      <c r="BS26913">
        <v>0</v>
      </c>
      <c r="BT26913">
        <v>0</v>
      </c>
      <c r="BU26913">
        <v>0</v>
      </c>
      <c r="BV26913">
        <v>0</v>
      </c>
    </row>
    <row r="26914" spans="1:74" x14ac:dyDescent="0.25">
      <c r="A26914">
        <v>4617</v>
      </c>
      <c r="B26914" s="1">
        <v>45194</v>
      </c>
      <c r="C26914" s="3">
        <v>0.30927083333333333</v>
      </c>
      <c r="D26914">
        <v>289</v>
      </c>
      <c r="E26914">
        <v>0</v>
      </c>
      <c r="F26914">
        <v>0</v>
      </c>
      <c r="G26914">
        <v>0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>
        <v>0</v>
      </c>
      <c r="O26914">
        <v>0</v>
      </c>
      <c r="P26914">
        <v>0</v>
      </c>
      <c r="Q26914">
        <v>0</v>
      </c>
      <c r="R26914">
        <v>0</v>
      </c>
      <c r="S26914">
        <v>0</v>
      </c>
      <c r="T26914">
        <v>0</v>
      </c>
      <c r="U26914">
        <v>0</v>
      </c>
      <c r="V26914">
        <v>0</v>
      </c>
      <c r="W26914">
        <v>0</v>
      </c>
      <c r="X26914">
        <v>0</v>
      </c>
      <c r="Y26914">
        <v>0</v>
      </c>
      <c r="Z26914">
        <v>0</v>
      </c>
      <c r="AA26914">
        <v>0</v>
      </c>
      <c r="AB26914">
        <v>0</v>
      </c>
      <c r="AC26914">
        <v>0</v>
      </c>
      <c r="AD26914">
        <v>0</v>
      </c>
      <c r="AE26914">
        <v>0</v>
      </c>
      <c r="AF26914">
        <v>0</v>
      </c>
      <c r="AG26914">
        <v>0</v>
      </c>
      <c r="AH26914">
        <v>0</v>
      </c>
      <c r="AI26914">
        <v>0</v>
      </c>
      <c r="AJ26914">
        <v>0</v>
      </c>
      <c r="AK26914">
        <v>0</v>
      </c>
      <c r="AL26914">
        <v>0</v>
      </c>
      <c r="AM26914">
        <v>0</v>
      </c>
      <c r="AN26914">
        <v>0</v>
      </c>
      <c r="AO26914">
        <v>0</v>
      </c>
      <c r="AP26914">
        <v>0</v>
      </c>
      <c r="AQ26914">
        <v>0</v>
      </c>
      <c r="AR26914">
        <v>0</v>
      </c>
      <c r="AS26914">
        <v>0</v>
      </c>
      <c r="AT26914">
        <v>0</v>
      </c>
      <c r="AU26914">
        <v>0</v>
      </c>
      <c r="AV26914">
        <v>0</v>
      </c>
      <c r="AW26914">
        <v>0</v>
      </c>
      <c r="AX26914">
        <v>0</v>
      </c>
      <c r="AY26914">
        <v>0</v>
      </c>
      <c r="AZ26914">
        <v>0</v>
      </c>
      <c r="BA26914">
        <v>0</v>
      </c>
      <c r="BB26914">
        <v>0</v>
      </c>
      <c r="BC26914">
        <v>0</v>
      </c>
      <c r="BD26914">
        <v>0</v>
      </c>
      <c r="BE26914">
        <v>0</v>
      </c>
      <c r="BF26914">
        <v>0</v>
      </c>
      <c r="BG26914">
        <v>0</v>
      </c>
      <c r="BH26914">
        <v>0</v>
      </c>
      <c r="BI26914">
        <v>0</v>
      </c>
      <c r="BJ26914">
        <v>0</v>
      </c>
      <c r="BK26914">
        <v>0</v>
      </c>
      <c r="BL26914">
        <v>0</v>
      </c>
      <c r="BM26914">
        <v>0</v>
      </c>
      <c r="BN26914">
        <v>0</v>
      </c>
      <c r="BO26914">
        <v>0</v>
      </c>
      <c r="BP26914">
        <v>0</v>
      </c>
      <c r="BQ26914">
        <v>0</v>
      </c>
      <c r="BR26914">
        <v>0</v>
      </c>
      <c r="BS26914">
        <v>0</v>
      </c>
      <c r="BT26914">
        <v>0</v>
      </c>
      <c r="BU26914">
        <v>0</v>
      </c>
      <c r="BV26914">
        <v>0</v>
      </c>
    </row>
    <row r="26915" spans="1:74" x14ac:dyDescent="0.25">
      <c r="A26915">
        <v>4618</v>
      </c>
      <c r="B26915" s="1">
        <v>45194</v>
      </c>
      <c r="C26915" s="3">
        <v>0.31065972222222221</v>
      </c>
      <c r="D26915">
        <v>309</v>
      </c>
      <c r="E26915">
        <v>0</v>
      </c>
      <c r="F26915">
        <v>0</v>
      </c>
      <c r="G26915">
        <v>0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>
        <v>0</v>
      </c>
      <c r="O26915">
        <v>0</v>
      </c>
      <c r="P26915">
        <v>0</v>
      </c>
      <c r="Q26915">
        <v>0</v>
      </c>
      <c r="R26915">
        <v>0</v>
      </c>
      <c r="S26915">
        <v>0</v>
      </c>
      <c r="T26915">
        <v>0</v>
      </c>
      <c r="U26915">
        <v>0</v>
      </c>
      <c r="V26915">
        <v>0</v>
      </c>
      <c r="W26915">
        <v>0</v>
      </c>
      <c r="X26915">
        <v>0</v>
      </c>
      <c r="Y26915">
        <v>0</v>
      </c>
      <c r="Z26915">
        <v>0</v>
      </c>
      <c r="AA26915">
        <v>0</v>
      </c>
      <c r="AB26915">
        <v>0</v>
      </c>
      <c r="AC26915">
        <v>0</v>
      </c>
      <c r="AD26915">
        <v>0</v>
      </c>
      <c r="AE26915">
        <v>0</v>
      </c>
      <c r="AF26915">
        <v>0</v>
      </c>
      <c r="AG26915">
        <v>0</v>
      </c>
      <c r="AH26915">
        <v>0</v>
      </c>
      <c r="AI26915">
        <v>0</v>
      </c>
      <c r="AJ26915">
        <v>0</v>
      </c>
      <c r="AK26915">
        <v>0</v>
      </c>
      <c r="AL26915">
        <v>0</v>
      </c>
      <c r="AM26915">
        <v>0</v>
      </c>
      <c r="AN26915">
        <v>0</v>
      </c>
      <c r="AO26915">
        <v>0</v>
      </c>
      <c r="AP26915">
        <v>0</v>
      </c>
      <c r="AQ26915">
        <v>0</v>
      </c>
      <c r="AR26915">
        <v>0</v>
      </c>
      <c r="AS26915">
        <v>0</v>
      </c>
      <c r="AT26915">
        <v>0</v>
      </c>
      <c r="AU26915">
        <v>0</v>
      </c>
      <c r="AV26915">
        <v>0</v>
      </c>
      <c r="AW26915">
        <v>0</v>
      </c>
      <c r="AX26915">
        <v>0</v>
      </c>
      <c r="AY26915">
        <v>0</v>
      </c>
      <c r="AZ26915">
        <v>0</v>
      </c>
      <c r="BA26915">
        <v>0</v>
      </c>
      <c r="BB26915">
        <v>0</v>
      </c>
      <c r="BC26915">
        <v>0</v>
      </c>
      <c r="BD26915">
        <v>0</v>
      </c>
      <c r="BE26915">
        <v>0</v>
      </c>
      <c r="BF26915">
        <v>0</v>
      </c>
      <c r="BG26915">
        <v>0</v>
      </c>
      <c r="BH26915">
        <v>0</v>
      </c>
      <c r="BI26915">
        <v>0</v>
      </c>
      <c r="BJ26915">
        <v>0</v>
      </c>
      <c r="BK26915">
        <v>0</v>
      </c>
      <c r="BL26915">
        <v>0</v>
      </c>
      <c r="BM26915">
        <v>0</v>
      </c>
      <c r="BN26915">
        <v>0</v>
      </c>
      <c r="BO26915">
        <v>0</v>
      </c>
      <c r="BP26915">
        <v>0</v>
      </c>
      <c r="BQ26915">
        <v>0</v>
      </c>
      <c r="BR26915">
        <v>0</v>
      </c>
      <c r="BS26915">
        <v>0</v>
      </c>
      <c r="BT26915">
        <v>0</v>
      </c>
      <c r="BU26915">
        <v>0</v>
      </c>
      <c r="BV26915">
        <v>0</v>
      </c>
    </row>
    <row r="26916" spans="1:74" x14ac:dyDescent="0.25">
      <c r="A26916">
        <v>4619</v>
      </c>
      <c r="B26916" s="1">
        <v>45194</v>
      </c>
      <c r="C26916" s="3">
        <v>0.3120486111111111</v>
      </c>
      <c r="D26916">
        <v>276</v>
      </c>
      <c r="E26916">
        <v>0</v>
      </c>
      <c r="F26916">
        <v>0</v>
      </c>
      <c r="G26916">
        <v>0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  <c r="P26916">
        <v>0</v>
      </c>
      <c r="Q26916">
        <v>0</v>
      </c>
      <c r="R26916">
        <v>0</v>
      </c>
      <c r="S26916">
        <v>0</v>
      </c>
      <c r="T26916">
        <v>0</v>
      </c>
      <c r="U26916">
        <v>0</v>
      </c>
      <c r="V26916">
        <v>0</v>
      </c>
      <c r="W26916">
        <v>0</v>
      </c>
      <c r="X26916">
        <v>0</v>
      </c>
      <c r="Y26916">
        <v>0</v>
      </c>
      <c r="Z26916">
        <v>0</v>
      </c>
      <c r="AA26916">
        <v>0</v>
      </c>
      <c r="AB26916">
        <v>0</v>
      </c>
      <c r="AC26916">
        <v>0</v>
      </c>
      <c r="AD26916">
        <v>0</v>
      </c>
      <c r="AE26916">
        <v>0</v>
      </c>
      <c r="AF26916">
        <v>0</v>
      </c>
      <c r="AG26916">
        <v>0</v>
      </c>
      <c r="AH26916">
        <v>0</v>
      </c>
      <c r="AI26916">
        <v>0</v>
      </c>
      <c r="AJ26916">
        <v>0</v>
      </c>
      <c r="AK26916">
        <v>0</v>
      </c>
      <c r="AL26916">
        <v>0</v>
      </c>
      <c r="AM26916">
        <v>0</v>
      </c>
      <c r="AN26916">
        <v>0</v>
      </c>
      <c r="AO26916">
        <v>0</v>
      </c>
      <c r="AP26916">
        <v>0</v>
      </c>
      <c r="AQ26916">
        <v>0</v>
      </c>
      <c r="AR26916">
        <v>0</v>
      </c>
      <c r="AS26916">
        <v>0</v>
      </c>
      <c r="AT26916">
        <v>0</v>
      </c>
      <c r="AU26916">
        <v>0</v>
      </c>
      <c r="AV26916">
        <v>0</v>
      </c>
      <c r="AW26916">
        <v>0</v>
      </c>
      <c r="AX26916">
        <v>0</v>
      </c>
      <c r="AY26916">
        <v>0</v>
      </c>
      <c r="AZ26916">
        <v>0</v>
      </c>
      <c r="BA26916">
        <v>0</v>
      </c>
      <c r="BB26916">
        <v>0</v>
      </c>
      <c r="BC26916">
        <v>0</v>
      </c>
      <c r="BD26916">
        <v>0</v>
      </c>
      <c r="BE26916">
        <v>0</v>
      </c>
      <c r="BF26916">
        <v>0</v>
      </c>
      <c r="BG26916">
        <v>0</v>
      </c>
      <c r="BH26916">
        <v>0</v>
      </c>
      <c r="BI26916">
        <v>0</v>
      </c>
      <c r="BJ26916">
        <v>0</v>
      </c>
      <c r="BK26916">
        <v>0</v>
      </c>
      <c r="BL26916">
        <v>0</v>
      </c>
      <c r="BM26916">
        <v>0</v>
      </c>
      <c r="BN26916">
        <v>0</v>
      </c>
      <c r="BO26916">
        <v>0</v>
      </c>
      <c r="BP26916">
        <v>0</v>
      </c>
      <c r="BQ26916">
        <v>0</v>
      </c>
      <c r="BR26916">
        <v>0</v>
      </c>
      <c r="BS26916">
        <v>0</v>
      </c>
      <c r="BT26916">
        <v>0</v>
      </c>
      <c r="BU26916">
        <v>0</v>
      </c>
      <c r="BV26916">
        <v>0</v>
      </c>
    </row>
    <row r="26917" spans="1:74" x14ac:dyDescent="0.25">
      <c r="A26917">
        <v>4620</v>
      </c>
      <c r="B26917" s="1">
        <v>45194</v>
      </c>
      <c r="C26917" s="3">
        <v>0.31343749999999998</v>
      </c>
      <c r="D26917">
        <v>261</v>
      </c>
      <c r="E26917">
        <v>0</v>
      </c>
      <c r="F26917">
        <v>0</v>
      </c>
      <c r="G26917">
        <v>0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0</v>
      </c>
      <c r="N26917">
        <v>0</v>
      </c>
      <c r="O26917">
        <v>0</v>
      </c>
      <c r="P26917">
        <v>0</v>
      </c>
      <c r="Q26917">
        <v>0</v>
      </c>
      <c r="R26917">
        <v>0</v>
      </c>
      <c r="S26917">
        <v>0</v>
      </c>
      <c r="T26917">
        <v>0</v>
      </c>
      <c r="U26917">
        <v>0</v>
      </c>
      <c r="V26917">
        <v>0</v>
      </c>
      <c r="W26917">
        <v>0</v>
      </c>
      <c r="X26917">
        <v>0</v>
      </c>
      <c r="Y26917">
        <v>0</v>
      </c>
      <c r="Z26917">
        <v>0</v>
      </c>
      <c r="AA26917">
        <v>0</v>
      </c>
      <c r="AB26917">
        <v>0</v>
      </c>
      <c r="AC26917">
        <v>0</v>
      </c>
      <c r="AD26917">
        <v>0</v>
      </c>
      <c r="AE26917">
        <v>0</v>
      </c>
      <c r="AF26917">
        <v>0</v>
      </c>
      <c r="AG26917">
        <v>0</v>
      </c>
      <c r="AH26917">
        <v>0</v>
      </c>
      <c r="AI26917">
        <v>0</v>
      </c>
      <c r="AJ26917">
        <v>0</v>
      </c>
      <c r="AK26917">
        <v>0</v>
      </c>
      <c r="AL26917">
        <v>0</v>
      </c>
      <c r="AM26917">
        <v>0</v>
      </c>
      <c r="AN26917">
        <v>0</v>
      </c>
      <c r="AO26917">
        <v>0</v>
      </c>
      <c r="AP26917">
        <v>0</v>
      </c>
      <c r="AQ26917">
        <v>0</v>
      </c>
      <c r="AR26917">
        <v>0</v>
      </c>
      <c r="AS26917">
        <v>0</v>
      </c>
      <c r="AT26917">
        <v>0</v>
      </c>
      <c r="AU26917">
        <v>0</v>
      </c>
      <c r="AV26917">
        <v>0</v>
      </c>
      <c r="AW26917">
        <v>0</v>
      </c>
      <c r="AX26917">
        <v>0</v>
      </c>
      <c r="AY26917">
        <v>0</v>
      </c>
      <c r="AZ26917">
        <v>0</v>
      </c>
      <c r="BA26917">
        <v>0</v>
      </c>
      <c r="BB26917">
        <v>0</v>
      </c>
      <c r="BC26917">
        <v>0</v>
      </c>
      <c r="BD26917">
        <v>0</v>
      </c>
      <c r="BE26917">
        <v>0</v>
      </c>
      <c r="BF26917">
        <v>0</v>
      </c>
      <c r="BG26917">
        <v>0</v>
      </c>
      <c r="BH26917">
        <v>0</v>
      </c>
      <c r="BI26917">
        <v>0</v>
      </c>
      <c r="BJ26917">
        <v>0</v>
      </c>
      <c r="BK26917">
        <v>0</v>
      </c>
      <c r="BL26917">
        <v>0</v>
      </c>
      <c r="BM26917">
        <v>0</v>
      </c>
      <c r="BN26917">
        <v>0</v>
      </c>
      <c r="BO26917">
        <v>0</v>
      </c>
      <c r="BP26917">
        <v>0</v>
      </c>
      <c r="BQ26917">
        <v>0</v>
      </c>
      <c r="BR26917">
        <v>0</v>
      </c>
      <c r="BS26917">
        <v>0</v>
      </c>
      <c r="BT26917">
        <v>0</v>
      </c>
      <c r="BU26917">
        <v>0</v>
      </c>
      <c r="BV26917">
        <v>0</v>
      </c>
    </row>
    <row r="26918" spans="1:74" x14ac:dyDescent="0.25">
      <c r="A26918">
        <v>4621</v>
      </c>
      <c r="B26918" s="1">
        <v>45194</v>
      </c>
      <c r="C26918" s="3">
        <v>0.31482638888888886</v>
      </c>
      <c r="D26918">
        <v>296</v>
      </c>
      <c r="E26918">
        <v>0</v>
      </c>
      <c r="F26918">
        <v>0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>
        <v>0</v>
      </c>
      <c r="O26918">
        <v>0</v>
      </c>
      <c r="P26918">
        <v>0</v>
      </c>
      <c r="Q26918">
        <v>0</v>
      </c>
      <c r="R26918">
        <v>0</v>
      </c>
      <c r="S26918">
        <v>0</v>
      </c>
      <c r="T26918">
        <v>0</v>
      </c>
      <c r="U26918">
        <v>0</v>
      </c>
      <c r="V26918">
        <v>0</v>
      </c>
      <c r="W26918">
        <v>0</v>
      </c>
      <c r="X26918">
        <v>0</v>
      </c>
      <c r="Y26918">
        <v>0</v>
      </c>
      <c r="Z26918">
        <v>0</v>
      </c>
      <c r="AA26918">
        <v>0</v>
      </c>
      <c r="AB26918">
        <v>0</v>
      </c>
      <c r="AC26918">
        <v>0</v>
      </c>
      <c r="AD26918">
        <v>0</v>
      </c>
      <c r="AE26918">
        <v>0</v>
      </c>
      <c r="AF26918">
        <v>0</v>
      </c>
      <c r="AG26918">
        <v>0</v>
      </c>
      <c r="AH26918">
        <v>0</v>
      </c>
      <c r="AI26918">
        <v>0</v>
      </c>
      <c r="AJ26918">
        <v>0</v>
      </c>
      <c r="AK26918">
        <v>0</v>
      </c>
      <c r="AL26918">
        <v>0</v>
      </c>
      <c r="AM26918">
        <v>0</v>
      </c>
      <c r="AN26918">
        <v>0</v>
      </c>
      <c r="AO26918">
        <v>0</v>
      </c>
      <c r="AP26918">
        <v>0</v>
      </c>
      <c r="AQ26918">
        <v>0</v>
      </c>
      <c r="AR26918">
        <v>0</v>
      </c>
      <c r="AS26918">
        <v>0</v>
      </c>
      <c r="AT26918">
        <v>0</v>
      </c>
      <c r="AU26918">
        <v>0</v>
      </c>
      <c r="AV26918">
        <v>0</v>
      </c>
      <c r="AW26918">
        <v>0</v>
      </c>
      <c r="AX26918">
        <v>0</v>
      </c>
      <c r="AY26918">
        <v>0</v>
      </c>
      <c r="AZ26918">
        <v>0</v>
      </c>
      <c r="BA26918">
        <v>0</v>
      </c>
      <c r="BB26918">
        <v>0</v>
      </c>
      <c r="BC26918">
        <v>0</v>
      </c>
      <c r="BD26918">
        <v>0</v>
      </c>
      <c r="BE26918">
        <v>0</v>
      </c>
      <c r="BF26918">
        <v>0</v>
      </c>
      <c r="BG26918">
        <v>0</v>
      </c>
      <c r="BH26918">
        <v>0</v>
      </c>
      <c r="BI26918">
        <v>0</v>
      </c>
      <c r="BJ26918">
        <v>0</v>
      </c>
      <c r="BK26918">
        <v>0</v>
      </c>
      <c r="BL26918">
        <v>0</v>
      </c>
      <c r="BM26918">
        <v>0</v>
      </c>
      <c r="BN26918">
        <v>0</v>
      </c>
      <c r="BO26918">
        <v>0</v>
      </c>
      <c r="BP26918">
        <v>0</v>
      </c>
      <c r="BQ26918">
        <v>0</v>
      </c>
      <c r="BR26918">
        <v>0</v>
      </c>
      <c r="BS26918">
        <v>0</v>
      </c>
      <c r="BT26918">
        <v>0</v>
      </c>
      <c r="BU26918">
        <v>0</v>
      </c>
      <c r="BV26918">
        <v>0</v>
      </c>
    </row>
    <row r="26919" spans="1:74" x14ac:dyDescent="0.25">
      <c r="A26919">
        <v>4622</v>
      </c>
      <c r="B26919" s="1">
        <v>45194</v>
      </c>
      <c r="C26919" s="3">
        <v>0.31621527777777775</v>
      </c>
      <c r="D26919">
        <v>301</v>
      </c>
      <c r="E26919">
        <v>0</v>
      </c>
      <c r="F26919">
        <v>0</v>
      </c>
      <c r="G26919">
        <v>0</v>
      </c>
      <c r="H26919">
        <v>0</v>
      </c>
      <c r="I26919">
        <v>0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  <c r="P26919">
        <v>0</v>
      </c>
      <c r="Q26919">
        <v>0</v>
      </c>
      <c r="R26919">
        <v>0</v>
      </c>
      <c r="S26919">
        <v>0</v>
      </c>
      <c r="T26919">
        <v>0</v>
      </c>
      <c r="U26919">
        <v>0</v>
      </c>
      <c r="V26919">
        <v>0</v>
      </c>
      <c r="W26919">
        <v>0</v>
      </c>
      <c r="X26919">
        <v>0</v>
      </c>
      <c r="Y26919">
        <v>0</v>
      </c>
      <c r="Z26919">
        <v>0</v>
      </c>
      <c r="AA26919">
        <v>0</v>
      </c>
      <c r="AB26919">
        <v>0</v>
      </c>
      <c r="AC26919">
        <v>0</v>
      </c>
      <c r="AD26919">
        <v>0</v>
      </c>
      <c r="AE26919">
        <v>0</v>
      </c>
      <c r="AF26919">
        <v>0</v>
      </c>
      <c r="AG26919">
        <v>0</v>
      </c>
      <c r="AH26919">
        <v>0</v>
      </c>
      <c r="AI26919">
        <v>0</v>
      </c>
      <c r="AJ26919">
        <v>0</v>
      </c>
      <c r="AK26919">
        <v>0</v>
      </c>
      <c r="AL26919">
        <v>0</v>
      </c>
      <c r="AM26919">
        <v>0</v>
      </c>
      <c r="AN26919">
        <v>0</v>
      </c>
      <c r="AO26919">
        <v>0</v>
      </c>
      <c r="AP26919">
        <v>0</v>
      </c>
      <c r="AQ26919">
        <v>0</v>
      </c>
      <c r="AR26919">
        <v>0</v>
      </c>
      <c r="AS26919">
        <v>0</v>
      </c>
      <c r="AT26919">
        <v>0</v>
      </c>
      <c r="AU26919">
        <v>0</v>
      </c>
      <c r="AV26919">
        <v>0</v>
      </c>
      <c r="AW26919">
        <v>0</v>
      </c>
      <c r="AX26919">
        <v>0</v>
      </c>
      <c r="AY26919">
        <v>0</v>
      </c>
      <c r="AZ26919">
        <v>0</v>
      </c>
      <c r="BA26919">
        <v>0</v>
      </c>
      <c r="BB26919">
        <v>0</v>
      </c>
      <c r="BC26919">
        <v>0</v>
      </c>
      <c r="BD26919">
        <v>0</v>
      </c>
      <c r="BE26919">
        <v>0</v>
      </c>
      <c r="BF26919">
        <v>0</v>
      </c>
      <c r="BG26919">
        <v>0</v>
      </c>
      <c r="BH26919">
        <v>0</v>
      </c>
      <c r="BI26919">
        <v>0</v>
      </c>
      <c r="BJ26919">
        <v>0</v>
      </c>
      <c r="BK26919">
        <v>0</v>
      </c>
      <c r="BL26919">
        <v>0</v>
      </c>
      <c r="BM26919">
        <v>0</v>
      </c>
      <c r="BN26919">
        <v>0</v>
      </c>
      <c r="BO26919">
        <v>0</v>
      </c>
      <c r="BP26919">
        <v>0</v>
      </c>
      <c r="BQ26919">
        <v>0</v>
      </c>
      <c r="BR26919">
        <v>0</v>
      </c>
      <c r="BS26919">
        <v>0</v>
      </c>
      <c r="BT26919">
        <v>0</v>
      </c>
      <c r="BU26919">
        <v>0</v>
      </c>
      <c r="BV26919">
        <v>0</v>
      </c>
    </row>
    <row r="26920" spans="1:74" x14ac:dyDescent="0.25">
      <c r="A26920">
        <v>4623</v>
      </c>
      <c r="B26920" s="1">
        <v>45194</v>
      </c>
      <c r="C26920" s="3">
        <v>0.31760416666666669</v>
      </c>
      <c r="D26920">
        <v>285</v>
      </c>
      <c r="E26920">
        <v>0</v>
      </c>
      <c r="F26920">
        <v>0</v>
      </c>
      <c r="G26920">
        <v>0</v>
      </c>
      <c r="H26920">
        <v>0</v>
      </c>
      <c r="I26920">
        <v>0</v>
      </c>
      <c r="J26920">
        <v>0</v>
      </c>
      <c r="K26920">
        <v>0</v>
      </c>
      <c r="L26920">
        <v>0</v>
      </c>
      <c r="M26920">
        <v>0</v>
      </c>
      <c r="N26920">
        <v>0</v>
      </c>
      <c r="O26920">
        <v>0</v>
      </c>
      <c r="P26920">
        <v>0</v>
      </c>
      <c r="Q26920">
        <v>0</v>
      </c>
      <c r="R26920">
        <v>0</v>
      </c>
      <c r="S26920">
        <v>0</v>
      </c>
      <c r="T26920">
        <v>0</v>
      </c>
      <c r="U26920">
        <v>0</v>
      </c>
      <c r="V26920">
        <v>0</v>
      </c>
      <c r="W26920">
        <v>0</v>
      </c>
      <c r="X26920">
        <v>0</v>
      </c>
      <c r="Y26920">
        <v>0</v>
      </c>
      <c r="Z26920">
        <v>0</v>
      </c>
      <c r="AA26920">
        <v>0</v>
      </c>
      <c r="AB26920">
        <v>0</v>
      </c>
      <c r="AC26920">
        <v>0</v>
      </c>
      <c r="AD26920">
        <v>0</v>
      </c>
      <c r="AE26920">
        <v>0</v>
      </c>
      <c r="AF26920">
        <v>0</v>
      </c>
      <c r="AG26920">
        <v>0</v>
      </c>
      <c r="AH26920">
        <v>0</v>
      </c>
      <c r="AI26920">
        <v>0</v>
      </c>
      <c r="AJ26920">
        <v>0</v>
      </c>
      <c r="AK26920">
        <v>0</v>
      </c>
      <c r="AL26920">
        <v>0</v>
      </c>
      <c r="AM26920">
        <v>0</v>
      </c>
      <c r="AN26920">
        <v>0</v>
      </c>
      <c r="AO26920">
        <v>0</v>
      </c>
      <c r="AP26920">
        <v>0</v>
      </c>
      <c r="AQ26920">
        <v>0</v>
      </c>
      <c r="AR26920">
        <v>0</v>
      </c>
      <c r="AS26920">
        <v>0</v>
      </c>
      <c r="AT26920">
        <v>0</v>
      </c>
      <c r="AU26920">
        <v>0</v>
      </c>
      <c r="AV26920">
        <v>0</v>
      </c>
      <c r="AW26920">
        <v>0</v>
      </c>
      <c r="AX26920">
        <v>0</v>
      </c>
      <c r="AY26920">
        <v>0</v>
      </c>
      <c r="AZ26920">
        <v>0</v>
      </c>
      <c r="BA26920">
        <v>0</v>
      </c>
      <c r="BB26920">
        <v>0</v>
      </c>
      <c r="BC26920">
        <v>0</v>
      </c>
      <c r="BD26920">
        <v>0</v>
      </c>
      <c r="BE26920">
        <v>0</v>
      </c>
      <c r="BF26920">
        <v>0</v>
      </c>
      <c r="BG26920">
        <v>0</v>
      </c>
      <c r="BH26920">
        <v>0</v>
      </c>
      <c r="BI26920">
        <v>0</v>
      </c>
      <c r="BJ26920">
        <v>0</v>
      </c>
      <c r="BK26920">
        <v>0</v>
      </c>
      <c r="BL26920">
        <v>0</v>
      </c>
      <c r="BM26920">
        <v>0</v>
      </c>
      <c r="BN26920">
        <v>0</v>
      </c>
      <c r="BO26920">
        <v>0</v>
      </c>
      <c r="BP26920">
        <v>0</v>
      </c>
      <c r="BQ26920">
        <v>0</v>
      </c>
      <c r="BR26920">
        <v>0</v>
      </c>
      <c r="BS26920">
        <v>0</v>
      </c>
      <c r="BT26920">
        <v>0</v>
      </c>
      <c r="BU26920">
        <v>0</v>
      </c>
      <c r="BV26920">
        <v>0</v>
      </c>
    </row>
    <row r="26921" spans="1:74" x14ac:dyDescent="0.25">
      <c r="A26921">
        <v>4624</v>
      </c>
      <c r="B26921" s="1">
        <v>45194</v>
      </c>
      <c r="C26921" s="3">
        <v>0.31899305555555557</v>
      </c>
      <c r="D26921">
        <v>264</v>
      </c>
      <c r="E26921">
        <v>0</v>
      </c>
      <c r="F26921">
        <v>0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  <c r="P26921">
        <v>0</v>
      </c>
      <c r="Q26921">
        <v>0</v>
      </c>
      <c r="R26921">
        <v>0</v>
      </c>
      <c r="S26921">
        <v>0</v>
      </c>
      <c r="T26921">
        <v>0</v>
      </c>
      <c r="U26921">
        <v>0</v>
      </c>
      <c r="V26921">
        <v>0</v>
      </c>
      <c r="W26921">
        <v>0</v>
      </c>
      <c r="X26921">
        <v>0</v>
      </c>
      <c r="Y26921">
        <v>0</v>
      </c>
      <c r="Z26921">
        <v>0</v>
      </c>
      <c r="AA26921">
        <v>0</v>
      </c>
      <c r="AB26921">
        <v>0</v>
      </c>
      <c r="AC26921">
        <v>0</v>
      </c>
      <c r="AD26921">
        <v>0</v>
      </c>
      <c r="AE26921">
        <v>0</v>
      </c>
      <c r="AF26921">
        <v>0</v>
      </c>
      <c r="AG26921">
        <v>0</v>
      </c>
      <c r="AH26921">
        <v>0</v>
      </c>
      <c r="AI26921">
        <v>0</v>
      </c>
      <c r="AJ26921">
        <v>0</v>
      </c>
      <c r="AK26921">
        <v>0</v>
      </c>
      <c r="AL26921">
        <v>0</v>
      </c>
      <c r="AM26921">
        <v>0</v>
      </c>
      <c r="AN26921">
        <v>0</v>
      </c>
      <c r="AO26921">
        <v>0</v>
      </c>
      <c r="AP26921">
        <v>0</v>
      </c>
      <c r="AQ26921">
        <v>0</v>
      </c>
      <c r="AR26921">
        <v>0</v>
      </c>
      <c r="AS26921">
        <v>0</v>
      </c>
      <c r="AT26921">
        <v>0</v>
      </c>
      <c r="AU26921">
        <v>0</v>
      </c>
      <c r="AV26921">
        <v>0</v>
      </c>
      <c r="AW26921">
        <v>0</v>
      </c>
      <c r="AX26921">
        <v>0</v>
      </c>
      <c r="AY26921">
        <v>0</v>
      </c>
      <c r="AZ26921">
        <v>0</v>
      </c>
      <c r="BA26921">
        <v>0</v>
      </c>
      <c r="BB26921">
        <v>0</v>
      </c>
      <c r="BC26921">
        <v>0</v>
      </c>
      <c r="BD26921">
        <v>0</v>
      </c>
      <c r="BE26921">
        <v>0</v>
      </c>
      <c r="BF26921">
        <v>0</v>
      </c>
      <c r="BG26921">
        <v>0</v>
      </c>
      <c r="BH26921">
        <v>0</v>
      </c>
      <c r="BI26921">
        <v>0</v>
      </c>
      <c r="BJ26921">
        <v>0</v>
      </c>
      <c r="BK26921">
        <v>0</v>
      </c>
      <c r="BL26921">
        <v>0</v>
      </c>
      <c r="BM26921">
        <v>0</v>
      </c>
      <c r="BN26921">
        <v>0</v>
      </c>
      <c r="BO26921">
        <v>0</v>
      </c>
      <c r="BP26921">
        <v>0</v>
      </c>
      <c r="BQ26921">
        <v>0</v>
      </c>
      <c r="BR26921">
        <v>0</v>
      </c>
      <c r="BS26921">
        <v>0</v>
      </c>
      <c r="BT26921">
        <v>0</v>
      </c>
      <c r="BU26921">
        <v>0</v>
      </c>
      <c r="BV26921">
        <v>0</v>
      </c>
    </row>
    <row r="26922" spans="1:74" x14ac:dyDescent="0.25">
      <c r="A26922">
        <v>4625</v>
      </c>
      <c r="B26922" s="1">
        <v>45194</v>
      </c>
      <c r="C26922" s="3">
        <v>0.32038194444444446</v>
      </c>
      <c r="D26922">
        <v>306</v>
      </c>
      <c r="E26922">
        <v>0</v>
      </c>
      <c r="F26922">
        <v>0</v>
      </c>
      <c r="G26922">
        <v>0</v>
      </c>
      <c r="H26922">
        <v>0</v>
      </c>
      <c r="I26922">
        <v>0</v>
      </c>
      <c r="J26922">
        <v>0</v>
      </c>
      <c r="K26922">
        <v>0</v>
      </c>
      <c r="L26922">
        <v>0</v>
      </c>
      <c r="M26922">
        <v>0</v>
      </c>
      <c r="N26922">
        <v>0</v>
      </c>
      <c r="O26922">
        <v>0</v>
      </c>
      <c r="P26922">
        <v>0</v>
      </c>
      <c r="Q26922">
        <v>0</v>
      </c>
      <c r="R26922">
        <v>0</v>
      </c>
      <c r="S26922">
        <v>0</v>
      </c>
      <c r="T26922">
        <v>0</v>
      </c>
      <c r="U26922">
        <v>0</v>
      </c>
      <c r="V26922">
        <v>0</v>
      </c>
      <c r="W26922">
        <v>0</v>
      </c>
      <c r="X26922">
        <v>0</v>
      </c>
      <c r="Y26922">
        <v>0</v>
      </c>
      <c r="Z26922">
        <v>0</v>
      </c>
      <c r="AA26922">
        <v>0</v>
      </c>
      <c r="AB26922">
        <v>0</v>
      </c>
      <c r="AC26922">
        <v>0</v>
      </c>
      <c r="AD26922">
        <v>0</v>
      </c>
      <c r="AE26922">
        <v>0</v>
      </c>
      <c r="AF26922">
        <v>0</v>
      </c>
      <c r="AG26922">
        <v>0</v>
      </c>
      <c r="AH26922">
        <v>0</v>
      </c>
      <c r="AI26922">
        <v>0</v>
      </c>
      <c r="AJ26922">
        <v>0</v>
      </c>
      <c r="AK26922">
        <v>0</v>
      </c>
      <c r="AL26922">
        <v>0</v>
      </c>
      <c r="AM26922">
        <v>0</v>
      </c>
      <c r="AN26922">
        <v>0</v>
      </c>
      <c r="AO26922">
        <v>0</v>
      </c>
      <c r="AP26922">
        <v>0</v>
      </c>
      <c r="AQ26922">
        <v>0</v>
      </c>
      <c r="AR26922">
        <v>0</v>
      </c>
      <c r="AS26922">
        <v>0</v>
      </c>
      <c r="AT26922">
        <v>0</v>
      </c>
      <c r="AU26922">
        <v>0</v>
      </c>
      <c r="AV26922">
        <v>0</v>
      </c>
      <c r="AW26922">
        <v>0</v>
      </c>
      <c r="AX26922">
        <v>0</v>
      </c>
      <c r="AY26922">
        <v>0</v>
      </c>
      <c r="AZ26922">
        <v>0</v>
      </c>
      <c r="BA26922">
        <v>0</v>
      </c>
      <c r="BB26922">
        <v>0</v>
      </c>
      <c r="BC26922">
        <v>0</v>
      </c>
      <c r="BD26922">
        <v>0</v>
      </c>
      <c r="BE26922">
        <v>0</v>
      </c>
      <c r="BF26922">
        <v>0</v>
      </c>
      <c r="BG26922">
        <v>0</v>
      </c>
      <c r="BH26922">
        <v>0</v>
      </c>
      <c r="BI26922">
        <v>0</v>
      </c>
      <c r="BJ26922">
        <v>0</v>
      </c>
      <c r="BK26922">
        <v>0</v>
      </c>
      <c r="BL26922">
        <v>0</v>
      </c>
      <c r="BM26922">
        <v>0</v>
      </c>
      <c r="BN26922">
        <v>0</v>
      </c>
      <c r="BO26922">
        <v>0</v>
      </c>
      <c r="BP26922">
        <v>0</v>
      </c>
      <c r="BQ26922">
        <v>0</v>
      </c>
      <c r="BR26922">
        <v>0</v>
      </c>
      <c r="BS26922">
        <v>0</v>
      </c>
      <c r="BT26922">
        <v>0</v>
      </c>
      <c r="BU26922">
        <v>0</v>
      </c>
      <c r="BV26922">
        <v>0</v>
      </c>
    </row>
    <row r="26923" spans="1:74" x14ac:dyDescent="0.25">
      <c r="A26923">
        <v>4626</v>
      </c>
      <c r="B26923" s="1">
        <v>45194</v>
      </c>
      <c r="C26923" s="3">
        <v>0.32177083333333334</v>
      </c>
      <c r="D26923">
        <v>261</v>
      </c>
      <c r="E26923">
        <v>0</v>
      </c>
      <c r="F26923">
        <v>0</v>
      </c>
      <c r="G26923">
        <v>0</v>
      </c>
      <c r="H26923">
        <v>0</v>
      </c>
      <c r="I26923">
        <v>0</v>
      </c>
      <c r="J26923">
        <v>0</v>
      </c>
      <c r="K26923">
        <v>0</v>
      </c>
      <c r="L26923">
        <v>0</v>
      </c>
      <c r="M26923">
        <v>0</v>
      </c>
      <c r="N26923">
        <v>0</v>
      </c>
      <c r="O26923">
        <v>0</v>
      </c>
      <c r="P26923">
        <v>0</v>
      </c>
      <c r="Q26923">
        <v>0</v>
      </c>
      <c r="R26923">
        <v>0</v>
      </c>
      <c r="S26923">
        <v>0</v>
      </c>
      <c r="T26923">
        <v>0</v>
      </c>
      <c r="U26923">
        <v>0</v>
      </c>
      <c r="V26923">
        <v>0</v>
      </c>
      <c r="W26923">
        <v>0</v>
      </c>
      <c r="X26923">
        <v>0</v>
      </c>
      <c r="Y26923">
        <v>0</v>
      </c>
      <c r="Z26923">
        <v>0</v>
      </c>
      <c r="AA26923">
        <v>0</v>
      </c>
      <c r="AB26923">
        <v>0</v>
      </c>
      <c r="AC26923">
        <v>0</v>
      </c>
      <c r="AD26923">
        <v>0</v>
      </c>
      <c r="AE26923">
        <v>0</v>
      </c>
      <c r="AF26923">
        <v>0</v>
      </c>
      <c r="AG26923">
        <v>0</v>
      </c>
      <c r="AH26923">
        <v>0</v>
      </c>
      <c r="AI26923">
        <v>0</v>
      </c>
      <c r="AJ26923">
        <v>0</v>
      </c>
      <c r="AK26923">
        <v>0</v>
      </c>
      <c r="AL26923">
        <v>0</v>
      </c>
      <c r="AM26923">
        <v>0</v>
      </c>
      <c r="AN26923">
        <v>0</v>
      </c>
      <c r="AO26923">
        <v>0</v>
      </c>
      <c r="AP26923">
        <v>0</v>
      </c>
      <c r="AQ26923">
        <v>0</v>
      </c>
      <c r="AR26923">
        <v>0</v>
      </c>
      <c r="AS26923">
        <v>0</v>
      </c>
      <c r="AT26923">
        <v>0</v>
      </c>
      <c r="AU26923">
        <v>0</v>
      </c>
      <c r="AV26923">
        <v>0</v>
      </c>
      <c r="AW26923">
        <v>0</v>
      </c>
      <c r="AX26923">
        <v>0</v>
      </c>
      <c r="AY26923">
        <v>0</v>
      </c>
      <c r="AZ26923">
        <v>0</v>
      </c>
      <c r="BA26923">
        <v>0</v>
      </c>
      <c r="BB26923">
        <v>0</v>
      </c>
      <c r="BC26923">
        <v>0</v>
      </c>
      <c r="BD26923">
        <v>0</v>
      </c>
      <c r="BE26923">
        <v>0</v>
      </c>
      <c r="BF26923">
        <v>0</v>
      </c>
      <c r="BG26923">
        <v>0</v>
      </c>
      <c r="BH26923">
        <v>0</v>
      </c>
      <c r="BI26923">
        <v>0</v>
      </c>
      <c r="BJ26923">
        <v>0</v>
      </c>
      <c r="BK26923">
        <v>0</v>
      </c>
      <c r="BL26923">
        <v>0</v>
      </c>
      <c r="BM26923">
        <v>0</v>
      </c>
      <c r="BN26923">
        <v>0</v>
      </c>
      <c r="BO26923">
        <v>0</v>
      </c>
      <c r="BP26923">
        <v>0</v>
      </c>
      <c r="BQ26923">
        <v>0</v>
      </c>
      <c r="BR26923">
        <v>0</v>
      </c>
      <c r="BS26923">
        <v>0</v>
      </c>
      <c r="BT26923">
        <v>0</v>
      </c>
      <c r="BU26923">
        <v>0</v>
      </c>
      <c r="BV26923">
        <v>0</v>
      </c>
    </row>
    <row r="26924" spans="1:74" x14ac:dyDescent="0.25">
      <c r="A26924">
        <v>4627</v>
      </c>
      <c r="B26924" s="1">
        <v>45194</v>
      </c>
      <c r="C26924" s="3">
        <v>0.32315972222222222</v>
      </c>
      <c r="D26924">
        <v>300</v>
      </c>
      <c r="E26924">
        <v>0</v>
      </c>
      <c r="F26924">
        <v>0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0</v>
      </c>
      <c r="Q26924">
        <v>0</v>
      </c>
      <c r="R26924">
        <v>0</v>
      </c>
      <c r="S26924">
        <v>0</v>
      </c>
      <c r="T26924">
        <v>0</v>
      </c>
      <c r="U26924">
        <v>0</v>
      </c>
      <c r="V26924">
        <v>0</v>
      </c>
      <c r="W26924">
        <v>0</v>
      </c>
      <c r="X26924">
        <v>0</v>
      </c>
      <c r="Y26924">
        <v>0</v>
      </c>
      <c r="Z26924">
        <v>0</v>
      </c>
      <c r="AA26924">
        <v>0</v>
      </c>
      <c r="AB26924">
        <v>0</v>
      </c>
      <c r="AC26924">
        <v>0</v>
      </c>
      <c r="AD26924">
        <v>0</v>
      </c>
      <c r="AE26924">
        <v>0</v>
      </c>
      <c r="AF26924">
        <v>0</v>
      </c>
      <c r="AG26924">
        <v>0</v>
      </c>
      <c r="AH26924">
        <v>0</v>
      </c>
      <c r="AI26924">
        <v>0</v>
      </c>
      <c r="AJ26924">
        <v>0</v>
      </c>
      <c r="AK26924">
        <v>0</v>
      </c>
      <c r="AL26924">
        <v>0</v>
      </c>
      <c r="AM26924">
        <v>0</v>
      </c>
      <c r="AN26924">
        <v>0</v>
      </c>
      <c r="AO26924">
        <v>0</v>
      </c>
      <c r="AP26924">
        <v>0</v>
      </c>
      <c r="AQ26924">
        <v>0</v>
      </c>
      <c r="AR26924">
        <v>0</v>
      </c>
      <c r="AS26924">
        <v>0</v>
      </c>
      <c r="AT26924">
        <v>0</v>
      </c>
      <c r="AU26924">
        <v>0</v>
      </c>
      <c r="AV26924">
        <v>0</v>
      </c>
      <c r="AW26924">
        <v>0</v>
      </c>
      <c r="AX26924">
        <v>0</v>
      </c>
      <c r="AY26924">
        <v>0</v>
      </c>
      <c r="AZ26924">
        <v>0</v>
      </c>
      <c r="BA26924">
        <v>0</v>
      </c>
      <c r="BB26924">
        <v>0</v>
      </c>
      <c r="BC26924">
        <v>0</v>
      </c>
      <c r="BD26924">
        <v>0</v>
      </c>
      <c r="BE26924">
        <v>0</v>
      </c>
      <c r="BF26924">
        <v>0</v>
      </c>
      <c r="BG26924">
        <v>0</v>
      </c>
      <c r="BH26924">
        <v>0</v>
      </c>
      <c r="BI26924">
        <v>0</v>
      </c>
      <c r="BJ26924">
        <v>0</v>
      </c>
      <c r="BK26924">
        <v>0</v>
      </c>
      <c r="BL26924">
        <v>0</v>
      </c>
      <c r="BM26924">
        <v>0</v>
      </c>
      <c r="BN26924">
        <v>0</v>
      </c>
      <c r="BO26924">
        <v>0</v>
      </c>
      <c r="BP26924">
        <v>0</v>
      </c>
      <c r="BQ26924">
        <v>0</v>
      </c>
      <c r="BR26924">
        <v>0</v>
      </c>
      <c r="BS26924">
        <v>0</v>
      </c>
      <c r="BT26924">
        <v>0</v>
      </c>
      <c r="BU26924">
        <v>0</v>
      </c>
      <c r="BV26924">
        <v>0</v>
      </c>
    </row>
    <row r="26925" spans="1:74" x14ac:dyDescent="0.25">
      <c r="A26925">
        <v>4628</v>
      </c>
      <c r="B26925" s="1">
        <v>45194</v>
      </c>
      <c r="C26925" s="3">
        <v>0.32454861111111111</v>
      </c>
      <c r="D26925">
        <v>284</v>
      </c>
      <c r="E26925">
        <v>0</v>
      </c>
      <c r="F26925">
        <v>0</v>
      </c>
      <c r="G26925">
        <v>0</v>
      </c>
      <c r="H26925">
        <v>0</v>
      </c>
      <c r="I26925">
        <v>0</v>
      </c>
      <c r="J26925">
        <v>0</v>
      </c>
      <c r="K26925">
        <v>0</v>
      </c>
      <c r="L26925">
        <v>0</v>
      </c>
      <c r="M26925">
        <v>0</v>
      </c>
      <c r="N26925">
        <v>0</v>
      </c>
      <c r="O26925">
        <v>0</v>
      </c>
      <c r="P26925">
        <v>0</v>
      </c>
      <c r="Q26925">
        <v>0</v>
      </c>
      <c r="R26925">
        <v>0</v>
      </c>
      <c r="S26925">
        <v>0</v>
      </c>
      <c r="T26925">
        <v>0</v>
      </c>
      <c r="U26925">
        <v>0</v>
      </c>
      <c r="V26925">
        <v>0</v>
      </c>
      <c r="W26925">
        <v>0</v>
      </c>
      <c r="X26925">
        <v>0</v>
      </c>
      <c r="Y26925">
        <v>0</v>
      </c>
      <c r="Z26925">
        <v>0</v>
      </c>
      <c r="AA26925">
        <v>0</v>
      </c>
      <c r="AB26925">
        <v>0</v>
      </c>
      <c r="AC26925">
        <v>0</v>
      </c>
      <c r="AD26925">
        <v>0</v>
      </c>
      <c r="AE26925">
        <v>0</v>
      </c>
      <c r="AF26925">
        <v>0</v>
      </c>
      <c r="AG26925">
        <v>0</v>
      </c>
      <c r="AH26925">
        <v>0</v>
      </c>
      <c r="AI26925">
        <v>0</v>
      </c>
      <c r="AJ26925">
        <v>0</v>
      </c>
      <c r="AK26925">
        <v>0</v>
      </c>
      <c r="AL26925">
        <v>0</v>
      </c>
      <c r="AM26925">
        <v>0</v>
      </c>
      <c r="AN26925">
        <v>0</v>
      </c>
      <c r="AO26925">
        <v>0</v>
      </c>
      <c r="AP26925">
        <v>0</v>
      </c>
      <c r="AQ26925">
        <v>0</v>
      </c>
      <c r="AR26925">
        <v>0</v>
      </c>
      <c r="AS26925">
        <v>0</v>
      </c>
      <c r="AT26925">
        <v>0</v>
      </c>
      <c r="AU26925">
        <v>0</v>
      </c>
      <c r="AV26925">
        <v>0</v>
      </c>
      <c r="AW26925">
        <v>0</v>
      </c>
      <c r="AX26925">
        <v>0</v>
      </c>
      <c r="AY26925">
        <v>0</v>
      </c>
      <c r="AZ26925">
        <v>0</v>
      </c>
      <c r="BA26925">
        <v>0</v>
      </c>
      <c r="BB26925">
        <v>0</v>
      </c>
      <c r="BC26925">
        <v>0</v>
      </c>
      <c r="BD26925">
        <v>0</v>
      </c>
      <c r="BE26925">
        <v>0</v>
      </c>
      <c r="BF26925">
        <v>0</v>
      </c>
      <c r="BG26925">
        <v>0</v>
      </c>
      <c r="BH26925">
        <v>0</v>
      </c>
      <c r="BI26925">
        <v>0</v>
      </c>
      <c r="BJ26925">
        <v>0</v>
      </c>
      <c r="BK26925">
        <v>0</v>
      </c>
      <c r="BL26925">
        <v>0</v>
      </c>
      <c r="BM26925">
        <v>0</v>
      </c>
      <c r="BN26925">
        <v>0</v>
      </c>
      <c r="BO26925">
        <v>0</v>
      </c>
      <c r="BP26925">
        <v>0</v>
      </c>
      <c r="BQ26925">
        <v>0</v>
      </c>
      <c r="BR26925">
        <v>0</v>
      </c>
      <c r="BS26925">
        <v>0</v>
      </c>
      <c r="BT26925">
        <v>0</v>
      </c>
      <c r="BU26925">
        <v>0</v>
      </c>
      <c r="BV26925">
        <v>0</v>
      </c>
    </row>
    <row r="26926" spans="1:74" x14ac:dyDescent="0.25">
      <c r="A26926">
        <v>4629</v>
      </c>
      <c r="B26926" s="1">
        <v>45194</v>
      </c>
      <c r="C26926" s="3">
        <v>0.32593749999999999</v>
      </c>
      <c r="D26926">
        <v>295</v>
      </c>
      <c r="E26926">
        <v>0</v>
      </c>
      <c r="F26926">
        <v>0</v>
      </c>
      <c r="G26926">
        <v>0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>
        <v>0</v>
      </c>
      <c r="N26926">
        <v>0</v>
      </c>
      <c r="O26926">
        <v>0</v>
      </c>
      <c r="P26926">
        <v>0</v>
      </c>
      <c r="Q26926">
        <v>0</v>
      </c>
      <c r="R26926">
        <v>0</v>
      </c>
      <c r="S26926">
        <v>0</v>
      </c>
      <c r="T26926">
        <v>0</v>
      </c>
      <c r="U26926">
        <v>0</v>
      </c>
      <c r="V26926">
        <v>0</v>
      </c>
      <c r="W26926">
        <v>0</v>
      </c>
      <c r="X26926">
        <v>0</v>
      </c>
      <c r="Y26926">
        <v>0</v>
      </c>
      <c r="Z26926">
        <v>0</v>
      </c>
      <c r="AA26926">
        <v>0</v>
      </c>
      <c r="AB26926">
        <v>0</v>
      </c>
      <c r="AC26926">
        <v>0</v>
      </c>
      <c r="AD26926">
        <v>0</v>
      </c>
      <c r="AE26926">
        <v>0</v>
      </c>
      <c r="AF26926">
        <v>0</v>
      </c>
      <c r="AG26926">
        <v>0</v>
      </c>
      <c r="AH26926">
        <v>0</v>
      </c>
      <c r="AI26926">
        <v>0</v>
      </c>
      <c r="AJ26926">
        <v>0</v>
      </c>
      <c r="AK26926">
        <v>0</v>
      </c>
      <c r="AL26926">
        <v>0</v>
      </c>
      <c r="AM26926">
        <v>0</v>
      </c>
      <c r="AN26926">
        <v>0</v>
      </c>
      <c r="AO26926">
        <v>0</v>
      </c>
      <c r="AP26926">
        <v>0</v>
      </c>
      <c r="AQ26926">
        <v>0</v>
      </c>
      <c r="AR26926">
        <v>0</v>
      </c>
      <c r="AS26926">
        <v>0</v>
      </c>
      <c r="AT26926">
        <v>0</v>
      </c>
      <c r="AU26926">
        <v>0</v>
      </c>
      <c r="AV26926">
        <v>0</v>
      </c>
      <c r="AW26926">
        <v>0</v>
      </c>
      <c r="AX26926">
        <v>0</v>
      </c>
      <c r="AY26926">
        <v>0</v>
      </c>
      <c r="AZ26926">
        <v>0</v>
      </c>
      <c r="BA26926">
        <v>0</v>
      </c>
      <c r="BB26926">
        <v>0</v>
      </c>
      <c r="BC26926">
        <v>0</v>
      </c>
      <c r="BD26926">
        <v>0</v>
      </c>
      <c r="BE26926">
        <v>0</v>
      </c>
      <c r="BF26926">
        <v>0</v>
      </c>
      <c r="BG26926">
        <v>0</v>
      </c>
      <c r="BH26926">
        <v>0</v>
      </c>
      <c r="BI26926">
        <v>0</v>
      </c>
      <c r="BJ26926">
        <v>0</v>
      </c>
      <c r="BK26926">
        <v>0</v>
      </c>
      <c r="BL26926">
        <v>0</v>
      </c>
      <c r="BM26926">
        <v>0</v>
      </c>
      <c r="BN26926">
        <v>0</v>
      </c>
      <c r="BO26926">
        <v>0</v>
      </c>
      <c r="BP26926">
        <v>0</v>
      </c>
      <c r="BQ26926">
        <v>0</v>
      </c>
      <c r="BR26926">
        <v>0</v>
      </c>
      <c r="BS26926">
        <v>0</v>
      </c>
      <c r="BT26926">
        <v>0</v>
      </c>
      <c r="BU26926">
        <v>0</v>
      </c>
      <c r="BV26926">
        <v>0</v>
      </c>
    </row>
    <row r="26927" spans="1:74" x14ac:dyDescent="0.25">
      <c r="A26927">
        <v>4630</v>
      </c>
      <c r="B26927" s="1">
        <v>45194</v>
      </c>
      <c r="C26927" s="3">
        <v>0.32732638888888888</v>
      </c>
      <c r="D26927">
        <v>282</v>
      </c>
      <c r="E26927">
        <v>0</v>
      </c>
      <c r="F26927">
        <v>0</v>
      </c>
      <c r="G26927">
        <v>0</v>
      </c>
      <c r="H26927">
        <v>0</v>
      </c>
      <c r="I26927">
        <v>0</v>
      </c>
      <c r="J26927">
        <v>0</v>
      </c>
      <c r="K26927">
        <v>0</v>
      </c>
      <c r="L26927">
        <v>0</v>
      </c>
      <c r="M26927">
        <v>0</v>
      </c>
      <c r="N26927">
        <v>0</v>
      </c>
      <c r="O26927">
        <v>0</v>
      </c>
      <c r="P26927">
        <v>0</v>
      </c>
      <c r="Q26927">
        <v>0</v>
      </c>
      <c r="R26927">
        <v>0</v>
      </c>
      <c r="S26927">
        <v>0</v>
      </c>
      <c r="T26927">
        <v>0</v>
      </c>
      <c r="U26927">
        <v>0</v>
      </c>
      <c r="V26927">
        <v>0</v>
      </c>
      <c r="W26927">
        <v>0</v>
      </c>
      <c r="X26927">
        <v>0</v>
      </c>
      <c r="Y26927">
        <v>0</v>
      </c>
      <c r="Z26927">
        <v>0</v>
      </c>
      <c r="AA26927">
        <v>0</v>
      </c>
      <c r="AB26927">
        <v>0</v>
      </c>
      <c r="AC26927">
        <v>0</v>
      </c>
      <c r="AD26927">
        <v>0</v>
      </c>
      <c r="AE26927">
        <v>0</v>
      </c>
      <c r="AF26927">
        <v>0</v>
      </c>
      <c r="AG26927">
        <v>0</v>
      </c>
      <c r="AH26927">
        <v>0</v>
      </c>
      <c r="AI26927">
        <v>0</v>
      </c>
      <c r="AJ26927">
        <v>0</v>
      </c>
      <c r="AK26927">
        <v>0</v>
      </c>
      <c r="AL26927">
        <v>0</v>
      </c>
      <c r="AM26927">
        <v>0</v>
      </c>
      <c r="AN26927">
        <v>0</v>
      </c>
      <c r="AO26927">
        <v>0</v>
      </c>
      <c r="AP26927">
        <v>0</v>
      </c>
      <c r="AQ26927">
        <v>0</v>
      </c>
      <c r="AR26927">
        <v>0</v>
      </c>
      <c r="AS26927">
        <v>0</v>
      </c>
      <c r="AT26927">
        <v>0</v>
      </c>
      <c r="AU26927">
        <v>0</v>
      </c>
      <c r="AV26927">
        <v>0</v>
      </c>
      <c r="AW26927">
        <v>0</v>
      </c>
      <c r="AX26927">
        <v>0</v>
      </c>
      <c r="AY26927">
        <v>0</v>
      </c>
      <c r="AZ26927">
        <v>0</v>
      </c>
      <c r="BA26927">
        <v>0</v>
      </c>
      <c r="BB26927">
        <v>0</v>
      </c>
      <c r="BC26927">
        <v>0</v>
      </c>
      <c r="BD26927">
        <v>0</v>
      </c>
      <c r="BE26927">
        <v>0</v>
      </c>
      <c r="BF26927">
        <v>0</v>
      </c>
      <c r="BG26927">
        <v>0</v>
      </c>
      <c r="BH26927">
        <v>0</v>
      </c>
      <c r="BI26927">
        <v>0</v>
      </c>
      <c r="BJ26927">
        <v>0</v>
      </c>
      <c r="BK26927">
        <v>0</v>
      </c>
      <c r="BL26927">
        <v>0</v>
      </c>
      <c r="BM26927">
        <v>0</v>
      </c>
      <c r="BN26927">
        <v>0</v>
      </c>
      <c r="BO26927">
        <v>0</v>
      </c>
      <c r="BP26927">
        <v>0</v>
      </c>
      <c r="BQ26927">
        <v>0</v>
      </c>
      <c r="BR26927">
        <v>0</v>
      </c>
      <c r="BS26927">
        <v>0</v>
      </c>
      <c r="BT26927">
        <v>0</v>
      </c>
      <c r="BU26927">
        <v>0</v>
      </c>
      <c r="BV26927">
        <v>0</v>
      </c>
    </row>
    <row r="26928" spans="1:74" x14ac:dyDescent="0.25">
      <c r="A26928">
        <v>4631</v>
      </c>
      <c r="B26928" s="1">
        <v>45194</v>
      </c>
      <c r="C26928" s="3">
        <v>0.32871527777777776</v>
      </c>
      <c r="D26928">
        <v>257</v>
      </c>
      <c r="E26928">
        <v>0</v>
      </c>
      <c r="F26928">
        <v>0</v>
      </c>
      <c r="G26928">
        <v>0</v>
      </c>
      <c r="H26928">
        <v>0</v>
      </c>
      <c r="I26928">
        <v>0</v>
      </c>
      <c r="J26928">
        <v>0</v>
      </c>
      <c r="K26928">
        <v>0</v>
      </c>
      <c r="L26928">
        <v>0</v>
      </c>
      <c r="M26928">
        <v>0</v>
      </c>
      <c r="N26928">
        <v>0</v>
      </c>
      <c r="O26928">
        <v>0</v>
      </c>
      <c r="P26928">
        <v>0</v>
      </c>
      <c r="Q26928">
        <v>0</v>
      </c>
      <c r="R26928">
        <v>0</v>
      </c>
      <c r="S26928">
        <v>0</v>
      </c>
      <c r="T26928">
        <v>0</v>
      </c>
      <c r="U26928">
        <v>0</v>
      </c>
      <c r="V26928">
        <v>0</v>
      </c>
      <c r="W26928">
        <v>0</v>
      </c>
      <c r="X26928">
        <v>0</v>
      </c>
      <c r="Y26928">
        <v>0</v>
      </c>
      <c r="Z26928">
        <v>0</v>
      </c>
      <c r="AA26928">
        <v>0</v>
      </c>
      <c r="AB26928">
        <v>0</v>
      </c>
      <c r="AC26928">
        <v>0</v>
      </c>
      <c r="AD26928">
        <v>0</v>
      </c>
      <c r="AE26928">
        <v>0</v>
      </c>
      <c r="AF26928">
        <v>0</v>
      </c>
      <c r="AG26928">
        <v>0</v>
      </c>
      <c r="AH26928">
        <v>0</v>
      </c>
      <c r="AI26928">
        <v>0</v>
      </c>
      <c r="AJ26928">
        <v>0</v>
      </c>
      <c r="AK26928">
        <v>0</v>
      </c>
      <c r="AL26928">
        <v>0</v>
      </c>
      <c r="AM26928">
        <v>0</v>
      </c>
      <c r="AN26928">
        <v>0</v>
      </c>
      <c r="AO26928">
        <v>0</v>
      </c>
      <c r="AP26928">
        <v>0</v>
      </c>
      <c r="AQ26928">
        <v>0</v>
      </c>
      <c r="AR26928">
        <v>0</v>
      </c>
      <c r="AS26928">
        <v>0</v>
      </c>
      <c r="AT26928">
        <v>0</v>
      </c>
      <c r="AU26928">
        <v>0</v>
      </c>
      <c r="AV26928">
        <v>0</v>
      </c>
      <c r="AW26928">
        <v>0</v>
      </c>
      <c r="AX26928">
        <v>0</v>
      </c>
      <c r="AY26928">
        <v>0</v>
      </c>
      <c r="AZ26928">
        <v>0</v>
      </c>
      <c r="BA26928">
        <v>0</v>
      </c>
      <c r="BB26928">
        <v>0</v>
      </c>
      <c r="BC26928">
        <v>0</v>
      </c>
      <c r="BD26928">
        <v>0</v>
      </c>
      <c r="BE26928">
        <v>0</v>
      </c>
      <c r="BF26928">
        <v>0</v>
      </c>
      <c r="BG26928">
        <v>0</v>
      </c>
      <c r="BH26928">
        <v>0</v>
      </c>
      <c r="BI26928">
        <v>0</v>
      </c>
      <c r="BJ26928">
        <v>0</v>
      </c>
      <c r="BK26928">
        <v>0</v>
      </c>
      <c r="BL26928">
        <v>0</v>
      </c>
      <c r="BM26928">
        <v>0</v>
      </c>
      <c r="BN26928">
        <v>0</v>
      </c>
      <c r="BO26928">
        <v>0</v>
      </c>
      <c r="BP26928">
        <v>0</v>
      </c>
      <c r="BQ26928">
        <v>0</v>
      </c>
      <c r="BR26928">
        <v>0</v>
      </c>
      <c r="BS26928">
        <v>0</v>
      </c>
      <c r="BT26928">
        <v>0</v>
      </c>
      <c r="BU26928">
        <v>0</v>
      </c>
      <c r="BV26928">
        <v>0</v>
      </c>
    </row>
    <row r="26929" spans="1:74" x14ac:dyDescent="0.25">
      <c r="A26929">
        <v>4632</v>
      </c>
      <c r="B26929" s="1">
        <v>45194</v>
      </c>
      <c r="C26929" s="3">
        <v>0.3301041666666667</v>
      </c>
      <c r="D26929">
        <v>295</v>
      </c>
      <c r="E26929">
        <v>0</v>
      </c>
      <c r="F26929">
        <v>0</v>
      </c>
      <c r="G26929">
        <v>0</v>
      </c>
      <c r="H26929">
        <v>0</v>
      </c>
      <c r="I26929">
        <v>0</v>
      </c>
      <c r="J26929">
        <v>0</v>
      </c>
      <c r="K26929">
        <v>0</v>
      </c>
      <c r="L26929">
        <v>0</v>
      </c>
      <c r="M26929">
        <v>0</v>
      </c>
      <c r="N26929">
        <v>0</v>
      </c>
      <c r="O26929">
        <v>0</v>
      </c>
      <c r="P26929">
        <v>0</v>
      </c>
      <c r="Q26929">
        <v>0</v>
      </c>
      <c r="R26929">
        <v>0</v>
      </c>
      <c r="S26929">
        <v>0</v>
      </c>
      <c r="T26929">
        <v>0</v>
      </c>
      <c r="U26929">
        <v>0</v>
      </c>
      <c r="V26929">
        <v>0</v>
      </c>
      <c r="W26929">
        <v>0</v>
      </c>
      <c r="X26929">
        <v>0</v>
      </c>
      <c r="Y26929">
        <v>0</v>
      </c>
      <c r="Z26929">
        <v>0</v>
      </c>
      <c r="AA26929">
        <v>0</v>
      </c>
      <c r="AB26929">
        <v>0</v>
      </c>
      <c r="AC26929">
        <v>0</v>
      </c>
      <c r="AD26929">
        <v>0</v>
      </c>
      <c r="AE26929">
        <v>0</v>
      </c>
      <c r="AF26929">
        <v>0</v>
      </c>
      <c r="AG26929">
        <v>0</v>
      </c>
      <c r="AH26929">
        <v>0</v>
      </c>
      <c r="AI26929">
        <v>0</v>
      </c>
      <c r="AJ26929">
        <v>0</v>
      </c>
      <c r="AK26929">
        <v>0</v>
      </c>
      <c r="AL26929">
        <v>0</v>
      </c>
      <c r="AM26929">
        <v>0</v>
      </c>
      <c r="AN26929">
        <v>0</v>
      </c>
      <c r="AO26929">
        <v>0</v>
      </c>
      <c r="AP26929">
        <v>0</v>
      </c>
      <c r="AQ26929">
        <v>0</v>
      </c>
      <c r="AR26929">
        <v>0</v>
      </c>
      <c r="AS26929">
        <v>0</v>
      </c>
      <c r="AT26929">
        <v>0</v>
      </c>
      <c r="AU26929">
        <v>0</v>
      </c>
      <c r="AV26929">
        <v>0</v>
      </c>
      <c r="AW26929">
        <v>0</v>
      </c>
      <c r="AX26929">
        <v>0</v>
      </c>
      <c r="AY26929">
        <v>0</v>
      </c>
      <c r="AZ26929">
        <v>0</v>
      </c>
      <c r="BA26929">
        <v>0</v>
      </c>
      <c r="BB26929">
        <v>0</v>
      </c>
      <c r="BC26929">
        <v>0</v>
      </c>
      <c r="BD26929">
        <v>0</v>
      </c>
      <c r="BE26929">
        <v>0</v>
      </c>
      <c r="BF26929">
        <v>0</v>
      </c>
      <c r="BG26929">
        <v>0</v>
      </c>
      <c r="BH26929">
        <v>0</v>
      </c>
      <c r="BI26929">
        <v>0</v>
      </c>
      <c r="BJ26929">
        <v>0</v>
      </c>
      <c r="BK26929">
        <v>0</v>
      </c>
      <c r="BL26929">
        <v>0</v>
      </c>
      <c r="BM26929">
        <v>0</v>
      </c>
      <c r="BN26929">
        <v>0</v>
      </c>
      <c r="BO26929">
        <v>0</v>
      </c>
      <c r="BP26929">
        <v>0</v>
      </c>
      <c r="BQ26929">
        <v>0</v>
      </c>
      <c r="BR26929">
        <v>0</v>
      </c>
      <c r="BS26929">
        <v>0</v>
      </c>
      <c r="BT26929">
        <v>0</v>
      </c>
      <c r="BU26929">
        <v>0</v>
      </c>
      <c r="BV26929">
        <v>0</v>
      </c>
    </row>
    <row r="26930" spans="1:74" x14ac:dyDescent="0.25">
      <c r="A26930">
        <v>4633</v>
      </c>
      <c r="B26930" s="1">
        <v>45194</v>
      </c>
      <c r="C26930" s="3">
        <v>0.33149305555555558</v>
      </c>
      <c r="D26930">
        <v>259</v>
      </c>
      <c r="E26930">
        <v>0</v>
      </c>
      <c r="F26930">
        <v>0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0</v>
      </c>
      <c r="Q26930">
        <v>0</v>
      </c>
      <c r="R26930">
        <v>0</v>
      </c>
      <c r="S26930">
        <v>0</v>
      </c>
      <c r="T26930">
        <v>0</v>
      </c>
      <c r="U26930">
        <v>0</v>
      </c>
      <c r="V26930">
        <v>0</v>
      </c>
      <c r="W26930">
        <v>0</v>
      </c>
      <c r="X26930">
        <v>0</v>
      </c>
      <c r="Y26930">
        <v>0</v>
      </c>
      <c r="Z26930">
        <v>0</v>
      </c>
      <c r="AA26930">
        <v>0</v>
      </c>
      <c r="AB26930">
        <v>0</v>
      </c>
      <c r="AC26930">
        <v>0</v>
      </c>
      <c r="AD26930">
        <v>0</v>
      </c>
      <c r="AE26930">
        <v>0</v>
      </c>
      <c r="AF26930">
        <v>0</v>
      </c>
      <c r="AG26930">
        <v>0</v>
      </c>
      <c r="AH26930">
        <v>0</v>
      </c>
      <c r="AI26930">
        <v>0</v>
      </c>
      <c r="AJ26930">
        <v>0</v>
      </c>
      <c r="AK26930">
        <v>0</v>
      </c>
      <c r="AL26930">
        <v>0</v>
      </c>
      <c r="AM26930">
        <v>0</v>
      </c>
      <c r="AN26930">
        <v>0</v>
      </c>
      <c r="AO26930">
        <v>0</v>
      </c>
      <c r="AP26930">
        <v>0</v>
      </c>
      <c r="AQ26930">
        <v>0</v>
      </c>
      <c r="AR26930">
        <v>0</v>
      </c>
      <c r="AS26930">
        <v>0</v>
      </c>
      <c r="AT26930">
        <v>0</v>
      </c>
      <c r="AU26930">
        <v>0</v>
      </c>
      <c r="AV26930">
        <v>0</v>
      </c>
      <c r="AW26930">
        <v>0</v>
      </c>
      <c r="AX26930">
        <v>0</v>
      </c>
      <c r="AY26930">
        <v>0</v>
      </c>
      <c r="AZ26930">
        <v>0</v>
      </c>
      <c r="BA26930">
        <v>0</v>
      </c>
      <c r="BB26930">
        <v>0</v>
      </c>
      <c r="BC26930">
        <v>0</v>
      </c>
      <c r="BD26930">
        <v>0</v>
      </c>
      <c r="BE26930">
        <v>0</v>
      </c>
      <c r="BF26930">
        <v>0</v>
      </c>
      <c r="BG26930">
        <v>0</v>
      </c>
      <c r="BH26930">
        <v>0</v>
      </c>
      <c r="BI26930">
        <v>0</v>
      </c>
      <c r="BJ26930">
        <v>0</v>
      </c>
      <c r="BK26930">
        <v>0</v>
      </c>
      <c r="BL26930">
        <v>0</v>
      </c>
      <c r="BM26930">
        <v>0</v>
      </c>
      <c r="BN26930">
        <v>0</v>
      </c>
      <c r="BO26930">
        <v>0</v>
      </c>
      <c r="BP26930">
        <v>0</v>
      </c>
      <c r="BQ26930">
        <v>0</v>
      </c>
      <c r="BR26930">
        <v>0</v>
      </c>
      <c r="BS26930">
        <v>0</v>
      </c>
      <c r="BT26930">
        <v>0</v>
      </c>
      <c r="BU26930">
        <v>0</v>
      </c>
      <c r="BV26930">
        <v>0</v>
      </c>
    </row>
    <row r="26931" spans="1:74" x14ac:dyDescent="0.25">
      <c r="A26931">
        <v>4634</v>
      </c>
      <c r="B26931" s="1">
        <v>45194</v>
      </c>
      <c r="C26931" s="3">
        <v>0.33288194444444447</v>
      </c>
      <c r="D26931">
        <v>289</v>
      </c>
      <c r="E26931">
        <v>0</v>
      </c>
      <c r="F26931">
        <v>0</v>
      </c>
      <c r="G26931">
        <v>0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>
        <v>0</v>
      </c>
      <c r="O26931">
        <v>0</v>
      </c>
      <c r="P26931">
        <v>0</v>
      </c>
      <c r="Q26931">
        <v>0</v>
      </c>
      <c r="R26931">
        <v>0</v>
      </c>
      <c r="S26931">
        <v>0</v>
      </c>
      <c r="T26931">
        <v>0</v>
      </c>
      <c r="U26931">
        <v>0</v>
      </c>
      <c r="V26931">
        <v>0</v>
      </c>
      <c r="W26931">
        <v>0</v>
      </c>
      <c r="X26931">
        <v>0</v>
      </c>
      <c r="Y26931">
        <v>0</v>
      </c>
      <c r="Z26931">
        <v>0</v>
      </c>
      <c r="AA26931">
        <v>0</v>
      </c>
      <c r="AB26931">
        <v>0</v>
      </c>
      <c r="AC26931">
        <v>0</v>
      </c>
      <c r="AD26931">
        <v>0</v>
      </c>
      <c r="AE26931">
        <v>0</v>
      </c>
      <c r="AF26931">
        <v>0</v>
      </c>
      <c r="AG26931">
        <v>0</v>
      </c>
      <c r="AH26931">
        <v>0</v>
      </c>
      <c r="AI26931">
        <v>0</v>
      </c>
      <c r="AJ26931">
        <v>0</v>
      </c>
      <c r="AK26931">
        <v>0</v>
      </c>
      <c r="AL26931">
        <v>0</v>
      </c>
      <c r="AM26931">
        <v>0</v>
      </c>
      <c r="AN26931">
        <v>0</v>
      </c>
      <c r="AO26931">
        <v>0</v>
      </c>
      <c r="AP26931">
        <v>0</v>
      </c>
      <c r="AQ26931">
        <v>0</v>
      </c>
      <c r="AR26931">
        <v>0</v>
      </c>
      <c r="AS26931">
        <v>0</v>
      </c>
      <c r="AT26931">
        <v>0</v>
      </c>
      <c r="AU26931">
        <v>0</v>
      </c>
      <c r="AV26931">
        <v>0</v>
      </c>
      <c r="AW26931">
        <v>0</v>
      </c>
      <c r="AX26931">
        <v>0</v>
      </c>
      <c r="AY26931">
        <v>0</v>
      </c>
      <c r="AZ26931">
        <v>0</v>
      </c>
      <c r="BA26931">
        <v>0</v>
      </c>
      <c r="BB26931">
        <v>0</v>
      </c>
      <c r="BC26931">
        <v>0</v>
      </c>
      <c r="BD26931">
        <v>0</v>
      </c>
      <c r="BE26931">
        <v>0</v>
      </c>
      <c r="BF26931">
        <v>0</v>
      </c>
      <c r="BG26931">
        <v>0</v>
      </c>
      <c r="BH26931">
        <v>0</v>
      </c>
      <c r="BI26931">
        <v>0</v>
      </c>
      <c r="BJ26931">
        <v>0</v>
      </c>
      <c r="BK26931">
        <v>0</v>
      </c>
      <c r="BL26931">
        <v>0</v>
      </c>
      <c r="BM26931">
        <v>0</v>
      </c>
      <c r="BN26931">
        <v>0</v>
      </c>
      <c r="BO26931">
        <v>0</v>
      </c>
      <c r="BP26931">
        <v>0</v>
      </c>
      <c r="BQ26931">
        <v>0</v>
      </c>
      <c r="BR26931">
        <v>0</v>
      </c>
      <c r="BS26931">
        <v>0</v>
      </c>
      <c r="BT26931">
        <v>0</v>
      </c>
      <c r="BU26931">
        <v>0</v>
      </c>
      <c r="BV26931">
        <v>0</v>
      </c>
    </row>
    <row r="26932" spans="1:74" x14ac:dyDescent="0.25">
      <c r="A26932">
        <v>4635</v>
      </c>
      <c r="B26932" s="1">
        <v>45194</v>
      </c>
      <c r="C26932" s="3">
        <v>0.33333333333333331</v>
      </c>
      <c r="D26932">
        <v>128</v>
      </c>
      <c r="E26932">
        <v>0</v>
      </c>
      <c r="F26932">
        <v>0</v>
      </c>
      <c r="G26932">
        <v>0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>
        <v>0</v>
      </c>
      <c r="O26932">
        <v>0</v>
      </c>
      <c r="P26932">
        <v>0</v>
      </c>
      <c r="Q26932">
        <v>0</v>
      </c>
      <c r="R26932">
        <v>0</v>
      </c>
      <c r="S26932">
        <v>0</v>
      </c>
      <c r="T26932">
        <v>0</v>
      </c>
      <c r="U26932">
        <v>0</v>
      </c>
      <c r="V26932">
        <v>0</v>
      </c>
      <c r="W26932">
        <v>0</v>
      </c>
      <c r="X26932">
        <v>0</v>
      </c>
      <c r="Y26932">
        <v>0</v>
      </c>
      <c r="Z26932">
        <v>0</v>
      </c>
      <c r="AA26932">
        <v>0</v>
      </c>
      <c r="AB26932">
        <v>0</v>
      </c>
      <c r="AC26932">
        <v>0</v>
      </c>
      <c r="AD26932">
        <v>0</v>
      </c>
      <c r="AE26932">
        <v>0</v>
      </c>
      <c r="AF26932">
        <v>0</v>
      </c>
      <c r="AG26932">
        <v>0</v>
      </c>
      <c r="AH26932">
        <v>0</v>
      </c>
      <c r="AI26932">
        <v>0</v>
      </c>
      <c r="AJ26932">
        <v>0</v>
      </c>
      <c r="AK26932">
        <v>0</v>
      </c>
      <c r="AL26932">
        <v>0</v>
      </c>
      <c r="AM26932">
        <v>0</v>
      </c>
      <c r="AN26932">
        <v>0</v>
      </c>
      <c r="AO26932">
        <v>0</v>
      </c>
      <c r="AP26932">
        <v>0</v>
      </c>
      <c r="AQ26932">
        <v>0</v>
      </c>
      <c r="AR26932">
        <v>0</v>
      </c>
      <c r="AS26932">
        <v>0</v>
      </c>
      <c r="AT26932">
        <v>0</v>
      </c>
      <c r="AU26932">
        <v>0</v>
      </c>
      <c r="AV26932">
        <v>0</v>
      </c>
      <c r="AW26932">
        <v>0</v>
      </c>
      <c r="AX26932">
        <v>0</v>
      </c>
      <c r="AY26932">
        <v>0</v>
      </c>
      <c r="AZ26932">
        <v>0</v>
      </c>
      <c r="BA26932">
        <v>0</v>
      </c>
      <c r="BB26932">
        <v>0</v>
      </c>
      <c r="BC26932">
        <v>0</v>
      </c>
      <c r="BD26932">
        <v>0</v>
      </c>
      <c r="BE26932">
        <v>0</v>
      </c>
      <c r="BF26932">
        <v>0</v>
      </c>
      <c r="BG26932">
        <v>0</v>
      </c>
      <c r="BH26932">
        <v>0</v>
      </c>
      <c r="BI26932">
        <v>0</v>
      </c>
      <c r="BJ26932">
        <v>0</v>
      </c>
      <c r="BK26932">
        <v>0</v>
      </c>
      <c r="BL26932">
        <v>0</v>
      </c>
      <c r="BM26932">
        <v>0</v>
      </c>
      <c r="BN26932">
        <v>0</v>
      </c>
      <c r="BO26932">
        <v>0</v>
      </c>
      <c r="BP26932">
        <v>0</v>
      </c>
      <c r="BQ26932">
        <v>0</v>
      </c>
      <c r="BR26932">
        <v>0</v>
      </c>
      <c r="BS26932">
        <v>0</v>
      </c>
      <c r="BT26932">
        <v>0</v>
      </c>
      <c r="BU26932">
        <v>0</v>
      </c>
      <c r="BV26932">
        <v>0</v>
      </c>
    </row>
    <row r="26933" spans="1:74" x14ac:dyDescent="0.25">
      <c r="A26933">
        <v>4636</v>
      </c>
      <c r="B26933" s="1">
        <v>45194</v>
      </c>
      <c r="C26933" s="3">
        <v>0.33333333333333331</v>
      </c>
      <c r="D26933">
        <v>554</v>
      </c>
      <c r="E26933">
        <v>0</v>
      </c>
      <c r="F26933">
        <v>0</v>
      </c>
      <c r="G26933">
        <v>0</v>
      </c>
      <c r="H26933">
        <v>0</v>
      </c>
      <c r="I26933">
        <v>0</v>
      </c>
      <c r="J26933">
        <v>0</v>
      </c>
      <c r="K26933">
        <v>0</v>
      </c>
      <c r="L26933">
        <v>0</v>
      </c>
      <c r="M26933">
        <v>0</v>
      </c>
      <c r="N26933">
        <v>0</v>
      </c>
      <c r="O26933">
        <v>0</v>
      </c>
      <c r="P26933">
        <v>0</v>
      </c>
      <c r="Q26933">
        <v>0</v>
      </c>
      <c r="R26933">
        <v>0</v>
      </c>
      <c r="S26933">
        <v>0</v>
      </c>
      <c r="T26933">
        <v>0</v>
      </c>
      <c r="U26933">
        <v>0</v>
      </c>
      <c r="V26933">
        <v>0</v>
      </c>
      <c r="W26933">
        <v>0</v>
      </c>
      <c r="X26933">
        <v>0</v>
      </c>
      <c r="Y26933">
        <v>0</v>
      </c>
      <c r="Z26933">
        <v>0</v>
      </c>
      <c r="AA26933">
        <v>0</v>
      </c>
      <c r="AB26933">
        <v>0</v>
      </c>
      <c r="AC26933">
        <v>0</v>
      </c>
      <c r="AD26933">
        <v>0</v>
      </c>
      <c r="AE26933">
        <v>0</v>
      </c>
      <c r="AF26933">
        <v>0</v>
      </c>
      <c r="AG26933">
        <v>0</v>
      </c>
      <c r="AH26933">
        <v>0</v>
      </c>
      <c r="AI26933">
        <v>0</v>
      </c>
      <c r="AJ26933">
        <v>0</v>
      </c>
      <c r="AK26933">
        <v>0</v>
      </c>
      <c r="AL26933">
        <v>0</v>
      </c>
      <c r="AM26933">
        <v>0</v>
      </c>
      <c r="AN26933">
        <v>0</v>
      </c>
      <c r="AO26933">
        <v>0</v>
      </c>
      <c r="AP26933">
        <v>0</v>
      </c>
      <c r="AQ26933">
        <v>0</v>
      </c>
      <c r="AR26933">
        <v>0</v>
      </c>
      <c r="AS26933">
        <v>0</v>
      </c>
      <c r="AT26933">
        <v>0</v>
      </c>
      <c r="AU26933">
        <v>0</v>
      </c>
      <c r="AV26933">
        <v>0</v>
      </c>
      <c r="AW26933">
        <v>0</v>
      </c>
      <c r="AX26933">
        <v>0</v>
      </c>
      <c r="AY26933">
        <v>0</v>
      </c>
      <c r="AZ26933">
        <v>0</v>
      </c>
      <c r="BA26933">
        <v>0</v>
      </c>
      <c r="BB26933">
        <v>0</v>
      </c>
      <c r="BC26933">
        <v>0</v>
      </c>
      <c r="BD26933">
        <v>0</v>
      </c>
      <c r="BE26933">
        <v>0</v>
      </c>
      <c r="BF26933">
        <v>0</v>
      </c>
      <c r="BG26933">
        <v>0</v>
      </c>
      <c r="BH26933">
        <v>0</v>
      </c>
      <c r="BI26933">
        <v>0</v>
      </c>
      <c r="BJ26933">
        <v>0</v>
      </c>
      <c r="BK26933">
        <v>0</v>
      </c>
      <c r="BL26933">
        <v>0</v>
      </c>
      <c r="BM26933">
        <v>0</v>
      </c>
      <c r="BN26933">
        <v>0</v>
      </c>
      <c r="BO26933">
        <v>0</v>
      </c>
      <c r="BP26933">
        <v>0</v>
      </c>
      <c r="BQ26933">
        <v>0</v>
      </c>
      <c r="BR26933">
        <v>0</v>
      </c>
      <c r="BS26933">
        <v>0</v>
      </c>
      <c r="BT26933">
        <v>0</v>
      </c>
      <c r="BU26933">
        <v>0</v>
      </c>
      <c r="BV26933">
        <v>0</v>
      </c>
    </row>
    <row r="26934" spans="1:74" x14ac:dyDescent="0.25">
      <c r="A26934">
        <v>4637</v>
      </c>
      <c r="B26934" s="1">
        <v>45194</v>
      </c>
      <c r="C26934" s="3">
        <v>0.33427083333333335</v>
      </c>
      <c r="D26934">
        <v>294</v>
      </c>
      <c r="E26934">
        <v>0</v>
      </c>
      <c r="F26934">
        <v>0</v>
      </c>
      <c r="G26934">
        <v>0</v>
      </c>
      <c r="H26934">
        <v>0</v>
      </c>
      <c r="I26934">
        <v>0</v>
      </c>
      <c r="J26934">
        <v>0</v>
      </c>
      <c r="K26934">
        <v>0</v>
      </c>
      <c r="L26934">
        <v>0</v>
      </c>
      <c r="M26934">
        <v>0</v>
      </c>
      <c r="N26934">
        <v>0</v>
      </c>
      <c r="O26934">
        <v>0</v>
      </c>
      <c r="P26934">
        <v>0</v>
      </c>
      <c r="Q26934">
        <v>0</v>
      </c>
      <c r="R26934">
        <v>0</v>
      </c>
      <c r="S26934">
        <v>0</v>
      </c>
      <c r="T26934">
        <v>0</v>
      </c>
      <c r="U26934">
        <v>0</v>
      </c>
      <c r="V26934">
        <v>0</v>
      </c>
      <c r="W26934">
        <v>0</v>
      </c>
      <c r="X26934">
        <v>0</v>
      </c>
      <c r="Y26934">
        <v>0</v>
      </c>
      <c r="Z26934">
        <v>0</v>
      </c>
      <c r="AA26934">
        <v>0</v>
      </c>
      <c r="AB26934">
        <v>0</v>
      </c>
      <c r="AC26934">
        <v>0</v>
      </c>
      <c r="AD26934">
        <v>0</v>
      </c>
      <c r="AE26934">
        <v>0</v>
      </c>
      <c r="AF26934">
        <v>0</v>
      </c>
      <c r="AG26934">
        <v>0</v>
      </c>
      <c r="AH26934">
        <v>0</v>
      </c>
      <c r="AI26934">
        <v>0</v>
      </c>
      <c r="AJ26934">
        <v>0</v>
      </c>
      <c r="AK26934">
        <v>0</v>
      </c>
      <c r="AL26934">
        <v>0</v>
      </c>
      <c r="AM26934">
        <v>0</v>
      </c>
      <c r="AN26934">
        <v>0</v>
      </c>
      <c r="AO26934">
        <v>0</v>
      </c>
      <c r="AP26934">
        <v>0</v>
      </c>
      <c r="AQ26934">
        <v>0</v>
      </c>
      <c r="AR26934">
        <v>0</v>
      </c>
      <c r="AS26934">
        <v>0</v>
      </c>
      <c r="AT26934">
        <v>0</v>
      </c>
      <c r="AU26934">
        <v>0</v>
      </c>
      <c r="AV26934">
        <v>0</v>
      </c>
      <c r="AW26934">
        <v>0</v>
      </c>
      <c r="AX26934">
        <v>0</v>
      </c>
      <c r="AY26934">
        <v>0</v>
      </c>
      <c r="AZ26934">
        <v>0</v>
      </c>
      <c r="BA26934">
        <v>0</v>
      </c>
      <c r="BB26934">
        <v>0</v>
      </c>
      <c r="BC26934">
        <v>0</v>
      </c>
      <c r="BD26934">
        <v>0</v>
      </c>
      <c r="BE26934">
        <v>0</v>
      </c>
      <c r="BF26934">
        <v>0</v>
      </c>
      <c r="BG26934">
        <v>0</v>
      </c>
      <c r="BH26934">
        <v>0</v>
      </c>
      <c r="BI26934">
        <v>0</v>
      </c>
      <c r="BJ26934">
        <v>0</v>
      </c>
      <c r="BK26934">
        <v>0</v>
      </c>
      <c r="BL26934">
        <v>0</v>
      </c>
      <c r="BM26934">
        <v>0</v>
      </c>
      <c r="BN26934">
        <v>0</v>
      </c>
      <c r="BO26934">
        <v>0</v>
      </c>
      <c r="BP26934">
        <v>0</v>
      </c>
      <c r="BQ26934">
        <v>0</v>
      </c>
      <c r="BR26934">
        <v>0</v>
      </c>
      <c r="BS26934">
        <v>0</v>
      </c>
      <c r="BT26934">
        <v>0</v>
      </c>
      <c r="BU26934">
        <v>0</v>
      </c>
      <c r="BV26934">
        <v>0</v>
      </c>
    </row>
    <row r="26935" spans="1:74" x14ac:dyDescent="0.25">
      <c r="A26935">
        <v>4638</v>
      </c>
      <c r="B26935" s="1">
        <v>45194</v>
      </c>
      <c r="C26935" s="3">
        <v>0.33565972222222223</v>
      </c>
      <c r="D26935">
        <v>262</v>
      </c>
      <c r="E26935">
        <v>0</v>
      </c>
      <c r="F26935">
        <v>0</v>
      </c>
      <c r="G26935">
        <v>0</v>
      </c>
      <c r="H26935">
        <v>0</v>
      </c>
      <c r="I26935">
        <v>0</v>
      </c>
      <c r="J26935">
        <v>0</v>
      </c>
      <c r="K26935">
        <v>0</v>
      </c>
      <c r="L26935">
        <v>0</v>
      </c>
      <c r="M26935">
        <v>0</v>
      </c>
      <c r="N26935">
        <v>0</v>
      </c>
      <c r="O26935">
        <v>0</v>
      </c>
      <c r="P26935">
        <v>0</v>
      </c>
      <c r="Q26935">
        <v>0</v>
      </c>
      <c r="R26935">
        <v>0</v>
      </c>
      <c r="S26935">
        <v>0</v>
      </c>
      <c r="T26935">
        <v>0</v>
      </c>
      <c r="U26935">
        <v>0</v>
      </c>
      <c r="V26935">
        <v>0</v>
      </c>
      <c r="W26935">
        <v>0</v>
      </c>
      <c r="X26935">
        <v>0</v>
      </c>
      <c r="Y26935">
        <v>0</v>
      </c>
      <c r="Z26935">
        <v>0</v>
      </c>
      <c r="AA26935">
        <v>0</v>
      </c>
      <c r="AB26935">
        <v>0</v>
      </c>
      <c r="AC26935">
        <v>0</v>
      </c>
      <c r="AD26935">
        <v>0</v>
      </c>
      <c r="AE26935">
        <v>0</v>
      </c>
      <c r="AF26935">
        <v>0</v>
      </c>
      <c r="AG26935">
        <v>0</v>
      </c>
      <c r="AH26935">
        <v>0</v>
      </c>
      <c r="AI26935">
        <v>0</v>
      </c>
      <c r="AJ26935">
        <v>0</v>
      </c>
      <c r="AK26935">
        <v>0</v>
      </c>
      <c r="AL26935">
        <v>0</v>
      </c>
      <c r="AM26935">
        <v>0</v>
      </c>
      <c r="AN26935">
        <v>0</v>
      </c>
      <c r="AO26935">
        <v>0</v>
      </c>
      <c r="AP26935">
        <v>0</v>
      </c>
      <c r="AQ26935">
        <v>0</v>
      </c>
      <c r="AR26935">
        <v>0</v>
      </c>
      <c r="AS26935">
        <v>0</v>
      </c>
      <c r="AT26935">
        <v>0</v>
      </c>
      <c r="AU26935">
        <v>0</v>
      </c>
      <c r="AV26935">
        <v>0</v>
      </c>
      <c r="AW26935">
        <v>0</v>
      </c>
      <c r="AX26935">
        <v>0</v>
      </c>
      <c r="AY26935">
        <v>0</v>
      </c>
      <c r="AZ26935">
        <v>0</v>
      </c>
      <c r="BA26935">
        <v>0</v>
      </c>
      <c r="BB26935">
        <v>0</v>
      </c>
      <c r="BC26935">
        <v>0</v>
      </c>
      <c r="BD26935">
        <v>0</v>
      </c>
      <c r="BE26935">
        <v>0</v>
      </c>
      <c r="BF26935">
        <v>0</v>
      </c>
      <c r="BG26935">
        <v>0</v>
      </c>
      <c r="BH26935">
        <v>0</v>
      </c>
      <c r="BI26935">
        <v>0</v>
      </c>
      <c r="BJ26935">
        <v>0</v>
      </c>
      <c r="BK26935">
        <v>0</v>
      </c>
      <c r="BL26935">
        <v>0</v>
      </c>
      <c r="BM26935">
        <v>0</v>
      </c>
      <c r="BN26935">
        <v>0</v>
      </c>
      <c r="BO26935">
        <v>0</v>
      </c>
      <c r="BP26935">
        <v>0</v>
      </c>
      <c r="BQ26935">
        <v>0</v>
      </c>
      <c r="BR26935">
        <v>0</v>
      </c>
      <c r="BS26935">
        <v>0</v>
      </c>
      <c r="BT26935">
        <v>0</v>
      </c>
      <c r="BU26935">
        <v>0</v>
      </c>
      <c r="BV26935">
        <v>0</v>
      </c>
    </row>
    <row r="26936" spans="1:74" x14ac:dyDescent="0.25">
      <c r="A26936">
        <v>4639</v>
      </c>
      <c r="B26936" s="1">
        <v>45194</v>
      </c>
      <c r="C26936" s="3">
        <v>0.33704861111111112</v>
      </c>
      <c r="D26936">
        <v>261</v>
      </c>
      <c r="E26936">
        <v>0</v>
      </c>
      <c r="F26936">
        <v>0</v>
      </c>
      <c r="G26936">
        <v>0</v>
      </c>
      <c r="H26936">
        <v>0</v>
      </c>
      <c r="I26936">
        <v>0</v>
      </c>
      <c r="J26936">
        <v>0</v>
      </c>
      <c r="K26936">
        <v>0</v>
      </c>
      <c r="L26936">
        <v>0</v>
      </c>
      <c r="M26936">
        <v>0</v>
      </c>
      <c r="N26936">
        <v>0</v>
      </c>
      <c r="O26936">
        <v>0</v>
      </c>
      <c r="P26936">
        <v>0</v>
      </c>
      <c r="Q26936">
        <v>0</v>
      </c>
      <c r="R26936">
        <v>0</v>
      </c>
      <c r="S26936">
        <v>0</v>
      </c>
      <c r="T26936">
        <v>0</v>
      </c>
      <c r="U26936">
        <v>0</v>
      </c>
      <c r="V26936">
        <v>0</v>
      </c>
      <c r="W26936">
        <v>0</v>
      </c>
      <c r="X26936">
        <v>0</v>
      </c>
      <c r="Y26936">
        <v>0</v>
      </c>
      <c r="Z26936">
        <v>0</v>
      </c>
      <c r="AA26936">
        <v>0</v>
      </c>
      <c r="AB26936">
        <v>0</v>
      </c>
      <c r="AC26936">
        <v>0</v>
      </c>
      <c r="AD26936">
        <v>0</v>
      </c>
      <c r="AE26936">
        <v>0</v>
      </c>
      <c r="AF26936">
        <v>0</v>
      </c>
      <c r="AG26936">
        <v>0</v>
      </c>
      <c r="AH26936">
        <v>0</v>
      </c>
      <c r="AI26936">
        <v>0</v>
      </c>
      <c r="AJ26936">
        <v>0</v>
      </c>
      <c r="AK26936">
        <v>0</v>
      </c>
      <c r="AL26936">
        <v>0</v>
      </c>
      <c r="AM26936">
        <v>0</v>
      </c>
      <c r="AN26936">
        <v>0</v>
      </c>
      <c r="AO26936">
        <v>0</v>
      </c>
      <c r="AP26936">
        <v>0</v>
      </c>
      <c r="AQ26936">
        <v>0</v>
      </c>
      <c r="AR26936">
        <v>0</v>
      </c>
      <c r="AS26936">
        <v>0</v>
      </c>
      <c r="AT26936">
        <v>0</v>
      </c>
      <c r="AU26936">
        <v>0</v>
      </c>
      <c r="AV26936">
        <v>0</v>
      </c>
      <c r="AW26936">
        <v>0</v>
      </c>
      <c r="AX26936">
        <v>0</v>
      </c>
      <c r="AY26936">
        <v>0</v>
      </c>
      <c r="AZ26936">
        <v>0</v>
      </c>
      <c r="BA26936">
        <v>0</v>
      </c>
      <c r="BB26936">
        <v>0</v>
      </c>
      <c r="BC26936">
        <v>0</v>
      </c>
      <c r="BD26936">
        <v>0</v>
      </c>
      <c r="BE26936">
        <v>0</v>
      </c>
      <c r="BF26936">
        <v>0</v>
      </c>
      <c r="BG26936">
        <v>0</v>
      </c>
      <c r="BH26936">
        <v>0</v>
      </c>
      <c r="BI26936">
        <v>0</v>
      </c>
      <c r="BJ26936">
        <v>0</v>
      </c>
      <c r="BK26936">
        <v>0</v>
      </c>
      <c r="BL26936">
        <v>0</v>
      </c>
      <c r="BM26936">
        <v>0</v>
      </c>
      <c r="BN26936">
        <v>0</v>
      </c>
      <c r="BO26936">
        <v>0</v>
      </c>
      <c r="BP26936">
        <v>0</v>
      </c>
      <c r="BQ26936">
        <v>0</v>
      </c>
      <c r="BR26936">
        <v>0</v>
      </c>
      <c r="BS26936">
        <v>0</v>
      </c>
      <c r="BT26936">
        <v>0</v>
      </c>
      <c r="BU26936">
        <v>0</v>
      </c>
      <c r="BV26936">
        <v>0</v>
      </c>
    </row>
    <row r="26937" spans="1:74" x14ac:dyDescent="0.25">
      <c r="A26937">
        <v>4640</v>
      </c>
      <c r="B26937" s="1">
        <v>45194</v>
      </c>
      <c r="C26937" s="3">
        <v>0.3384375</v>
      </c>
      <c r="D26937">
        <v>278</v>
      </c>
      <c r="E26937">
        <v>0</v>
      </c>
      <c r="F26937">
        <v>0</v>
      </c>
      <c r="G26937">
        <v>0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0</v>
      </c>
      <c r="N26937">
        <v>0</v>
      </c>
      <c r="O26937">
        <v>0</v>
      </c>
      <c r="P26937">
        <v>0</v>
      </c>
      <c r="Q26937">
        <v>0</v>
      </c>
      <c r="R26937">
        <v>0</v>
      </c>
      <c r="S26937">
        <v>0</v>
      </c>
      <c r="T26937">
        <v>0</v>
      </c>
      <c r="U26937">
        <v>0</v>
      </c>
      <c r="V26937">
        <v>0</v>
      </c>
      <c r="W26937">
        <v>0</v>
      </c>
      <c r="X26937">
        <v>0</v>
      </c>
      <c r="Y26937">
        <v>0</v>
      </c>
      <c r="Z26937">
        <v>0</v>
      </c>
      <c r="AA26937">
        <v>0</v>
      </c>
      <c r="AB26937">
        <v>0</v>
      </c>
      <c r="AC26937">
        <v>0</v>
      </c>
      <c r="AD26937">
        <v>0</v>
      </c>
      <c r="AE26937">
        <v>0</v>
      </c>
      <c r="AF26937">
        <v>0</v>
      </c>
      <c r="AG26937">
        <v>0</v>
      </c>
      <c r="AH26937">
        <v>0</v>
      </c>
      <c r="AI26937">
        <v>0</v>
      </c>
      <c r="AJ26937">
        <v>0</v>
      </c>
      <c r="AK26937">
        <v>0</v>
      </c>
      <c r="AL26937">
        <v>0</v>
      </c>
      <c r="AM26937">
        <v>0</v>
      </c>
      <c r="AN26937">
        <v>0</v>
      </c>
      <c r="AO26937">
        <v>0</v>
      </c>
      <c r="AP26937">
        <v>0</v>
      </c>
      <c r="AQ26937">
        <v>0</v>
      </c>
      <c r="AR26937">
        <v>0</v>
      </c>
      <c r="AS26937">
        <v>0</v>
      </c>
      <c r="AT26937">
        <v>0</v>
      </c>
      <c r="AU26937">
        <v>0</v>
      </c>
      <c r="AV26937">
        <v>0</v>
      </c>
      <c r="AW26937">
        <v>0</v>
      </c>
      <c r="AX26937">
        <v>0</v>
      </c>
      <c r="AY26937">
        <v>0</v>
      </c>
      <c r="AZ26937">
        <v>0</v>
      </c>
      <c r="BA26937">
        <v>0</v>
      </c>
      <c r="BB26937">
        <v>0</v>
      </c>
      <c r="BC26937">
        <v>0</v>
      </c>
      <c r="BD26937">
        <v>0</v>
      </c>
      <c r="BE26937">
        <v>0</v>
      </c>
      <c r="BF26937">
        <v>0</v>
      </c>
      <c r="BG26937">
        <v>0</v>
      </c>
      <c r="BH26937">
        <v>0</v>
      </c>
      <c r="BI26937">
        <v>0</v>
      </c>
      <c r="BJ26937">
        <v>0</v>
      </c>
      <c r="BK26937">
        <v>0</v>
      </c>
      <c r="BL26937">
        <v>0</v>
      </c>
      <c r="BM26937">
        <v>0</v>
      </c>
      <c r="BN26937">
        <v>0</v>
      </c>
      <c r="BO26937">
        <v>0</v>
      </c>
      <c r="BP26937">
        <v>0</v>
      </c>
      <c r="BQ26937">
        <v>0</v>
      </c>
      <c r="BR26937">
        <v>0</v>
      </c>
      <c r="BS26937">
        <v>0</v>
      </c>
      <c r="BT26937">
        <v>0</v>
      </c>
      <c r="BU26937">
        <v>0</v>
      </c>
      <c r="BV26937">
        <v>0</v>
      </c>
    </row>
    <row r="26938" spans="1:74" x14ac:dyDescent="0.25">
      <c r="A26938">
        <v>4641</v>
      </c>
      <c r="B26938" s="1">
        <v>45194</v>
      </c>
      <c r="C26938" s="3">
        <v>0.33982638888888889</v>
      </c>
      <c r="D26938">
        <v>296</v>
      </c>
      <c r="E26938">
        <v>0</v>
      </c>
      <c r="F26938">
        <v>0</v>
      </c>
      <c r="G26938">
        <v>0</v>
      </c>
      <c r="H26938">
        <v>0</v>
      </c>
      <c r="I26938">
        <v>0</v>
      </c>
      <c r="J26938">
        <v>0</v>
      </c>
      <c r="K26938">
        <v>0</v>
      </c>
      <c r="L26938">
        <v>0</v>
      </c>
      <c r="M26938">
        <v>0</v>
      </c>
      <c r="N26938">
        <v>0</v>
      </c>
      <c r="O26938">
        <v>0</v>
      </c>
      <c r="P26938">
        <v>0</v>
      </c>
      <c r="Q26938">
        <v>0</v>
      </c>
      <c r="R26938">
        <v>0</v>
      </c>
      <c r="S26938">
        <v>0</v>
      </c>
      <c r="T26938">
        <v>0</v>
      </c>
      <c r="U26938">
        <v>0</v>
      </c>
      <c r="V26938">
        <v>0</v>
      </c>
      <c r="W26938">
        <v>0</v>
      </c>
      <c r="X26938">
        <v>0</v>
      </c>
      <c r="Y26938">
        <v>0</v>
      </c>
      <c r="Z26938">
        <v>0</v>
      </c>
      <c r="AA26938">
        <v>0</v>
      </c>
      <c r="AB26938">
        <v>0</v>
      </c>
      <c r="AC26938">
        <v>0</v>
      </c>
      <c r="AD26938">
        <v>0</v>
      </c>
      <c r="AE26938">
        <v>0</v>
      </c>
      <c r="AF26938">
        <v>0</v>
      </c>
      <c r="AG26938">
        <v>0</v>
      </c>
      <c r="AH26938">
        <v>0</v>
      </c>
      <c r="AI26938">
        <v>0</v>
      </c>
      <c r="AJ26938">
        <v>0</v>
      </c>
      <c r="AK26938">
        <v>0</v>
      </c>
      <c r="AL26938">
        <v>0</v>
      </c>
      <c r="AM26938">
        <v>0</v>
      </c>
      <c r="AN26938">
        <v>0</v>
      </c>
      <c r="AO26938">
        <v>0</v>
      </c>
      <c r="AP26938">
        <v>0</v>
      </c>
      <c r="AQ26938">
        <v>0</v>
      </c>
      <c r="AR26938">
        <v>0</v>
      </c>
      <c r="AS26938">
        <v>0</v>
      </c>
      <c r="AT26938">
        <v>0</v>
      </c>
      <c r="AU26938">
        <v>0</v>
      </c>
      <c r="AV26938">
        <v>0</v>
      </c>
      <c r="AW26938">
        <v>0</v>
      </c>
      <c r="AX26938">
        <v>0</v>
      </c>
      <c r="AY26938">
        <v>0</v>
      </c>
      <c r="AZ26938">
        <v>0</v>
      </c>
      <c r="BA26938">
        <v>0</v>
      </c>
      <c r="BB26938">
        <v>0</v>
      </c>
      <c r="BC26938">
        <v>0</v>
      </c>
      <c r="BD26938">
        <v>0</v>
      </c>
      <c r="BE26938">
        <v>0</v>
      </c>
      <c r="BF26938">
        <v>0</v>
      </c>
      <c r="BG26938">
        <v>0</v>
      </c>
      <c r="BH26938">
        <v>0</v>
      </c>
      <c r="BI26938">
        <v>0</v>
      </c>
      <c r="BJ26938">
        <v>0</v>
      </c>
      <c r="BK26938">
        <v>0</v>
      </c>
      <c r="BL26938">
        <v>0</v>
      </c>
      <c r="BM26938">
        <v>0</v>
      </c>
      <c r="BN26938">
        <v>0</v>
      </c>
      <c r="BO26938">
        <v>0</v>
      </c>
      <c r="BP26938">
        <v>0</v>
      </c>
      <c r="BQ26938">
        <v>0</v>
      </c>
      <c r="BR26938">
        <v>0</v>
      </c>
      <c r="BS26938">
        <v>0</v>
      </c>
      <c r="BT26938">
        <v>0</v>
      </c>
      <c r="BU26938">
        <v>0</v>
      </c>
      <c r="BV26938">
        <v>0</v>
      </c>
    </row>
    <row r="26939" spans="1:74" x14ac:dyDescent="0.25">
      <c r="A26939">
        <v>4642</v>
      </c>
      <c r="B26939" s="1">
        <v>45194</v>
      </c>
      <c r="C26939" s="3">
        <v>0.34118055555555554</v>
      </c>
      <c r="D26939">
        <v>558</v>
      </c>
      <c r="V26939">
        <v>1</v>
      </c>
      <c r="W26939">
        <v>0</v>
      </c>
    </row>
    <row r="26940" spans="1:74" x14ac:dyDescent="0.25">
      <c r="A26940">
        <v>4643</v>
      </c>
      <c r="B26940" s="1">
        <v>45194</v>
      </c>
      <c r="C26940" s="3">
        <v>0.34121527777777777</v>
      </c>
      <c r="D26940">
        <v>304</v>
      </c>
      <c r="E26940">
        <v>0</v>
      </c>
      <c r="F26940">
        <v>0</v>
      </c>
      <c r="G26940">
        <v>0</v>
      </c>
      <c r="H26940">
        <v>0</v>
      </c>
      <c r="I26940">
        <v>0</v>
      </c>
      <c r="J26940">
        <v>0</v>
      </c>
      <c r="K26940">
        <v>0</v>
      </c>
      <c r="L26940">
        <v>0</v>
      </c>
      <c r="M26940">
        <v>0</v>
      </c>
      <c r="N26940">
        <v>0</v>
      </c>
      <c r="O26940">
        <v>0</v>
      </c>
      <c r="P26940">
        <v>0</v>
      </c>
      <c r="Q26940">
        <v>0</v>
      </c>
      <c r="R26940">
        <v>0</v>
      </c>
      <c r="S26940">
        <v>0</v>
      </c>
      <c r="T26940">
        <v>0</v>
      </c>
      <c r="U26940">
        <v>0</v>
      </c>
      <c r="V26940">
        <v>0</v>
      </c>
      <c r="W26940">
        <v>0</v>
      </c>
      <c r="X26940">
        <v>0</v>
      </c>
      <c r="Y26940">
        <v>0</v>
      </c>
      <c r="Z26940">
        <v>0</v>
      </c>
      <c r="AA26940">
        <v>0</v>
      </c>
      <c r="AB26940">
        <v>0</v>
      </c>
      <c r="AC26940">
        <v>0</v>
      </c>
      <c r="AD26940">
        <v>0</v>
      </c>
      <c r="AE26940">
        <v>0</v>
      </c>
      <c r="AF26940">
        <v>0</v>
      </c>
      <c r="AG26940">
        <v>0</v>
      </c>
      <c r="AH26940">
        <v>0</v>
      </c>
      <c r="AI26940">
        <v>0</v>
      </c>
      <c r="AJ26940">
        <v>0</v>
      </c>
      <c r="AK26940">
        <v>0</v>
      </c>
      <c r="AL26940">
        <v>0</v>
      </c>
      <c r="AM26940">
        <v>1</v>
      </c>
      <c r="AN26940">
        <v>0</v>
      </c>
      <c r="AO26940">
        <v>0</v>
      </c>
      <c r="AP26940">
        <v>0</v>
      </c>
      <c r="AQ26940">
        <v>0</v>
      </c>
      <c r="AR26940">
        <v>0</v>
      </c>
      <c r="AS26940">
        <v>0</v>
      </c>
      <c r="AT26940">
        <v>0</v>
      </c>
      <c r="AU26940">
        <v>0</v>
      </c>
      <c r="AV26940">
        <v>0</v>
      </c>
      <c r="AW26940">
        <v>0</v>
      </c>
      <c r="AX26940">
        <v>0</v>
      </c>
      <c r="AY26940">
        <v>0</v>
      </c>
      <c r="AZ26940">
        <v>0</v>
      </c>
      <c r="BA26940">
        <v>0</v>
      </c>
      <c r="BB26940">
        <v>0</v>
      </c>
      <c r="BC26940">
        <v>0</v>
      </c>
      <c r="BD26940">
        <v>0</v>
      </c>
      <c r="BE26940">
        <v>0</v>
      </c>
      <c r="BF26940">
        <v>0</v>
      </c>
      <c r="BG26940">
        <v>0</v>
      </c>
      <c r="BH26940">
        <v>0</v>
      </c>
      <c r="BI26940">
        <v>0</v>
      </c>
      <c r="BJ26940">
        <v>0</v>
      </c>
      <c r="BK26940">
        <v>0</v>
      </c>
      <c r="BL26940">
        <v>0</v>
      </c>
      <c r="BM26940">
        <v>0</v>
      </c>
      <c r="BN26940">
        <v>0</v>
      </c>
      <c r="BO26940">
        <v>0</v>
      </c>
      <c r="BP26940">
        <v>0</v>
      </c>
      <c r="BQ26940">
        <v>0</v>
      </c>
      <c r="BR26940">
        <v>0</v>
      </c>
      <c r="BS26940">
        <v>0</v>
      </c>
      <c r="BT26940">
        <v>0</v>
      </c>
      <c r="BU26940">
        <v>0</v>
      </c>
      <c r="BV26940">
        <v>0</v>
      </c>
    </row>
    <row r="26941" spans="1:74" x14ac:dyDescent="0.25">
      <c r="A26941">
        <v>4644</v>
      </c>
      <c r="B26941" s="1">
        <v>45194</v>
      </c>
      <c r="C26941" s="3">
        <v>0.34122685185185181</v>
      </c>
      <c r="D26941">
        <v>580</v>
      </c>
      <c r="V26941">
        <v>0</v>
      </c>
      <c r="W26941">
        <v>0</v>
      </c>
    </row>
    <row r="26942" spans="1:74" x14ac:dyDescent="0.25">
      <c r="A26942">
        <v>4645</v>
      </c>
      <c r="B26942" s="1">
        <v>45194</v>
      </c>
      <c r="C26942" s="3">
        <v>0.3414814814814815</v>
      </c>
      <c r="D26942">
        <v>578</v>
      </c>
      <c r="AA26942">
        <v>1</v>
      </c>
      <c r="AB26942">
        <v>0</v>
      </c>
    </row>
    <row r="26943" spans="1:74" x14ac:dyDescent="0.25">
      <c r="A26943">
        <v>4646</v>
      </c>
      <c r="B26943" s="1">
        <v>45194</v>
      </c>
      <c r="C26943" s="3">
        <v>0.34157407407407409</v>
      </c>
      <c r="D26943">
        <v>580</v>
      </c>
      <c r="AA26943">
        <v>0</v>
      </c>
      <c r="AB26943">
        <v>0</v>
      </c>
    </row>
    <row r="26944" spans="1:74" x14ac:dyDescent="0.25">
      <c r="A26944">
        <v>4647</v>
      </c>
      <c r="B26944" s="1">
        <v>45194</v>
      </c>
      <c r="C26944" s="3">
        <v>0.34260416666666665</v>
      </c>
      <c r="D26944">
        <v>288</v>
      </c>
      <c r="E26944">
        <v>0</v>
      </c>
      <c r="F26944">
        <v>0</v>
      </c>
      <c r="G26944">
        <v>0</v>
      </c>
      <c r="H26944">
        <v>0</v>
      </c>
      <c r="I26944">
        <v>0</v>
      </c>
      <c r="J26944">
        <v>0</v>
      </c>
      <c r="K26944">
        <v>0</v>
      </c>
      <c r="L26944">
        <v>0</v>
      </c>
      <c r="M26944">
        <v>0</v>
      </c>
      <c r="N26944">
        <v>0</v>
      </c>
      <c r="O26944">
        <v>0</v>
      </c>
      <c r="P26944">
        <v>0</v>
      </c>
      <c r="Q26944">
        <v>0</v>
      </c>
      <c r="R26944">
        <v>0</v>
      </c>
      <c r="S26944">
        <v>0</v>
      </c>
      <c r="T26944">
        <v>0</v>
      </c>
      <c r="U26944">
        <v>0</v>
      </c>
      <c r="V26944">
        <v>0</v>
      </c>
      <c r="W26944">
        <v>0</v>
      </c>
      <c r="X26944">
        <v>0</v>
      </c>
      <c r="Y26944">
        <v>0</v>
      </c>
      <c r="Z26944">
        <v>0</v>
      </c>
      <c r="AA26944">
        <v>0</v>
      </c>
      <c r="AB26944">
        <v>0</v>
      </c>
      <c r="AC26944">
        <v>0</v>
      </c>
      <c r="AD26944">
        <v>0</v>
      </c>
      <c r="AE26944">
        <v>0</v>
      </c>
      <c r="AF26944">
        <v>0</v>
      </c>
      <c r="AG26944">
        <v>0</v>
      </c>
      <c r="AH26944">
        <v>0</v>
      </c>
      <c r="AI26944">
        <v>0</v>
      </c>
      <c r="AJ26944">
        <v>0</v>
      </c>
      <c r="AK26944">
        <v>0</v>
      </c>
      <c r="AL26944">
        <v>0</v>
      </c>
      <c r="AM26944">
        <v>0</v>
      </c>
      <c r="AN26944">
        <v>0</v>
      </c>
      <c r="AO26944">
        <v>0</v>
      </c>
      <c r="AP26944">
        <v>0</v>
      </c>
      <c r="AQ26944">
        <v>0</v>
      </c>
      <c r="AR26944">
        <v>0</v>
      </c>
      <c r="AS26944">
        <v>0</v>
      </c>
      <c r="AT26944">
        <v>0</v>
      </c>
      <c r="AU26944">
        <v>0</v>
      </c>
      <c r="AV26944">
        <v>0</v>
      </c>
      <c r="AW26944">
        <v>0</v>
      </c>
      <c r="AX26944">
        <v>0</v>
      </c>
      <c r="AY26944">
        <v>0</v>
      </c>
      <c r="AZ26944">
        <v>0</v>
      </c>
      <c r="BA26944">
        <v>0</v>
      </c>
      <c r="BB26944">
        <v>0</v>
      </c>
      <c r="BC26944">
        <v>0</v>
      </c>
      <c r="BD26944">
        <v>0</v>
      </c>
      <c r="BE26944">
        <v>0</v>
      </c>
      <c r="BF26944">
        <v>0</v>
      </c>
      <c r="BG26944">
        <v>0</v>
      </c>
      <c r="BH26944">
        <v>0</v>
      </c>
      <c r="BI26944">
        <v>0</v>
      </c>
      <c r="BJ26944">
        <v>0</v>
      </c>
      <c r="BK26944">
        <v>0</v>
      </c>
      <c r="BL26944">
        <v>0</v>
      </c>
      <c r="BM26944">
        <v>0</v>
      </c>
      <c r="BN26944">
        <v>0</v>
      </c>
      <c r="BO26944">
        <v>0</v>
      </c>
      <c r="BP26944">
        <v>0</v>
      </c>
      <c r="BQ26944">
        <v>0</v>
      </c>
      <c r="BR26944">
        <v>0</v>
      </c>
      <c r="BS26944">
        <v>0</v>
      </c>
      <c r="BT26944">
        <v>0</v>
      </c>
      <c r="BU26944">
        <v>0</v>
      </c>
      <c r="BV26944">
        <v>0</v>
      </c>
    </row>
    <row r="26945" spans="1:74" x14ac:dyDescent="0.25">
      <c r="A26945">
        <v>4648</v>
      </c>
      <c r="B26945" s="1">
        <v>45194</v>
      </c>
      <c r="C26945" s="3">
        <v>0.34399305555555554</v>
      </c>
      <c r="D26945">
        <v>306</v>
      </c>
      <c r="E26945">
        <v>0</v>
      </c>
      <c r="F26945">
        <v>0</v>
      </c>
      <c r="G26945">
        <v>0</v>
      </c>
      <c r="H26945">
        <v>0</v>
      </c>
      <c r="I26945">
        <v>0</v>
      </c>
      <c r="J26945">
        <v>0</v>
      </c>
      <c r="K26945">
        <v>0</v>
      </c>
      <c r="L26945">
        <v>0</v>
      </c>
      <c r="M26945">
        <v>0</v>
      </c>
      <c r="N26945">
        <v>0</v>
      </c>
      <c r="O26945">
        <v>0</v>
      </c>
      <c r="P26945">
        <v>0</v>
      </c>
      <c r="Q26945">
        <v>0</v>
      </c>
      <c r="R26945">
        <v>0</v>
      </c>
      <c r="S26945">
        <v>0</v>
      </c>
      <c r="T26945">
        <v>0</v>
      </c>
      <c r="U26945">
        <v>0</v>
      </c>
      <c r="V26945">
        <v>0</v>
      </c>
      <c r="W26945">
        <v>0</v>
      </c>
      <c r="X26945">
        <v>0</v>
      </c>
      <c r="Y26945">
        <v>0</v>
      </c>
      <c r="Z26945">
        <v>0</v>
      </c>
      <c r="AA26945">
        <v>0</v>
      </c>
      <c r="AB26945">
        <v>0</v>
      </c>
      <c r="AC26945">
        <v>0</v>
      </c>
      <c r="AD26945">
        <v>0</v>
      </c>
      <c r="AE26945">
        <v>0</v>
      </c>
      <c r="AF26945">
        <v>0</v>
      </c>
      <c r="AG26945">
        <v>0</v>
      </c>
      <c r="AH26945">
        <v>0</v>
      </c>
      <c r="AI26945">
        <v>0</v>
      </c>
      <c r="AJ26945">
        <v>0</v>
      </c>
      <c r="AK26945">
        <v>0</v>
      </c>
      <c r="AL26945">
        <v>0</v>
      </c>
      <c r="AM26945">
        <v>0</v>
      </c>
      <c r="AN26945">
        <v>0</v>
      </c>
      <c r="AO26945">
        <v>0</v>
      </c>
      <c r="AP26945">
        <v>0</v>
      </c>
      <c r="AQ26945">
        <v>0</v>
      </c>
      <c r="AR26945">
        <v>0</v>
      </c>
      <c r="AS26945">
        <v>0</v>
      </c>
      <c r="AT26945">
        <v>0</v>
      </c>
      <c r="AU26945">
        <v>0</v>
      </c>
      <c r="AV26945">
        <v>0</v>
      </c>
      <c r="AW26945">
        <v>0</v>
      </c>
      <c r="AX26945">
        <v>0</v>
      </c>
      <c r="AY26945">
        <v>0</v>
      </c>
      <c r="AZ26945">
        <v>0</v>
      </c>
      <c r="BA26945">
        <v>0</v>
      </c>
      <c r="BB26945">
        <v>0</v>
      </c>
      <c r="BC26945">
        <v>0</v>
      </c>
      <c r="BD26945">
        <v>0</v>
      </c>
      <c r="BE26945">
        <v>0</v>
      </c>
      <c r="BF26945">
        <v>0</v>
      </c>
      <c r="BG26945">
        <v>0</v>
      </c>
      <c r="BH26945">
        <v>0</v>
      </c>
      <c r="BI26945">
        <v>0</v>
      </c>
      <c r="BJ26945">
        <v>0</v>
      </c>
      <c r="BK26945">
        <v>0</v>
      </c>
      <c r="BL26945">
        <v>0</v>
      </c>
      <c r="BM26945">
        <v>0</v>
      </c>
      <c r="BN26945">
        <v>0</v>
      </c>
      <c r="BO26945">
        <v>0</v>
      </c>
      <c r="BP26945">
        <v>0</v>
      </c>
      <c r="BQ26945">
        <v>0</v>
      </c>
      <c r="BR26945">
        <v>0</v>
      </c>
      <c r="BS26945">
        <v>0</v>
      </c>
      <c r="BT26945">
        <v>0</v>
      </c>
      <c r="BU26945">
        <v>0</v>
      </c>
      <c r="BV26945">
        <v>0</v>
      </c>
    </row>
    <row r="26946" spans="1:74" x14ac:dyDescent="0.25">
      <c r="A26946">
        <v>4649</v>
      </c>
      <c r="B26946" s="1">
        <v>45194</v>
      </c>
      <c r="C26946" s="3">
        <v>0.34538194444444442</v>
      </c>
      <c r="D26946">
        <v>262</v>
      </c>
      <c r="E26946">
        <v>0</v>
      </c>
      <c r="F26946">
        <v>0</v>
      </c>
      <c r="G26946">
        <v>0</v>
      </c>
      <c r="H26946">
        <v>0</v>
      </c>
      <c r="I26946">
        <v>0</v>
      </c>
      <c r="J26946">
        <v>0</v>
      </c>
      <c r="K26946">
        <v>0</v>
      </c>
      <c r="L26946">
        <v>0</v>
      </c>
      <c r="M26946">
        <v>0</v>
      </c>
      <c r="N26946">
        <v>0</v>
      </c>
      <c r="O26946">
        <v>0</v>
      </c>
      <c r="P26946">
        <v>0</v>
      </c>
      <c r="Q26946">
        <v>0</v>
      </c>
      <c r="R26946">
        <v>0</v>
      </c>
      <c r="S26946">
        <v>0</v>
      </c>
      <c r="T26946">
        <v>0</v>
      </c>
      <c r="U26946">
        <v>0</v>
      </c>
      <c r="V26946">
        <v>0</v>
      </c>
      <c r="W26946">
        <v>0</v>
      </c>
      <c r="X26946">
        <v>0</v>
      </c>
      <c r="Y26946">
        <v>0</v>
      </c>
      <c r="Z26946">
        <v>0</v>
      </c>
      <c r="AA26946">
        <v>0</v>
      </c>
      <c r="AB26946">
        <v>0</v>
      </c>
      <c r="AC26946">
        <v>0</v>
      </c>
      <c r="AD26946">
        <v>0</v>
      </c>
      <c r="AE26946">
        <v>0</v>
      </c>
      <c r="AF26946">
        <v>0</v>
      </c>
      <c r="AG26946">
        <v>0</v>
      </c>
      <c r="AH26946">
        <v>0</v>
      </c>
      <c r="AI26946">
        <v>0</v>
      </c>
      <c r="AJ26946">
        <v>0</v>
      </c>
      <c r="AK26946">
        <v>0</v>
      </c>
      <c r="AL26946">
        <v>0</v>
      </c>
      <c r="AM26946">
        <v>0</v>
      </c>
      <c r="AN26946">
        <v>0</v>
      </c>
      <c r="AO26946">
        <v>0</v>
      </c>
      <c r="AP26946">
        <v>0</v>
      </c>
      <c r="AQ26946">
        <v>0</v>
      </c>
      <c r="AR26946">
        <v>0</v>
      </c>
      <c r="AS26946">
        <v>0</v>
      </c>
      <c r="AT26946">
        <v>0</v>
      </c>
      <c r="AU26946">
        <v>0</v>
      </c>
      <c r="AV26946">
        <v>0</v>
      </c>
      <c r="AW26946">
        <v>0</v>
      </c>
      <c r="AX26946">
        <v>0</v>
      </c>
      <c r="AY26946">
        <v>0</v>
      </c>
      <c r="AZ26946">
        <v>0</v>
      </c>
      <c r="BA26946">
        <v>0</v>
      </c>
      <c r="BB26946">
        <v>0</v>
      </c>
      <c r="BC26946">
        <v>0</v>
      </c>
      <c r="BD26946">
        <v>0</v>
      </c>
      <c r="BE26946">
        <v>0</v>
      </c>
      <c r="BF26946">
        <v>0</v>
      </c>
      <c r="BG26946">
        <v>0</v>
      </c>
      <c r="BH26946">
        <v>0</v>
      </c>
      <c r="BI26946">
        <v>0</v>
      </c>
      <c r="BJ26946">
        <v>0</v>
      </c>
      <c r="BK26946">
        <v>0</v>
      </c>
      <c r="BL26946">
        <v>0</v>
      </c>
      <c r="BM26946">
        <v>0</v>
      </c>
      <c r="BN26946">
        <v>0</v>
      </c>
      <c r="BO26946">
        <v>0</v>
      </c>
      <c r="BP26946">
        <v>0</v>
      </c>
      <c r="BQ26946">
        <v>0</v>
      </c>
      <c r="BR26946">
        <v>0</v>
      </c>
      <c r="BS26946">
        <v>0</v>
      </c>
      <c r="BT26946">
        <v>0</v>
      </c>
      <c r="BU26946">
        <v>0</v>
      </c>
      <c r="BV26946">
        <v>0</v>
      </c>
    </row>
    <row r="26947" spans="1:74" x14ac:dyDescent="0.25">
      <c r="A26947">
        <v>4650</v>
      </c>
      <c r="B26947" s="1">
        <v>45194</v>
      </c>
      <c r="C26947" s="3">
        <v>0.34677083333333331</v>
      </c>
      <c r="D26947">
        <v>282</v>
      </c>
      <c r="E26947">
        <v>0</v>
      </c>
      <c r="F26947">
        <v>0</v>
      </c>
      <c r="G26947">
        <v>0</v>
      </c>
      <c r="H26947">
        <v>0</v>
      </c>
      <c r="I26947">
        <v>0</v>
      </c>
      <c r="J26947">
        <v>0</v>
      </c>
      <c r="K26947">
        <v>0</v>
      </c>
      <c r="L26947">
        <v>0</v>
      </c>
      <c r="M26947">
        <v>0</v>
      </c>
      <c r="N26947">
        <v>0</v>
      </c>
      <c r="O26947">
        <v>0</v>
      </c>
      <c r="P26947">
        <v>0</v>
      </c>
      <c r="Q26947">
        <v>0</v>
      </c>
      <c r="R26947">
        <v>0</v>
      </c>
      <c r="S26947">
        <v>0</v>
      </c>
      <c r="T26947">
        <v>0</v>
      </c>
      <c r="U26947">
        <v>0</v>
      </c>
      <c r="V26947">
        <v>0</v>
      </c>
      <c r="W26947">
        <v>0</v>
      </c>
      <c r="X26947">
        <v>0</v>
      </c>
      <c r="Y26947">
        <v>0</v>
      </c>
      <c r="Z26947">
        <v>0</v>
      </c>
      <c r="AA26947">
        <v>0</v>
      </c>
      <c r="AB26947">
        <v>0</v>
      </c>
      <c r="AC26947">
        <v>0</v>
      </c>
      <c r="AD26947">
        <v>0</v>
      </c>
      <c r="AE26947">
        <v>0</v>
      </c>
      <c r="AF26947">
        <v>0</v>
      </c>
      <c r="AG26947">
        <v>0</v>
      </c>
      <c r="AH26947">
        <v>0</v>
      </c>
      <c r="AI26947">
        <v>0</v>
      </c>
      <c r="AJ26947">
        <v>0</v>
      </c>
      <c r="AK26947">
        <v>0</v>
      </c>
      <c r="AL26947">
        <v>0</v>
      </c>
      <c r="AM26947">
        <v>0</v>
      </c>
      <c r="AN26947">
        <v>0</v>
      </c>
      <c r="AO26947">
        <v>0</v>
      </c>
      <c r="AP26947">
        <v>0</v>
      </c>
      <c r="AQ26947">
        <v>0</v>
      </c>
      <c r="AR26947">
        <v>0</v>
      </c>
      <c r="AS26947">
        <v>0</v>
      </c>
      <c r="AT26947">
        <v>0</v>
      </c>
      <c r="AU26947">
        <v>0</v>
      </c>
      <c r="AV26947">
        <v>0</v>
      </c>
      <c r="AW26947">
        <v>0</v>
      </c>
      <c r="AX26947">
        <v>0</v>
      </c>
      <c r="AY26947">
        <v>0</v>
      </c>
      <c r="AZ26947">
        <v>0</v>
      </c>
      <c r="BA26947">
        <v>0</v>
      </c>
      <c r="BB26947">
        <v>0</v>
      </c>
      <c r="BC26947">
        <v>0</v>
      </c>
      <c r="BD26947">
        <v>0</v>
      </c>
      <c r="BE26947">
        <v>0</v>
      </c>
      <c r="BF26947">
        <v>0</v>
      </c>
      <c r="BG26947">
        <v>0</v>
      </c>
      <c r="BH26947">
        <v>0</v>
      </c>
      <c r="BI26947">
        <v>0</v>
      </c>
      <c r="BJ26947">
        <v>0</v>
      </c>
      <c r="BK26947">
        <v>0</v>
      </c>
      <c r="BL26947">
        <v>0</v>
      </c>
      <c r="BM26947">
        <v>0</v>
      </c>
      <c r="BN26947">
        <v>0</v>
      </c>
      <c r="BO26947">
        <v>0</v>
      </c>
      <c r="BP26947">
        <v>0</v>
      </c>
      <c r="BQ26947">
        <v>0</v>
      </c>
      <c r="BR26947">
        <v>0</v>
      </c>
      <c r="BS26947">
        <v>0</v>
      </c>
      <c r="BT26947">
        <v>0</v>
      </c>
      <c r="BU26947">
        <v>0</v>
      </c>
      <c r="BV26947">
        <v>0</v>
      </c>
    </row>
    <row r="26948" spans="1:74" x14ac:dyDescent="0.25">
      <c r="A26948">
        <v>4651</v>
      </c>
      <c r="B26948" s="1">
        <v>45194</v>
      </c>
      <c r="C26948" s="3">
        <v>0.34815972222222219</v>
      </c>
      <c r="D26948">
        <v>289</v>
      </c>
      <c r="E26948">
        <v>0</v>
      </c>
      <c r="F26948">
        <v>0</v>
      </c>
      <c r="G26948">
        <v>0</v>
      </c>
      <c r="H26948">
        <v>0</v>
      </c>
      <c r="I26948">
        <v>0</v>
      </c>
      <c r="J26948">
        <v>0</v>
      </c>
      <c r="K26948">
        <v>0</v>
      </c>
      <c r="L26948">
        <v>0</v>
      </c>
      <c r="M26948">
        <v>0</v>
      </c>
      <c r="N26948">
        <v>0</v>
      </c>
      <c r="O26948">
        <v>0</v>
      </c>
      <c r="P26948">
        <v>0</v>
      </c>
      <c r="Q26948">
        <v>0</v>
      </c>
      <c r="R26948">
        <v>0</v>
      </c>
      <c r="S26948">
        <v>0</v>
      </c>
      <c r="T26948">
        <v>0</v>
      </c>
      <c r="U26948">
        <v>0</v>
      </c>
      <c r="V26948">
        <v>0</v>
      </c>
      <c r="W26948">
        <v>0</v>
      </c>
      <c r="X26948">
        <v>0</v>
      </c>
      <c r="Y26948">
        <v>0</v>
      </c>
      <c r="Z26948">
        <v>0</v>
      </c>
      <c r="AA26948">
        <v>0</v>
      </c>
      <c r="AB26948">
        <v>0</v>
      </c>
      <c r="AC26948">
        <v>0</v>
      </c>
      <c r="AD26948">
        <v>0</v>
      </c>
      <c r="AE26948">
        <v>0</v>
      </c>
      <c r="AF26948">
        <v>0</v>
      </c>
      <c r="AG26948">
        <v>0</v>
      </c>
      <c r="AH26948">
        <v>0</v>
      </c>
      <c r="AI26948">
        <v>0</v>
      </c>
      <c r="AJ26948">
        <v>0</v>
      </c>
      <c r="AK26948">
        <v>0</v>
      </c>
      <c r="AL26948">
        <v>0</v>
      </c>
      <c r="AM26948">
        <v>0</v>
      </c>
      <c r="AN26948">
        <v>0</v>
      </c>
      <c r="AO26948">
        <v>0</v>
      </c>
      <c r="AP26948">
        <v>0</v>
      </c>
      <c r="AQ26948">
        <v>0</v>
      </c>
      <c r="AR26948">
        <v>0</v>
      </c>
      <c r="AS26948">
        <v>0</v>
      </c>
      <c r="AT26948">
        <v>0</v>
      </c>
      <c r="AU26948">
        <v>0</v>
      </c>
      <c r="AV26948">
        <v>0</v>
      </c>
      <c r="AW26948">
        <v>0</v>
      </c>
      <c r="AX26948">
        <v>0</v>
      </c>
      <c r="AY26948">
        <v>0</v>
      </c>
      <c r="AZ26948">
        <v>0</v>
      </c>
      <c r="BA26948">
        <v>0</v>
      </c>
      <c r="BB26948">
        <v>0</v>
      </c>
      <c r="BC26948">
        <v>0</v>
      </c>
      <c r="BD26948">
        <v>0</v>
      </c>
      <c r="BE26948">
        <v>0</v>
      </c>
      <c r="BF26948">
        <v>0</v>
      </c>
      <c r="BG26948">
        <v>0</v>
      </c>
      <c r="BH26948">
        <v>0</v>
      </c>
      <c r="BI26948">
        <v>0</v>
      </c>
      <c r="BJ26948">
        <v>0</v>
      </c>
      <c r="BK26948">
        <v>0</v>
      </c>
      <c r="BL26948">
        <v>0</v>
      </c>
      <c r="BM26948">
        <v>0</v>
      </c>
      <c r="BN26948">
        <v>0</v>
      </c>
      <c r="BO26948">
        <v>0</v>
      </c>
      <c r="BP26948">
        <v>0</v>
      </c>
      <c r="BQ26948">
        <v>0</v>
      </c>
      <c r="BR26948">
        <v>0</v>
      </c>
      <c r="BS26948">
        <v>0</v>
      </c>
      <c r="BT26948">
        <v>0</v>
      </c>
      <c r="BU26948">
        <v>0</v>
      </c>
      <c r="BV26948">
        <v>0</v>
      </c>
    </row>
    <row r="26949" spans="1:74" x14ac:dyDescent="0.25">
      <c r="A26949">
        <v>4652</v>
      </c>
      <c r="B26949" s="1">
        <v>45194</v>
      </c>
      <c r="C26949" s="3">
        <v>0.34954861111111107</v>
      </c>
      <c r="D26949">
        <v>292</v>
      </c>
      <c r="E26949">
        <v>0</v>
      </c>
      <c r="F26949">
        <v>0</v>
      </c>
      <c r="G26949">
        <v>0</v>
      </c>
      <c r="H26949">
        <v>0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>
        <v>0</v>
      </c>
      <c r="T26949">
        <v>0</v>
      </c>
      <c r="U26949">
        <v>0</v>
      </c>
      <c r="V26949">
        <v>0</v>
      </c>
      <c r="W26949">
        <v>0</v>
      </c>
      <c r="X26949">
        <v>0</v>
      </c>
      <c r="Y26949">
        <v>0</v>
      </c>
      <c r="Z26949">
        <v>0</v>
      </c>
      <c r="AA26949">
        <v>0</v>
      </c>
      <c r="AB26949">
        <v>0</v>
      </c>
      <c r="AC26949">
        <v>0</v>
      </c>
      <c r="AD26949">
        <v>0</v>
      </c>
      <c r="AE26949">
        <v>0</v>
      </c>
      <c r="AF26949">
        <v>0</v>
      </c>
      <c r="AG26949">
        <v>0</v>
      </c>
      <c r="AH26949">
        <v>0</v>
      </c>
      <c r="AI26949">
        <v>0</v>
      </c>
      <c r="AJ26949">
        <v>0</v>
      </c>
      <c r="AK26949">
        <v>0</v>
      </c>
      <c r="AL26949">
        <v>0</v>
      </c>
      <c r="AM26949">
        <v>0</v>
      </c>
      <c r="AN26949">
        <v>0</v>
      </c>
      <c r="AO26949">
        <v>0</v>
      </c>
      <c r="AP26949">
        <v>0</v>
      </c>
      <c r="AQ26949">
        <v>0</v>
      </c>
      <c r="AR26949">
        <v>0</v>
      </c>
      <c r="AS26949">
        <v>0</v>
      </c>
      <c r="AT26949">
        <v>0</v>
      </c>
      <c r="AU26949">
        <v>0</v>
      </c>
      <c r="AV26949">
        <v>0</v>
      </c>
      <c r="AW26949">
        <v>0</v>
      </c>
      <c r="AX26949">
        <v>0</v>
      </c>
      <c r="AY26949">
        <v>0</v>
      </c>
      <c r="AZ26949">
        <v>0</v>
      </c>
      <c r="BA26949">
        <v>0</v>
      </c>
      <c r="BB26949">
        <v>0</v>
      </c>
      <c r="BC26949">
        <v>0</v>
      </c>
      <c r="BD26949">
        <v>0</v>
      </c>
      <c r="BE26949">
        <v>0</v>
      </c>
      <c r="BF26949">
        <v>0</v>
      </c>
      <c r="BG26949">
        <v>0</v>
      </c>
      <c r="BH26949">
        <v>0</v>
      </c>
      <c r="BI26949">
        <v>0</v>
      </c>
      <c r="BJ26949">
        <v>0</v>
      </c>
      <c r="BK26949">
        <v>0</v>
      </c>
      <c r="BL26949">
        <v>0</v>
      </c>
      <c r="BM26949">
        <v>0</v>
      </c>
      <c r="BN26949">
        <v>0</v>
      </c>
      <c r="BO26949">
        <v>0</v>
      </c>
      <c r="BP26949">
        <v>0</v>
      </c>
      <c r="BQ26949">
        <v>0</v>
      </c>
      <c r="BR26949">
        <v>0</v>
      </c>
      <c r="BS26949">
        <v>0</v>
      </c>
      <c r="BT26949">
        <v>0</v>
      </c>
      <c r="BU26949">
        <v>0</v>
      </c>
      <c r="BV26949">
        <v>0</v>
      </c>
    </row>
    <row r="26950" spans="1:74" x14ac:dyDescent="0.25">
      <c r="A26950">
        <v>4653</v>
      </c>
      <c r="B26950" s="1">
        <v>45194</v>
      </c>
      <c r="C26950" s="3">
        <v>0.35093749999999996</v>
      </c>
      <c r="D26950">
        <v>281</v>
      </c>
      <c r="E26950">
        <v>0</v>
      </c>
      <c r="F26950">
        <v>0</v>
      </c>
      <c r="G26950">
        <v>0</v>
      </c>
      <c r="H26950">
        <v>0</v>
      </c>
      <c r="I26950">
        <v>0</v>
      </c>
      <c r="J26950">
        <v>0</v>
      </c>
      <c r="K26950">
        <v>0</v>
      </c>
      <c r="L26950">
        <v>0</v>
      </c>
      <c r="M26950">
        <v>0</v>
      </c>
      <c r="N26950">
        <v>0</v>
      </c>
      <c r="O26950">
        <v>0</v>
      </c>
      <c r="P26950">
        <v>0</v>
      </c>
      <c r="Q26950">
        <v>0</v>
      </c>
      <c r="R26950">
        <v>0</v>
      </c>
      <c r="S26950">
        <v>0</v>
      </c>
      <c r="T26950">
        <v>0</v>
      </c>
      <c r="U26950">
        <v>0</v>
      </c>
      <c r="V26950">
        <v>0</v>
      </c>
      <c r="W26950">
        <v>0</v>
      </c>
      <c r="X26950">
        <v>0</v>
      </c>
      <c r="Y26950">
        <v>0</v>
      </c>
      <c r="Z26950">
        <v>0</v>
      </c>
      <c r="AA26950">
        <v>0</v>
      </c>
      <c r="AB26950">
        <v>0</v>
      </c>
      <c r="AC26950">
        <v>0</v>
      </c>
      <c r="AD26950">
        <v>0</v>
      </c>
      <c r="AE26950">
        <v>0</v>
      </c>
      <c r="AF26950">
        <v>0</v>
      </c>
      <c r="AG26950">
        <v>0</v>
      </c>
      <c r="AH26950">
        <v>0</v>
      </c>
      <c r="AI26950">
        <v>0</v>
      </c>
      <c r="AJ26950">
        <v>0</v>
      </c>
      <c r="AK26950">
        <v>0</v>
      </c>
      <c r="AL26950">
        <v>0</v>
      </c>
      <c r="AM26950">
        <v>0</v>
      </c>
      <c r="AN26950">
        <v>0</v>
      </c>
      <c r="AO26950">
        <v>0</v>
      </c>
      <c r="AP26950">
        <v>0</v>
      </c>
      <c r="AQ26950">
        <v>0</v>
      </c>
      <c r="AR26950">
        <v>0</v>
      </c>
      <c r="AS26950">
        <v>0</v>
      </c>
      <c r="AT26950">
        <v>0</v>
      </c>
      <c r="AU26950">
        <v>0</v>
      </c>
      <c r="AV26950">
        <v>0</v>
      </c>
      <c r="AW26950">
        <v>0</v>
      </c>
      <c r="AX26950">
        <v>0</v>
      </c>
      <c r="AY26950">
        <v>0</v>
      </c>
      <c r="AZ26950">
        <v>0</v>
      </c>
      <c r="BA26950">
        <v>0</v>
      </c>
      <c r="BB26950">
        <v>0</v>
      </c>
      <c r="BC26950">
        <v>0</v>
      </c>
      <c r="BD26950">
        <v>0</v>
      </c>
      <c r="BE26950">
        <v>0</v>
      </c>
      <c r="BF26950">
        <v>0</v>
      </c>
      <c r="BG26950">
        <v>0</v>
      </c>
      <c r="BH26950">
        <v>0</v>
      </c>
      <c r="BI26950">
        <v>0</v>
      </c>
      <c r="BJ26950">
        <v>0</v>
      </c>
      <c r="BK26950">
        <v>0</v>
      </c>
      <c r="BL26950">
        <v>0</v>
      </c>
      <c r="BM26950">
        <v>0</v>
      </c>
      <c r="BN26950">
        <v>0</v>
      </c>
      <c r="BO26950">
        <v>0</v>
      </c>
      <c r="BP26950">
        <v>0</v>
      </c>
      <c r="BQ26950">
        <v>0</v>
      </c>
      <c r="BR26950">
        <v>0</v>
      </c>
      <c r="BS26950">
        <v>0</v>
      </c>
      <c r="BT26950">
        <v>0</v>
      </c>
      <c r="BU26950">
        <v>0</v>
      </c>
      <c r="BV26950">
        <v>0</v>
      </c>
    </row>
    <row r="26951" spans="1:74" x14ac:dyDescent="0.25">
      <c r="A26951">
        <v>4654</v>
      </c>
      <c r="B26951" s="1">
        <v>45194</v>
      </c>
      <c r="C26951" s="3">
        <v>0.35232638888888884</v>
      </c>
      <c r="D26951">
        <v>305</v>
      </c>
      <c r="E26951">
        <v>0</v>
      </c>
      <c r="F26951">
        <v>0</v>
      </c>
      <c r="G26951">
        <v>0</v>
      </c>
      <c r="H26951">
        <v>0</v>
      </c>
      <c r="I26951">
        <v>0</v>
      </c>
      <c r="J26951">
        <v>0</v>
      </c>
      <c r="K26951">
        <v>0</v>
      </c>
      <c r="L26951">
        <v>0</v>
      </c>
      <c r="M26951">
        <v>0</v>
      </c>
      <c r="N26951">
        <v>0</v>
      </c>
      <c r="O26951">
        <v>0</v>
      </c>
      <c r="P26951">
        <v>0</v>
      </c>
      <c r="Q26951">
        <v>0</v>
      </c>
      <c r="R26951">
        <v>0</v>
      </c>
      <c r="S26951">
        <v>0</v>
      </c>
      <c r="T26951">
        <v>0</v>
      </c>
      <c r="U26951">
        <v>0</v>
      </c>
      <c r="V26951">
        <v>0</v>
      </c>
      <c r="W26951">
        <v>0</v>
      </c>
      <c r="X26951">
        <v>0</v>
      </c>
      <c r="Y26951">
        <v>0</v>
      </c>
      <c r="Z26951">
        <v>0</v>
      </c>
      <c r="AA26951">
        <v>0</v>
      </c>
      <c r="AB26951">
        <v>0</v>
      </c>
      <c r="AC26951">
        <v>0</v>
      </c>
      <c r="AD26951">
        <v>0</v>
      </c>
      <c r="AE26951">
        <v>0</v>
      </c>
      <c r="AF26951">
        <v>0</v>
      </c>
      <c r="AG26951">
        <v>0</v>
      </c>
      <c r="AH26951">
        <v>0</v>
      </c>
      <c r="AI26951">
        <v>0</v>
      </c>
      <c r="AJ26951">
        <v>0</v>
      </c>
      <c r="AK26951">
        <v>0</v>
      </c>
      <c r="AL26951">
        <v>0</v>
      </c>
      <c r="AM26951">
        <v>0</v>
      </c>
      <c r="AN26951">
        <v>0</v>
      </c>
      <c r="AO26951">
        <v>0</v>
      </c>
      <c r="AP26951">
        <v>0</v>
      </c>
      <c r="AQ26951">
        <v>0</v>
      </c>
      <c r="AR26951">
        <v>0</v>
      </c>
      <c r="AS26951">
        <v>0</v>
      </c>
      <c r="AT26951">
        <v>0</v>
      </c>
      <c r="AU26951">
        <v>0</v>
      </c>
      <c r="AV26951">
        <v>0</v>
      </c>
      <c r="AW26951">
        <v>0</v>
      </c>
      <c r="AX26951">
        <v>0</v>
      </c>
      <c r="AY26951">
        <v>0</v>
      </c>
      <c r="AZ26951">
        <v>0</v>
      </c>
      <c r="BA26951">
        <v>0</v>
      </c>
      <c r="BB26951">
        <v>0</v>
      </c>
      <c r="BC26951">
        <v>0</v>
      </c>
      <c r="BD26951">
        <v>0</v>
      </c>
      <c r="BE26951">
        <v>0</v>
      </c>
      <c r="BF26951">
        <v>0</v>
      </c>
      <c r="BG26951">
        <v>0</v>
      </c>
      <c r="BH26951">
        <v>0</v>
      </c>
      <c r="BI26951">
        <v>0</v>
      </c>
      <c r="BJ26951">
        <v>0</v>
      </c>
      <c r="BK26951">
        <v>0</v>
      </c>
      <c r="BL26951">
        <v>0</v>
      </c>
      <c r="BM26951">
        <v>0</v>
      </c>
      <c r="BN26951">
        <v>0</v>
      </c>
      <c r="BO26951">
        <v>0</v>
      </c>
      <c r="BP26951">
        <v>0</v>
      </c>
      <c r="BQ26951">
        <v>0</v>
      </c>
      <c r="BR26951">
        <v>0</v>
      </c>
      <c r="BS26951">
        <v>0</v>
      </c>
      <c r="BT26951">
        <v>0</v>
      </c>
      <c r="BU26951">
        <v>0</v>
      </c>
      <c r="BV26951">
        <v>0</v>
      </c>
    </row>
    <row r="26952" spans="1:74" x14ac:dyDescent="0.25">
      <c r="A26952">
        <v>4655</v>
      </c>
      <c r="B26952" s="1">
        <v>45194</v>
      </c>
      <c r="C26952" s="3">
        <v>0.35371527777777773</v>
      </c>
      <c r="D26952">
        <v>282</v>
      </c>
      <c r="E26952">
        <v>0</v>
      </c>
      <c r="F26952">
        <v>0</v>
      </c>
      <c r="G26952">
        <v>0</v>
      </c>
      <c r="H26952">
        <v>0</v>
      </c>
      <c r="I26952">
        <v>0</v>
      </c>
      <c r="J26952">
        <v>0</v>
      </c>
      <c r="K26952">
        <v>0</v>
      </c>
      <c r="L26952">
        <v>0</v>
      </c>
      <c r="M26952">
        <v>0</v>
      </c>
      <c r="N26952">
        <v>0</v>
      </c>
      <c r="O26952">
        <v>0</v>
      </c>
      <c r="P26952">
        <v>0</v>
      </c>
      <c r="Q26952">
        <v>0</v>
      </c>
      <c r="R26952">
        <v>0</v>
      </c>
      <c r="S26952">
        <v>0</v>
      </c>
      <c r="T26952">
        <v>0</v>
      </c>
      <c r="U26952">
        <v>0</v>
      </c>
      <c r="V26952">
        <v>0</v>
      </c>
      <c r="W26952">
        <v>0</v>
      </c>
      <c r="X26952">
        <v>0</v>
      </c>
      <c r="Y26952">
        <v>0</v>
      </c>
      <c r="Z26952">
        <v>0</v>
      </c>
      <c r="AA26952">
        <v>0</v>
      </c>
      <c r="AB26952">
        <v>0</v>
      </c>
      <c r="AC26952">
        <v>0</v>
      </c>
      <c r="AD26952">
        <v>0</v>
      </c>
      <c r="AE26952">
        <v>0</v>
      </c>
      <c r="AF26952">
        <v>0</v>
      </c>
      <c r="AG26952">
        <v>0</v>
      </c>
      <c r="AH26952">
        <v>0</v>
      </c>
      <c r="AI26952">
        <v>0</v>
      </c>
      <c r="AJ26952">
        <v>0</v>
      </c>
      <c r="AK26952">
        <v>0</v>
      </c>
      <c r="AL26952">
        <v>0</v>
      </c>
      <c r="AM26952">
        <v>0</v>
      </c>
      <c r="AN26952">
        <v>0</v>
      </c>
      <c r="AO26952">
        <v>0</v>
      </c>
      <c r="AP26952">
        <v>0</v>
      </c>
      <c r="AQ26952">
        <v>0</v>
      </c>
      <c r="AR26952">
        <v>0</v>
      </c>
      <c r="AS26952">
        <v>0</v>
      </c>
      <c r="AT26952">
        <v>0</v>
      </c>
      <c r="AU26952">
        <v>0</v>
      </c>
      <c r="AV26952">
        <v>0</v>
      </c>
      <c r="AW26952">
        <v>0</v>
      </c>
      <c r="AX26952">
        <v>0</v>
      </c>
      <c r="AY26952">
        <v>0</v>
      </c>
      <c r="AZ26952">
        <v>0</v>
      </c>
      <c r="BA26952">
        <v>0</v>
      </c>
      <c r="BB26952">
        <v>0</v>
      </c>
      <c r="BC26952">
        <v>0</v>
      </c>
      <c r="BD26952">
        <v>0</v>
      </c>
      <c r="BE26952">
        <v>0</v>
      </c>
      <c r="BF26952">
        <v>0</v>
      </c>
      <c r="BG26952">
        <v>0</v>
      </c>
      <c r="BH26952">
        <v>0</v>
      </c>
      <c r="BI26952">
        <v>0</v>
      </c>
      <c r="BJ26952">
        <v>0</v>
      </c>
      <c r="BK26952">
        <v>0</v>
      </c>
      <c r="BL26952">
        <v>0</v>
      </c>
      <c r="BM26952">
        <v>0</v>
      </c>
      <c r="BN26952">
        <v>0</v>
      </c>
      <c r="BO26952">
        <v>0</v>
      </c>
      <c r="BP26952">
        <v>0</v>
      </c>
      <c r="BQ26952">
        <v>0</v>
      </c>
      <c r="BR26952">
        <v>0</v>
      </c>
      <c r="BS26952">
        <v>0</v>
      </c>
      <c r="BT26952">
        <v>0</v>
      </c>
      <c r="BU26952">
        <v>0</v>
      </c>
      <c r="BV26952">
        <v>0</v>
      </c>
    </row>
    <row r="26953" spans="1:74" x14ac:dyDescent="0.25">
      <c r="A26953">
        <v>4656</v>
      </c>
      <c r="B26953" s="1">
        <v>45194</v>
      </c>
      <c r="C26953" s="3">
        <v>0.35510416666666672</v>
      </c>
      <c r="D26953">
        <v>270</v>
      </c>
      <c r="E26953">
        <v>0</v>
      </c>
      <c r="F26953">
        <v>0</v>
      </c>
      <c r="G26953">
        <v>0</v>
      </c>
      <c r="H26953">
        <v>0</v>
      </c>
      <c r="I26953">
        <v>0</v>
      </c>
      <c r="J26953">
        <v>0</v>
      </c>
      <c r="K26953">
        <v>0</v>
      </c>
      <c r="L26953">
        <v>0</v>
      </c>
      <c r="M26953">
        <v>0</v>
      </c>
      <c r="N26953">
        <v>0</v>
      </c>
      <c r="O26953">
        <v>0</v>
      </c>
      <c r="P26953">
        <v>0</v>
      </c>
      <c r="Q26953">
        <v>0</v>
      </c>
      <c r="R26953">
        <v>0</v>
      </c>
      <c r="S26953">
        <v>0</v>
      </c>
      <c r="T26953">
        <v>0</v>
      </c>
      <c r="U26953">
        <v>0</v>
      </c>
      <c r="V26953">
        <v>0</v>
      </c>
      <c r="W26953">
        <v>0</v>
      </c>
      <c r="X26953">
        <v>0</v>
      </c>
      <c r="Y26953">
        <v>0</v>
      </c>
      <c r="Z26953">
        <v>0</v>
      </c>
      <c r="AA26953">
        <v>0</v>
      </c>
      <c r="AB26953">
        <v>0</v>
      </c>
      <c r="AC26953">
        <v>0</v>
      </c>
      <c r="AD26953">
        <v>0</v>
      </c>
      <c r="AE26953">
        <v>0</v>
      </c>
      <c r="AF26953">
        <v>0</v>
      </c>
      <c r="AG26953">
        <v>0</v>
      </c>
      <c r="AH26953">
        <v>0</v>
      </c>
      <c r="AI26953">
        <v>0</v>
      </c>
      <c r="AJ26953">
        <v>0</v>
      </c>
      <c r="AK26953">
        <v>0</v>
      </c>
      <c r="AL26953">
        <v>0</v>
      </c>
      <c r="AM26953">
        <v>0</v>
      </c>
      <c r="AN26953">
        <v>0</v>
      </c>
      <c r="AO26953">
        <v>0</v>
      </c>
      <c r="AP26953">
        <v>0</v>
      </c>
      <c r="AQ26953">
        <v>0</v>
      </c>
      <c r="AR26953">
        <v>0</v>
      </c>
      <c r="AS26953">
        <v>0</v>
      </c>
      <c r="AT26953">
        <v>0</v>
      </c>
      <c r="AU26953">
        <v>0</v>
      </c>
      <c r="AV26953">
        <v>0</v>
      </c>
      <c r="AW26953">
        <v>0</v>
      </c>
      <c r="AX26953">
        <v>0</v>
      </c>
      <c r="AY26953">
        <v>0</v>
      </c>
      <c r="AZ26953">
        <v>0</v>
      </c>
      <c r="BA26953">
        <v>0</v>
      </c>
      <c r="BB26953">
        <v>0</v>
      </c>
      <c r="BC26953">
        <v>0</v>
      </c>
      <c r="BD26953">
        <v>0</v>
      </c>
      <c r="BE26953">
        <v>0</v>
      </c>
      <c r="BF26953">
        <v>0</v>
      </c>
      <c r="BG26953">
        <v>0</v>
      </c>
      <c r="BH26953">
        <v>0</v>
      </c>
      <c r="BI26953">
        <v>0</v>
      </c>
      <c r="BJ26953">
        <v>0</v>
      </c>
      <c r="BK26953">
        <v>0</v>
      </c>
      <c r="BL26953">
        <v>0</v>
      </c>
      <c r="BM26953">
        <v>0</v>
      </c>
      <c r="BN26953">
        <v>0</v>
      </c>
      <c r="BO26953">
        <v>0</v>
      </c>
      <c r="BP26953">
        <v>0</v>
      </c>
      <c r="BQ26953">
        <v>0</v>
      </c>
      <c r="BR26953">
        <v>0</v>
      </c>
      <c r="BS26953">
        <v>0</v>
      </c>
      <c r="BT26953">
        <v>0</v>
      </c>
      <c r="BU26953">
        <v>0</v>
      </c>
      <c r="BV26953">
        <v>0</v>
      </c>
    </row>
    <row r="26954" spans="1:74" x14ac:dyDescent="0.25">
      <c r="A26954">
        <v>4657</v>
      </c>
      <c r="B26954" s="1">
        <v>45194</v>
      </c>
      <c r="C26954" s="3">
        <v>0.3564930555555556</v>
      </c>
      <c r="D26954">
        <v>307</v>
      </c>
      <c r="E26954">
        <v>0</v>
      </c>
      <c r="F26954">
        <v>0</v>
      </c>
      <c r="G26954">
        <v>0</v>
      </c>
      <c r="H26954">
        <v>0</v>
      </c>
      <c r="I26954">
        <v>0</v>
      </c>
      <c r="J26954">
        <v>0</v>
      </c>
      <c r="K26954">
        <v>0</v>
      </c>
      <c r="L26954">
        <v>0</v>
      </c>
      <c r="M26954">
        <v>0</v>
      </c>
      <c r="N26954">
        <v>0</v>
      </c>
      <c r="O26954">
        <v>0</v>
      </c>
      <c r="P26954">
        <v>0</v>
      </c>
      <c r="Q26954">
        <v>0</v>
      </c>
      <c r="R26954">
        <v>0</v>
      </c>
      <c r="S26954">
        <v>0</v>
      </c>
      <c r="T26954">
        <v>0</v>
      </c>
      <c r="U26954">
        <v>0</v>
      </c>
      <c r="V26954">
        <v>0</v>
      </c>
      <c r="W26954">
        <v>0</v>
      </c>
      <c r="X26954">
        <v>0</v>
      </c>
      <c r="Y26954">
        <v>0</v>
      </c>
      <c r="Z26954">
        <v>0</v>
      </c>
      <c r="AA26954">
        <v>0</v>
      </c>
      <c r="AB26954">
        <v>0</v>
      </c>
      <c r="AC26954">
        <v>0</v>
      </c>
      <c r="AD26954">
        <v>0</v>
      </c>
      <c r="AE26954">
        <v>0</v>
      </c>
      <c r="AF26954">
        <v>0</v>
      </c>
      <c r="AG26954">
        <v>0</v>
      </c>
      <c r="AH26954">
        <v>0</v>
      </c>
      <c r="AI26954">
        <v>0</v>
      </c>
      <c r="AJ26954">
        <v>0</v>
      </c>
      <c r="AK26954">
        <v>0</v>
      </c>
      <c r="AL26954">
        <v>0</v>
      </c>
      <c r="AM26954">
        <v>0</v>
      </c>
      <c r="AN26954">
        <v>0</v>
      </c>
      <c r="AO26954">
        <v>0</v>
      </c>
      <c r="AP26954">
        <v>0</v>
      </c>
      <c r="AQ26954">
        <v>0</v>
      </c>
      <c r="AR26954">
        <v>0</v>
      </c>
      <c r="AS26954">
        <v>0</v>
      </c>
      <c r="AT26954">
        <v>0</v>
      </c>
      <c r="AU26954">
        <v>0</v>
      </c>
      <c r="AV26954">
        <v>0</v>
      </c>
      <c r="AW26954">
        <v>0</v>
      </c>
      <c r="AX26954">
        <v>0</v>
      </c>
      <c r="AY26954">
        <v>0</v>
      </c>
      <c r="AZ26954">
        <v>0</v>
      </c>
      <c r="BA26954">
        <v>0</v>
      </c>
      <c r="BB26954">
        <v>0</v>
      </c>
      <c r="BC26954">
        <v>0</v>
      </c>
      <c r="BD26954">
        <v>0</v>
      </c>
      <c r="BE26954">
        <v>0</v>
      </c>
      <c r="BF26954">
        <v>0</v>
      </c>
      <c r="BG26954">
        <v>0</v>
      </c>
      <c r="BH26954">
        <v>0</v>
      </c>
      <c r="BI26954">
        <v>0</v>
      </c>
      <c r="BJ26954">
        <v>0</v>
      </c>
      <c r="BK26954">
        <v>0</v>
      </c>
      <c r="BL26954">
        <v>0</v>
      </c>
      <c r="BM26954">
        <v>0</v>
      </c>
      <c r="BN26954">
        <v>0</v>
      </c>
      <c r="BO26954">
        <v>0</v>
      </c>
      <c r="BP26954">
        <v>0</v>
      </c>
      <c r="BQ26954">
        <v>0</v>
      </c>
      <c r="BR26954">
        <v>0</v>
      </c>
      <c r="BS26954">
        <v>0</v>
      </c>
      <c r="BT26954">
        <v>0</v>
      </c>
      <c r="BU26954">
        <v>0</v>
      </c>
      <c r="BV26954">
        <v>0</v>
      </c>
    </row>
    <row r="26955" spans="1:74" x14ac:dyDescent="0.25">
      <c r="A26955">
        <v>4658</v>
      </c>
      <c r="B26955" s="1">
        <v>45194</v>
      </c>
      <c r="C26955" s="3">
        <v>0.35788194444444449</v>
      </c>
      <c r="D26955">
        <v>303</v>
      </c>
      <c r="E26955">
        <v>0</v>
      </c>
      <c r="F26955">
        <v>0</v>
      </c>
      <c r="G26955">
        <v>0</v>
      </c>
      <c r="H26955">
        <v>0</v>
      </c>
      <c r="I26955">
        <v>0</v>
      </c>
      <c r="J26955">
        <v>0</v>
      </c>
      <c r="K26955">
        <v>0</v>
      </c>
      <c r="L26955">
        <v>0</v>
      </c>
      <c r="M26955">
        <v>0</v>
      </c>
      <c r="N26955">
        <v>0</v>
      </c>
      <c r="O26955">
        <v>0</v>
      </c>
      <c r="P26955">
        <v>0</v>
      </c>
      <c r="Q26955">
        <v>0</v>
      </c>
      <c r="R26955">
        <v>0</v>
      </c>
      <c r="S26955">
        <v>0</v>
      </c>
      <c r="T26955">
        <v>0</v>
      </c>
      <c r="U26955">
        <v>0</v>
      </c>
      <c r="V26955">
        <v>0</v>
      </c>
      <c r="W26955">
        <v>0</v>
      </c>
      <c r="X26955">
        <v>0</v>
      </c>
      <c r="Y26955">
        <v>0</v>
      </c>
      <c r="Z26955">
        <v>0</v>
      </c>
      <c r="AA26955">
        <v>0</v>
      </c>
      <c r="AB26955">
        <v>0</v>
      </c>
      <c r="AC26955">
        <v>0</v>
      </c>
      <c r="AD26955">
        <v>0</v>
      </c>
      <c r="AE26955">
        <v>0</v>
      </c>
      <c r="AF26955">
        <v>0</v>
      </c>
      <c r="AG26955">
        <v>0</v>
      </c>
      <c r="AH26955">
        <v>0</v>
      </c>
      <c r="AI26955">
        <v>0</v>
      </c>
      <c r="AJ26955">
        <v>0</v>
      </c>
      <c r="AK26955">
        <v>0</v>
      </c>
      <c r="AL26955">
        <v>0</v>
      </c>
      <c r="AM26955">
        <v>0</v>
      </c>
      <c r="AN26955">
        <v>0</v>
      </c>
      <c r="AO26955">
        <v>0</v>
      </c>
      <c r="AP26955">
        <v>0</v>
      </c>
      <c r="AQ26955">
        <v>0</v>
      </c>
      <c r="AR26955">
        <v>0</v>
      </c>
      <c r="AS26955">
        <v>0</v>
      </c>
      <c r="AT26955">
        <v>0</v>
      </c>
      <c r="AU26955">
        <v>0</v>
      </c>
      <c r="AV26955">
        <v>0</v>
      </c>
      <c r="AW26955">
        <v>0</v>
      </c>
      <c r="AX26955">
        <v>0</v>
      </c>
      <c r="AY26955">
        <v>0</v>
      </c>
      <c r="AZ26955">
        <v>0</v>
      </c>
      <c r="BA26955">
        <v>0</v>
      </c>
      <c r="BB26955">
        <v>0</v>
      </c>
      <c r="BC26955">
        <v>0</v>
      </c>
      <c r="BD26955">
        <v>0</v>
      </c>
      <c r="BE26955">
        <v>0</v>
      </c>
      <c r="BF26955">
        <v>0</v>
      </c>
      <c r="BG26955">
        <v>0</v>
      </c>
      <c r="BH26955">
        <v>0</v>
      </c>
      <c r="BI26955">
        <v>0</v>
      </c>
      <c r="BJ26955">
        <v>0</v>
      </c>
      <c r="BK26955">
        <v>0</v>
      </c>
      <c r="BL26955">
        <v>0</v>
      </c>
      <c r="BM26955">
        <v>0</v>
      </c>
      <c r="BN26955">
        <v>0</v>
      </c>
      <c r="BO26955">
        <v>0</v>
      </c>
      <c r="BP26955">
        <v>0</v>
      </c>
      <c r="BQ26955">
        <v>0</v>
      </c>
      <c r="BR26955">
        <v>0</v>
      </c>
      <c r="BS26955">
        <v>0</v>
      </c>
      <c r="BT26955">
        <v>0</v>
      </c>
      <c r="BU26955">
        <v>0</v>
      </c>
      <c r="BV26955">
        <v>0</v>
      </c>
    </row>
    <row r="26956" spans="1:74" x14ac:dyDescent="0.25">
      <c r="A26956">
        <v>4659</v>
      </c>
      <c r="B26956" s="1">
        <v>45194</v>
      </c>
      <c r="C26956" s="3">
        <v>0.35927083333333337</v>
      </c>
      <c r="D26956">
        <v>306</v>
      </c>
      <c r="E26956">
        <v>0</v>
      </c>
      <c r="F26956">
        <v>0</v>
      </c>
      <c r="G26956">
        <v>0</v>
      </c>
      <c r="H26956">
        <v>0</v>
      </c>
      <c r="I26956">
        <v>0</v>
      </c>
      <c r="J26956">
        <v>0</v>
      </c>
      <c r="K26956">
        <v>0</v>
      </c>
      <c r="L26956">
        <v>0</v>
      </c>
      <c r="M26956">
        <v>0</v>
      </c>
      <c r="N26956">
        <v>0</v>
      </c>
      <c r="O26956">
        <v>0</v>
      </c>
      <c r="P26956">
        <v>0</v>
      </c>
      <c r="Q26956">
        <v>0</v>
      </c>
      <c r="R26956">
        <v>0</v>
      </c>
      <c r="S26956">
        <v>0</v>
      </c>
      <c r="T26956">
        <v>0</v>
      </c>
      <c r="U26956">
        <v>0</v>
      </c>
      <c r="V26956">
        <v>0</v>
      </c>
      <c r="W26956">
        <v>0</v>
      </c>
      <c r="X26956">
        <v>0</v>
      </c>
      <c r="Y26956">
        <v>0</v>
      </c>
      <c r="Z26956">
        <v>0</v>
      </c>
      <c r="AA26956">
        <v>0</v>
      </c>
      <c r="AB26956">
        <v>0</v>
      </c>
      <c r="AC26956">
        <v>0</v>
      </c>
      <c r="AD26956">
        <v>0</v>
      </c>
      <c r="AE26956">
        <v>0</v>
      </c>
      <c r="AF26956">
        <v>0</v>
      </c>
      <c r="AG26956">
        <v>0</v>
      </c>
      <c r="AH26956">
        <v>0</v>
      </c>
      <c r="AI26956">
        <v>0</v>
      </c>
      <c r="AJ26956">
        <v>0</v>
      </c>
      <c r="AK26956">
        <v>0</v>
      </c>
      <c r="AL26956">
        <v>0</v>
      </c>
      <c r="AM26956">
        <v>0</v>
      </c>
      <c r="AN26956">
        <v>0</v>
      </c>
      <c r="AO26956">
        <v>0</v>
      </c>
      <c r="AP26956">
        <v>0</v>
      </c>
      <c r="AQ26956">
        <v>0</v>
      </c>
      <c r="AR26956">
        <v>0</v>
      </c>
      <c r="AS26956">
        <v>0</v>
      </c>
      <c r="AT26956">
        <v>0</v>
      </c>
      <c r="AU26956">
        <v>0</v>
      </c>
      <c r="AV26956">
        <v>0</v>
      </c>
      <c r="AW26956">
        <v>0</v>
      </c>
      <c r="AX26956">
        <v>0</v>
      </c>
      <c r="AY26956">
        <v>0</v>
      </c>
      <c r="AZ26956">
        <v>0</v>
      </c>
      <c r="BA26956">
        <v>0</v>
      </c>
      <c r="BB26956">
        <v>0</v>
      </c>
      <c r="BC26956">
        <v>0</v>
      </c>
      <c r="BD26956">
        <v>0</v>
      </c>
      <c r="BE26956">
        <v>0</v>
      </c>
      <c r="BF26956">
        <v>0</v>
      </c>
      <c r="BG26956">
        <v>0</v>
      </c>
      <c r="BH26956">
        <v>0</v>
      </c>
      <c r="BI26956">
        <v>0</v>
      </c>
      <c r="BJ26956">
        <v>0</v>
      </c>
      <c r="BK26956">
        <v>0</v>
      </c>
      <c r="BL26956">
        <v>0</v>
      </c>
      <c r="BM26956">
        <v>0</v>
      </c>
      <c r="BN26956">
        <v>0</v>
      </c>
      <c r="BO26956">
        <v>0</v>
      </c>
      <c r="BP26956">
        <v>0</v>
      </c>
      <c r="BQ26956">
        <v>0</v>
      </c>
      <c r="BR26956">
        <v>0</v>
      </c>
      <c r="BS26956">
        <v>0</v>
      </c>
      <c r="BT26956">
        <v>0</v>
      </c>
      <c r="BU26956">
        <v>0</v>
      </c>
      <c r="BV26956">
        <v>0</v>
      </c>
    </row>
    <row r="26957" spans="1:74" x14ac:dyDescent="0.25">
      <c r="A26957">
        <v>4660</v>
      </c>
      <c r="B26957" s="1">
        <v>45194</v>
      </c>
      <c r="C26957" s="3">
        <v>0.36065972222222226</v>
      </c>
      <c r="D26957">
        <v>261</v>
      </c>
      <c r="E26957">
        <v>0</v>
      </c>
      <c r="F26957">
        <v>0</v>
      </c>
      <c r="G26957">
        <v>0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>
        <v>0</v>
      </c>
      <c r="N26957">
        <v>0</v>
      </c>
      <c r="O26957">
        <v>0</v>
      </c>
      <c r="P26957">
        <v>0</v>
      </c>
      <c r="Q26957">
        <v>0</v>
      </c>
      <c r="R26957">
        <v>0</v>
      </c>
      <c r="S26957">
        <v>0</v>
      </c>
      <c r="T26957">
        <v>0</v>
      </c>
      <c r="U26957">
        <v>0</v>
      </c>
      <c r="V26957">
        <v>0</v>
      </c>
      <c r="W26957">
        <v>0</v>
      </c>
      <c r="X26957">
        <v>0</v>
      </c>
      <c r="Y26957">
        <v>0</v>
      </c>
      <c r="Z26957">
        <v>0</v>
      </c>
      <c r="AA26957">
        <v>0</v>
      </c>
      <c r="AB26957">
        <v>0</v>
      </c>
      <c r="AC26957">
        <v>0</v>
      </c>
      <c r="AD26957">
        <v>0</v>
      </c>
      <c r="AE26957">
        <v>0</v>
      </c>
      <c r="AF26957">
        <v>0</v>
      </c>
      <c r="AG26957">
        <v>0</v>
      </c>
      <c r="AH26957">
        <v>0</v>
      </c>
      <c r="AI26957">
        <v>0</v>
      </c>
      <c r="AJ26957">
        <v>0</v>
      </c>
      <c r="AK26957">
        <v>0</v>
      </c>
      <c r="AL26957">
        <v>0</v>
      </c>
      <c r="AM26957">
        <v>0</v>
      </c>
      <c r="AN26957">
        <v>0</v>
      </c>
      <c r="AO26957">
        <v>0</v>
      </c>
      <c r="AP26957">
        <v>0</v>
      </c>
      <c r="AQ26957">
        <v>0</v>
      </c>
      <c r="AR26957">
        <v>0</v>
      </c>
      <c r="AS26957">
        <v>0</v>
      </c>
      <c r="AT26957">
        <v>0</v>
      </c>
      <c r="AU26957">
        <v>0</v>
      </c>
      <c r="AV26957">
        <v>0</v>
      </c>
      <c r="AW26957">
        <v>0</v>
      </c>
      <c r="AX26957">
        <v>0</v>
      </c>
      <c r="AY26957">
        <v>0</v>
      </c>
      <c r="AZ26957">
        <v>0</v>
      </c>
      <c r="BA26957">
        <v>0</v>
      </c>
      <c r="BB26957">
        <v>0</v>
      </c>
      <c r="BC26957">
        <v>0</v>
      </c>
      <c r="BD26957">
        <v>0</v>
      </c>
      <c r="BE26957">
        <v>0</v>
      </c>
      <c r="BF26957">
        <v>0</v>
      </c>
      <c r="BG26957">
        <v>0</v>
      </c>
      <c r="BH26957">
        <v>0</v>
      </c>
      <c r="BI26957">
        <v>0</v>
      </c>
      <c r="BJ26957">
        <v>0</v>
      </c>
      <c r="BK26957">
        <v>0</v>
      </c>
      <c r="BL26957">
        <v>0</v>
      </c>
      <c r="BM26957">
        <v>0</v>
      </c>
      <c r="BN26957">
        <v>0</v>
      </c>
      <c r="BO26957">
        <v>0</v>
      </c>
      <c r="BP26957">
        <v>0</v>
      </c>
      <c r="BQ26957">
        <v>0</v>
      </c>
      <c r="BR26957">
        <v>0</v>
      </c>
      <c r="BS26957">
        <v>0</v>
      </c>
      <c r="BT26957">
        <v>0</v>
      </c>
      <c r="BU26957">
        <v>0</v>
      </c>
      <c r="BV26957">
        <v>0</v>
      </c>
    </row>
    <row r="26958" spans="1:74" x14ac:dyDescent="0.25">
      <c r="A26958">
        <v>4661</v>
      </c>
      <c r="B26958" s="1">
        <v>45194</v>
      </c>
      <c r="C26958" s="3">
        <v>0.36204861111111114</v>
      </c>
      <c r="D26958">
        <v>274</v>
      </c>
      <c r="E26958">
        <v>0</v>
      </c>
      <c r="F26958">
        <v>0</v>
      </c>
      <c r="G26958">
        <v>0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>
        <v>0</v>
      </c>
      <c r="N26958">
        <v>0</v>
      </c>
      <c r="O26958">
        <v>0</v>
      </c>
      <c r="P26958">
        <v>0</v>
      </c>
      <c r="Q26958">
        <v>0</v>
      </c>
      <c r="R26958">
        <v>0</v>
      </c>
      <c r="S26958">
        <v>0</v>
      </c>
      <c r="T26958">
        <v>0</v>
      </c>
      <c r="U26958">
        <v>0</v>
      </c>
      <c r="V26958">
        <v>0</v>
      </c>
      <c r="W26958">
        <v>0</v>
      </c>
      <c r="X26958">
        <v>0</v>
      </c>
      <c r="Y26958">
        <v>0</v>
      </c>
      <c r="Z26958">
        <v>0</v>
      </c>
      <c r="AA26958">
        <v>0</v>
      </c>
      <c r="AB26958">
        <v>0</v>
      </c>
      <c r="AC26958">
        <v>0</v>
      </c>
      <c r="AD26958">
        <v>0</v>
      </c>
      <c r="AE26958">
        <v>0</v>
      </c>
      <c r="AF26958">
        <v>0</v>
      </c>
      <c r="AG26958">
        <v>0</v>
      </c>
      <c r="AH26958">
        <v>0</v>
      </c>
      <c r="AI26958">
        <v>0</v>
      </c>
      <c r="AJ26958">
        <v>0</v>
      </c>
      <c r="AK26958">
        <v>0</v>
      </c>
      <c r="AL26958">
        <v>0</v>
      </c>
      <c r="AM26958">
        <v>0</v>
      </c>
      <c r="AN26958">
        <v>0</v>
      </c>
      <c r="AO26958">
        <v>0</v>
      </c>
      <c r="AP26958">
        <v>0</v>
      </c>
      <c r="AQ26958">
        <v>0</v>
      </c>
      <c r="AR26958">
        <v>0</v>
      </c>
      <c r="AS26958">
        <v>0</v>
      </c>
      <c r="AT26958">
        <v>0</v>
      </c>
      <c r="AU26958">
        <v>0</v>
      </c>
      <c r="AV26958">
        <v>0</v>
      </c>
      <c r="AW26958">
        <v>0</v>
      </c>
      <c r="AX26958">
        <v>0</v>
      </c>
      <c r="AY26958">
        <v>0</v>
      </c>
      <c r="AZ26958">
        <v>0</v>
      </c>
      <c r="BA26958">
        <v>0</v>
      </c>
      <c r="BB26958">
        <v>0</v>
      </c>
      <c r="BC26958">
        <v>0</v>
      </c>
      <c r="BD26958">
        <v>0</v>
      </c>
      <c r="BE26958">
        <v>0</v>
      </c>
      <c r="BF26958">
        <v>0</v>
      </c>
      <c r="BG26958">
        <v>0</v>
      </c>
      <c r="BH26958">
        <v>0</v>
      </c>
      <c r="BI26958">
        <v>0</v>
      </c>
      <c r="BJ26958">
        <v>0</v>
      </c>
      <c r="BK26958">
        <v>0</v>
      </c>
      <c r="BL26958">
        <v>0</v>
      </c>
      <c r="BM26958">
        <v>0</v>
      </c>
      <c r="BN26958">
        <v>0</v>
      </c>
      <c r="BO26958">
        <v>0</v>
      </c>
      <c r="BP26958">
        <v>0</v>
      </c>
      <c r="BQ26958">
        <v>0</v>
      </c>
      <c r="BR26958">
        <v>0</v>
      </c>
      <c r="BS26958">
        <v>0</v>
      </c>
      <c r="BT26958">
        <v>0</v>
      </c>
      <c r="BU26958">
        <v>0</v>
      </c>
      <c r="BV26958">
        <v>0</v>
      </c>
    </row>
    <row r="26959" spans="1:74" x14ac:dyDescent="0.25">
      <c r="A26959">
        <v>4662</v>
      </c>
      <c r="B26959" s="1">
        <v>45194</v>
      </c>
      <c r="C26959" s="3">
        <v>0.36343750000000002</v>
      </c>
      <c r="D26959">
        <v>280</v>
      </c>
      <c r="E26959">
        <v>0</v>
      </c>
      <c r="F26959">
        <v>0</v>
      </c>
      <c r="G26959">
        <v>0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0</v>
      </c>
      <c r="N26959">
        <v>0</v>
      </c>
      <c r="O26959">
        <v>0</v>
      </c>
      <c r="P26959">
        <v>0</v>
      </c>
      <c r="Q26959">
        <v>0</v>
      </c>
      <c r="R26959">
        <v>0</v>
      </c>
      <c r="S26959">
        <v>0</v>
      </c>
      <c r="T26959">
        <v>0</v>
      </c>
      <c r="U26959">
        <v>0</v>
      </c>
      <c r="V26959">
        <v>0</v>
      </c>
      <c r="W26959">
        <v>0</v>
      </c>
      <c r="X26959">
        <v>0</v>
      </c>
      <c r="Y26959">
        <v>0</v>
      </c>
      <c r="Z26959">
        <v>0</v>
      </c>
      <c r="AA26959">
        <v>0</v>
      </c>
      <c r="AB26959">
        <v>0</v>
      </c>
      <c r="AC26959">
        <v>0</v>
      </c>
      <c r="AD26959">
        <v>0</v>
      </c>
      <c r="AE26959">
        <v>0</v>
      </c>
      <c r="AF26959">
        <v>0</v>
      </c>
      <c r="AG26959">
        <v>0</v>
      </c>
      <c r="AH26959">
        <v>0</v>
      </c>
      <c r="AI26959">
        <v>0</v>
      </c>
      <c r="AJ26959">
        <v>0</v>
      </c>
      <c r="AK26959">
        <v>0</v>
      </c>
      <c r="AL26959">
        <v>0</v>
      </c>
      <c r="AM26959">
        <v>0</v>
      </c>
      <c r="AN26959">
        <v>0</v>
      </c>
      <c r="AO26959">
        <v>0</v>
      </c>
      <c r="AP26959">
        <v>0</v>
      </c>
      <c r="AQ26959">
        <v>0</v>
      </c>
      <c r="AR26959">
        <v>0</v>
      </c>
      <c r="AS26959">
        <v>0</v>
      </c>
      <c r="AT26959">
        <v>0</v>
      </c>
      <c r="AU26959">
        <v>0</v>
      </c>
      <c r="AV26959">
        <v>0</v>
      </c>
      <c r="AW26959">
        <v>0</v>
      </c>
      <c r="AX26959">
        <v>0</v>
      </c>
      <c r="AY26959">
        <v>0</v>
      </c>
      <c r="AZ26959">
        <v>0</v>
      </c>
      <c r="BA26959">
        <v>0</v>
      </c>
      <c r="BB26959">
        <v>0</v>
      </c>
      <c r="BC26959">
        <v>0</v>
      </c>
      <c r="BD26959">
        <v>0</v>
      </c>
      <c r="BE26959">
        <v>0</v>
      </c>
      <c r="BF26959">
        <v>0</v>
      </c>
      <c r="BG26959">
        <v>0</v>
      </c>
      <c r="BH26959">
        <v>0</v>
      </c>
      <c r="BI26959">
        <v>0</v>
      </c>
      <c r="BJ26959">
        <v>0</v>
      </c>
      <c r="BK26959">
        <v>0</v>
      </c>
      <c r="BL26959">
        <v>0</v>
      </c>
      <c r="BM26959">
        <v>0</v>
      </c>
      <c r="BN26959">
        <v>0</v>
      </c>
      <c r="BO26959">
        <v>0</v>
      </c>
      <c r="BP26959">
        <v>0</v>
      </c>
      <c r="BQ26959">
        <v>0</v>
      </c>
      <c r="BR26959">
        <v>0</v>
      </c>
      <c r="BS26959">
        <v>0</v>
      </c>
      <c r="BT26959">
        <v>0</v>
      </c>
      <c r="BU26959">
        <v>0</v>
      </c>
      <c r="BV26959">
        <v>0</v>
      </c>
    </row>
    <row r="26960" spans="1:74" x14ac:dyDescent="0.25">
      <c r="A26960">
        <v>4663</v>
      </c>
      <c r="B26960" s="1">
        <v>45194</v>
      </c>
      <c r="C26960" s="3">
        <v>0.36482638888888891</v>
      </c>
      <c r="D26960">
        <v>310</v>
      </c>
      <c r="E26960">
        <v>0</v>
      </c>
      <c r="F26960">
        <v>0</v>
      </c>
      <c r="G26960">
        <v>0</v>
      </c>
      <c r="H26960">
        <v>0</v>
      </c>
      <c r="I26960">
        <v>0</v>
      </c>
      <c r="J26960">
        <v>0</v>
      </c>
      <c r="K26960">
        <v>0</v>
      </c>
      <c r="L26960">
        <v>0</v>
      </c>
      <c r="M26960">
        <v>0</v>
      </c>
      <c r="N26960">
        <v>0</v>
      </c>
      <c r="O26960">
        <v>0</v>
      </c>
      <c r="P26960">
        <v>0</v>
      </c>
      <c r="Q26960">
        <v>0</v>
      </c>
      <c r="R26960">
        <v>0</v>
      </c>
      <c r="S26960">
        <v>0</v>
      </c>
      <c r="T26960">
        <v>0</v>
      </c>
      <c r="U26960">
        <v>0</v>
      </c>
      <c r="V26960">
        <v>0</v>
      </c>
      <c r="W26960">
        <v>0</v>
      </c>
      <c r="X26960">
        <v>0</v>
      </c>
      <c r="Y26960">
        <v>0</v>
      </c>
      <c r="Z26960">
        <v>0</v>
      </c>
      <c r="AA26960">
        <v>0</v>
      </c>
      <c r="AB26960">
        <v>0</v>
      </c>
      <c r="AC26960">
        <v>0</v>
      </c>
      <c r="AD26960">
        <v>0</v>
      </c>
      <c r="AE26960">
        <v>0</v>
      </c>
      <c r="AF26960">
        <v>0</v>
      </c>
      <c r="AG26960">
        <v>0</v>
      </c>
      <c r="AH26960">
        <v>0</v>
      </c>
      <c r="AI26960">
        <v>0</v>
      </c>
      <c r="AJ26960">
        <v>0</v>
      </c>
      <c r="AK26960">
        <v>0</v>
      </c>
      <c r="AL26960">
        <v>0</v>
      </c>
      <c r="AM26960">
        <v>0</v>
      </c>
      <c r="AN26960">
        <v>0</v>
      </c>
      <c r="AO26960">
        <v>0</v>
      </c>
      <c r="AP26960">
        <v>0</v>
      </c>
      <c r="AQ26960">
        <v>0</v>
      </c>
      <c r="AR26960">
        <v>0</v>
      </c>
      <c r="AS26960">
        <v>0</v>
      </c>
      <c r="AT26960">
        <v>0</v>
      </c>
      <c r="AU26960">
        <v>0</v>
      </c>
      <c r="AV26960">
        <v>0</v>
      </c>
      <c r="AW26960">
        <v>0</v>
      </c>
      <c r="AX26960">
        <v>0</v>
      </c>
      <c r="AY26960">
        <v>0</v>
      </c>
      <c r="AZ26960">
        <v>0</v>
      </c>
      <c r="BA26960">
        <v>0</v>
      </c>
      <c r="BB26960">
        <v>0</v>
      </c>
      <c r="BC26960">
        <v>0</v>
      </c>
      <c r="BD26960">
        <v>0</v>
      </c>
      <c r="BE26960">
        <v>0</v>
      </c>
      <c r="BF26960">
        <v>0</v>
      </c>
      <c r="BG26960">
        <v>0</v>
      </c>
      <c r="BH26960">
        <v>0</v>
      </c>
      <c r="BI26960">
        <v>0</v>
      </c>
      <c r="BJ26960">
        <v>0</v>
      </c>
      <c r="BK26960">
        <v>0</v>
      </c>
      <c r="BL26960">
        <v>0</v>
      </c>
      <c r="BM26960">
        <v>0</v>
      </c>
      <c r="BN26960">
        <v>0</v>
      </c>
      <c r="BO26960">
        <v>0</v>
      </c>
      <c r="BP26960">
        <v>0</v>
      </c>
      <c r="BQ26960">
        <v>0</v>
      </c>
      <c r="BR26960">
        <v>0</v>
      </c>
      <c r="BS26960">
        <v>0</v>
      </c>
      <c r="BT26960">
        <v>0</v>
      </c>
      <c r="BU26960">
        <v>0</v>
      </c>
      <c r="BV26960">
        <v>0</v>
      </c>
    </row>
    <row r="26961" spans="1:74" x14ac:dyDescent="0.25">
      <c r="A26961">
        <v>4664</v>
      </c>
      <c r="B26961" s="1">
        <v>45194</v>
      </c>
      <c r="C26961" s="3">
        <v>0.36621527777777779</v>
      </c>
      <c r="D26961">
        <v>260</v>
      </c>
      <c r="E26961">
        <v>0</v>
      </c>
      <c r="F26961">
        <v>0</v>
      </c>
      <c r="G26961">
        <v>0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0</v>
      </c>
      <c r="N26961">
        <v>0</v>
      </c>
      <c r="O26961">
        <v>0</v>
      </c>
      <c r="P26961">
        <v>0</v>
      </c>
      <c r="Q26961">
        <v>0</v>
      </c>
      <c r="R26961">
        <v>0</v>
      </c>
      <c r="S26961">
        <v>0</v>
      </c>
      <c r="T26961">
        <v>0</v>
      </c>
      <c r="U26961">
        <v>0</v>
      </c>
      <c r="V26961">
        <v>0</v>
      </c>
      <c r="W26961">
        <v>0</v>
      </c>
      <c r="X26961">
        <v>0</v>
      </c>
      <c r="Y26961">
        <v>0</v>
      </c>
      <c r="Z26961">
        <v>0</v>
      </c>
      <c r="AA26961">
        <v>0</v>
      </c>
      <c r="AB26961">
        <v>0</v>
      </c>
      <c r="AC26961">
        <v>0</v>
      </c>
      <c r="AD26961">
        <v>0</v>
      </c>
      <c r="AE26961">
        <v>0</v>
      </c>
      <c r="AF26961">
        <v>0</v>
      </c>
      <c r="AG26961">
        <v>0</v>
      </c>
      <c r="AH26961">
        <v>0</v>
      </c>
      <c r="AI26961">
        <v>0</v>
      </c>
      <c r="AJ26961">
        <v>0</v>
      </c>
      <c r="AK26961">
        <v>0</v>
      </c>
      <c r="AL26961">
        <v>0</v>
      </c>
      <c r="AM26961">
        <v>0</v>
      </c>
      <c r="AN26961">
        <v>0</v>
      </c>
      <c r="AO26961">
        <v>0</v>
      </c>
      <c r="AP26961">
        <v>0</v>
      </c>
      <c r="AQ26961">
        <v>0</v>
      </c>
      <c r="AR26961">
        <v>0</v>
      </c>
      <c r="AS26961">
        <v>0</v>
      </c>
      <c r="AT26961">
        <v>0</v>
      </c>
      <c r="AU26961">
        <v>0</v>
      </c>
      <c r="AV26961">
        <v>0</v>
      </c>
      <c r="AW26961">
        <v>0</v>
      </c>
      <c r="AX26961">
        <v>0</v>
      </c>
      <c r="AY26961">
        <v>0</v>
      </c>
      <c r="AZ26961">
        <v>0</v>
      </c>
      <c r="BA26961">
        <v>0</v>
      </c>
      <c r="BB26961">
        <v>0</v>
      </c>
      <c r="BC26961">
        <v>0</v>
      </c>
      <c r="BD26961">
        <v>0</v>
      </c>
      <c r="BE26961">
        <v>0</v>
      </c>
      <c r="BF26961">
        <v>0</v>
      </c>
      <c r="BG26961">
        <v>0</v>
      </c>
      <c r="BH26961">
        <v>0</v>
      </c>
      <c r="BI26961">
        <v>0</v>
      </c>
      <c r="BJ26961">
        <v>0</v>
      </c>
      <c r="BK26961">
        <v>0</v>
      </c>
      <c r="BL26961">
        <v>0</v>
      </c>
      <c r="BM26961">
        <v>0</v>
      </c>
      <c r="BN26961">
        <v>0</v>
      </c>
      <c r="BO26961">
        <v>0</v>
      </c>
      <c r="BP26961">
        <v>0</v>
      </c>
      <c r="BQ26961">
        <v>0</v>
      </c>
      <c r="BR26961">
        <v>0</v>
      </c>
      <c r="BS26961">
        <v>0</v>
      </c>
      <c r="BT26961">
        <v>0</v>
      </c>
      <c r="BU26961">
        <v>0</v>
      </c>
      <c r="BV26961">
        <v>0</v>
      </c>
    </row>
    <row r="26962" spans="1:74" x14ac:dyDescent="0.25">
      <c r="A26962">
        <v>4665</v>
      </c>
      <c r="B26962" s="1">
        <v>45194</v>
      </c>
      <c r="C26962" s="3">
        <v>0.36760416666666668</v>
      </c>
      <c r="D26962">
        <v>273</v>
      </c>
      <c r="E26962">
        <v>0</v>
      </c>
      <c r="F26962">
        <v>0</v>
      </c>
      <c r="G26962">
        <v>0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>
        <v>0</v>
      </c>
      <c r="O26962">
        <v>0</v>
      </c>
      <c r="P26962">
        <v>0</v>
      </c>
      <c r="Q26962">
        <v>0</v>
      </c>
      <c r="R26962">
        <v>0</v>
      </c>
      <c r="S26962">
        <v>0</v>
      </c>
      <c r="T26962">
        <v>0</v>
      </c>
      <c r="U26962">
        <v>0</v>
      </c>
      <c r="V26962">
        <v>0</v>
      </c>
      <c r="W26962">
        <v>0</v>
      </c>
      <c r="X26962">
        <v>0</v>
      </c>
      <c r="Y26962">
        <v>0</v>
      </c>
      <c r="Z26962">
        <v>0</v>
      </c>
      <c r="AA26962">
        <v>0</v>
      </c>
      <c r="AB26962">
        <v>0</v>
      </c>
      <c r="AC26962">
        <v>0</v>
      </c>
      <c r="AD26962">
        <v>0</v>
      </c>
      <c r="AE26962">
        <v>0</v>
      </c>
      <c r="AF26962">
        <v>0</v>
      </c>
      <c r="AG26962">
        <v>0</v>
      </c>
      <c r="AH26962">
        <v>0</v>
      </c>
      <c r="AI26962">
        <v>0</v>
      </c>
      <c r="AJ26962">
        <v>0</v>
      </c>
      <c r="AK26962">
        <v>0</v>
      </c>
      <c r="AL26962">
        <v>0</v>
      </c>
      <c r="AM26962">
        <v>0</v>
      </c>
      <c r="AN26962">
        <v>0</v>
      </c>
      <c r="AO26962">
        <v>0</v>
      </c>
      <c r="AP26962">
        <v>0</v>
      </c>
      <c r="AQ26962">
        <v>0</v>
      </c>
      <c r="AR26962">
        <v>0</v>
      </c>
      <c r="AS26962">
        <v>0</v>
      </c>
      <c r="AT26962">
        <v>0</v>
      </c>
      <c r="AU26962">
        <v>0</v>
      </c>
      <c r="AV26962">
        <v>0</v>
      </c>
      <c r="AW26962">
        <v>0</v>
      </c>
      <c r="AX26962">
        <v>0</v>
      </c>
      <c r="AY26962">
        <v>0</v>
      </c>
      <c r="AZ26962">
        <v>0</v>
      </c>
      <c r="BA26962">
        <v>0</v>
      </c>
      <c r="BB26962">
        <v>0</v>
      </c>
      <c r="BC26962">
        <v>0</v>
      </c>
      <c r="BD26962">
        <v>0</v>
      </c>
      <c r="BE26962">
        <v>0</v>
      </c>
      <c r="BF26962">
        <v>0</v>
      </c>
      <c r="BG26962">
        <v>0</v>
      </c>
      <c r="BH26962">
        <v>0</v>
      </c>
      <c r="BI26962">
        <v>0</v>
      </c>
      <c r="BJ26962">
        <v>0</v>
      </c>
      <c r="BK26962">
        <v>0</v>
      </c>
      <c r="BL26962">
        <v>0</v>
      </c>
      <c r="BM26962">
        <v>0</v>
      </c>
      <c r="BN26962">
        <v>0</v>
      </c>
      <c r="BO26962">
        <v>0</v>
      </c>
      <c r="BP26962">
        <v>0</v>
      </c>
      <c r="BQ26962">
        <v>0</v>
      </c>
      <c r="BR26962">
        <v>0</v>
      </c>
      <c r="BS26962">
        <v>0</v>
      </c>
      <c r="BT26962">
        <v>0</v>
      </c>
      <c r="BU26962">
        <v>0</v>
      </c>
      <c r="BV26962">
        <v>0</v>
      </c>
    </row>
    <row r="26963" spans="1:74" x14ac:dyDescent="0.25">
      <c r="A26963">
        <v>4666</v>
      </c>
      <c r="B26963" s="1">
        <v>45194</v>
      </c>
      <c r="C26963" s="3">
        <v>0.36849537037037039</v>
      </c>
      <c r="D26963">
        <v>693</v>
      </c>
      <c r="P26963">
        <v>1</v>
      </c>
      <c r="Q26963">
        <v>0</v>
      </c>
    </row>
    <row r="26964" spans="1:74" x14ac:dyDescent="0.25">
      <c r="A26964">
        <v>4667</v>
      </c>
      <c r="B26964" s="1">
        <v>45194</v>
      </c>
      <c r="C26964" s="3">
        <v>0.36849537037037039</v>
      </c>
      <c r="D26964">
        <v>695</v>
      </c>
      <c r="M26964">
        <v>1</v>
      </c>
      <c r="N26964">
        <v>0</v>
      </c>
    </row>
    <row r="26965" spans="1:74" x14ac:dyDescent="0.25">
      <c r="A26965">
        <v>4668</v>
      </c>
      <c r="B26965" s="1">
        <v>45194</v>
      </c>
      <c r="C26965" s="3">
        <v>0.36849537037037039</v>
      </c>
      <c r="D26965">
        <v>699</v>
      </c>
      <c r="O26965">
        <v>1</v>
      </c>
      <c r="P26965">
        <v>0</v>
      </c>
    </row>
    <row r="26966" spans="1:74" x14ac:dyDescent="0.25">
      <c r="A26966">
        <v>4669</v>
      </c>
      <c r="B26966" s="1">
        <v>45194</v>
      </c>
      <c r="C26966" s="3">
        <v>0.36849537037037039</v>
      </c>
      <c r="D26966">
        <v>702</v>
      </c>
      <c r="N26966">
        <v>1</v>
      </c>
      <c r="O26966">
        <v>0</v>
      </c>
    </row>
    <row r="26967" spans="1:74" x14ac:dyDescent="0.25">
      <c r="A26967">
        <v>4670</v>
      </c>
      <c r="B26967" s="1">
        <v>45194</v>
      </c>
      <c r="C26967" s="3">
        <v>0.36849537037037039</v>
      </c>
      <c r="D26967">
        <v>703</v>
      </c>
      <c r="L26967">
        <v>1</v>
      </c>
      <c r="M26967">
        <v>0</v>
      </c>
    </row>
    <row r="26968" spans="1:74" x14ac:dyDescent="0.25">
      <c r="A26968">
        <v>4671</v>
      </c>
      <c r="B26968" s="1">
        <v>45194</v>
      </c>
      <c r="C26968" s="3">
        <v>0.36849537037037039</v>
      </c>
      <c r="D26968">
        <v>707</v>
      </c>
      <c r="F26968">
        <v>1</v>
      </c>
      <c r="G26968">
        <v>0</v>
      </c>
    </row>
    <row r="26969" spans="1:74" x14ac:dyDescent="0.25">
      <c r="A26969">
        <v>4672</v>
      </c>
      <c r="B26969" s="1">
        <v>45194</v>
      </c>
      <c r="C26969" s="3">
        <v>0.36849537037037039</v>
      </c>
      <c r="D26969">
        <v>711</v>
      </c>
      <c r="E26969">
        <v>1</v>
      </c>
      <c r="F26969">
        <v>0</v>
      </c>
    </row>
    <row r="26970" spans="1:74" x14ac:dyDescent="0.25">
      <c r="A26970">
        <v>4673</v>
      </c>
      <c r="B26970" s="1">
        <v>45194</v>
      </c>
      <c r="C26970" s="3">
        <v>0.36849537037037039</v>
      </c>
      <c r="D26970">
        <v>714</v>
      </c>
      <c r="I26970">
        <v>1</v>
      </c>
      <c r="J26970">
        <v>0</v>
      </c>
    </row>
    <row r="26971" spans="1:74" x14ac:dyDescent="0.25">
      <c r="A26971">
        <v>4674</v>
      </c>
      <c r="B26971" s="1">
        <v>45194</v>
      </c>
      <c r="C26971" s="3">
        <v>0.36849537037037039</v>
      </c>
      <c r="D26971">
        <v>716</v>
      </c>
      <c r="H26971">
        <v>1</v>
      </c>
      <c r="I26971">
        <v>0</v>
      </c>
    </row>
    <row r="26972" spans="1:74" x14ac:dyDescent="0.25">
      <c r="A26972">
        <v>4675</v>
      </c>
      <c r="B26972" s="1">
        <v>45194</v>
      </c>
      <c r="C26972" s="3">
        <v>0.36849537037037039</v>
      </c>
      <c r="D26972">
        <v>720</v>
      </c>
      <c r="G26972">
        <v>1</v>
      </c>
      <c r="H26972">
        <v>0</v>
      </c>
    </row>
    <row r="26973" spans="1:74" x14ac:dyDescent="0.25">
      <c r="A26973">
        <v>4676</v>
      </c>
      <c r="B26973" s="1">
        <v>45194</v>
      </c>
      <c r="C26973" s="3">
        <v>0.36851851851851852</v>
      </c>
      <c r="D26973">
        <v>697</v>
      </c>
      <c r="M26973">
        <v>0</v>
      </c>
      <c r="N26973">
        <v>0</v>
      </c>
      <c r="Q26973">
        <v>0</v>
      </c>
      <c r="R26973">
        <v>0</v>
      </c>
    </row>
    <row r="26974" spans="1:74" x14ac:dyDescent="0.25">
      <c r="A26974">
        <v>4677</v>
      </c>
      <c r="B26974" s="1">
        <v>45194</v>
      </c>
      <c r="C26974" s="3">
        <v>0.36851851851851852</v>
      </c>
      <c r="D26974">
        <v>700</v>
      </c>
      <c r="L26974">
        <v>0</v>
      </c>
      <c r="M26974">
        <v>0</v>
      </c>
      <c r="O26974">
        <v>0</v>
      </c>
      <c r="P26974">
        <v>0</v>
      </c>
      <c r="Q26974">
        <v>0</v>
      </c>
      <c r="R26974">
        <v>0</v>
      </c>
    </row>
    <row r="26975" spans="1:74" x14ac:dyDescent="0.25">
      <c r="A26975">
        <v>4678</v>
      </c>
      <c r="B26975" s="1">
        <v>45194</v>
      </c>
      <c r="C26975" s="3">
        <v>0.36851851851851852</v>
      </c>
      <c r="D26975">
        <v>703</v>
      </c>
      <c r="E26975">
        <v>0</v>
      </c>
      <c r="F26975">
        <v>0</v>
      </c>
      <c r="G26975">
        <v>0</v>
      </c>
      <c r="H26975">
        <v>0</v>
      </c>
      <c r="K26975">
        <v>0</v>
      </c>
      <c r="L26975">
        <v>0</v>
      </c>
    </row>
    <row r="26976" spans="1:74" x14ac:dyDescent="0.25">
      <c r="A26976">
        <v>4679</v>
      </c>
      <c r="B26976" s="1">
        <v>45194</v>
      </c>
      <c r="C26976" s="3">
        <v>0.36851851851851852</v>
      </c>
      <c r="D26976">
        <v>706</v>
      </c>
      <c r="G26976">
        <v>0</v>
      </c>
      <c r="H26976">
        <v>0</v>
      </c>
      <c r="I26976">
        <v>0</v>
      </c>
      <c r="J26976">
        <v>0</v>
      </c>
    </row>
    <row r="26977" spans="1:74" x14ac:dyDescent="0.25">
      <c r="A26977">
        <v>4680</v>
      </c>
      <c r="B26977" s="1">
        <v>45194</v>
      </c>
      <c r="C26977" s="3">
        <v>0.36854166666666671</v>
      </c>
      <c r="D26977">
        <v>692</v>
      </c>
      <c r="P26977">
        <v>1</v>
      </c>
      <c r="Q26977">
        <v>0</v>
      </c>
    </row>
    <row r="26978" spans="1:74" x14ac:dyDescent="0.25">
      <c r="A26978">
        <v>4681</v>
      </c>
      <c r="B26978" s="1">
        <v>45194</v>
      </c>
      <c r="C26978" s="3">
        <v>0.36854166666666671</v>
      </c>
      <c r="D26978">
        <v>696</v>
      </c>
      <c r="I26978">
        <v>1</v>
      </c>
      <c r="J26978">
        <v>0</v>
      </c>
    </row>
    <row r="26979" spans="1:74" x14ac:dyDescent="0.25">
      <c r="A26979">
        <v>4682</v>
      </c>
      <c r="B26979" s="1">
        <v>45194</v>
      </c>
      <c r="C26979" s="3">
        <v>0.36856481481481485</v>
      </c>
      <c r="D26979">
        <v>691</v>
      </c>
      <c r="P26979">
        <v>0</v>
      </c>
      <c r="Q26979">
        <v>0</v>
      </c>
    </row>
    <row r="26980" spans="1:74" x14ac:dyDescent="0.25">
      <c r="A26980">
        <v>4683</v>
      </c>
      <c r="B26980" s="1">
        <v>45194</v>
      </c>
      <c r="C26980" s="3">
        <v>0.36865740740740738</v>
      </c>
      <c r="D26980">
        <v>696</v>
      </c>
      <c r="I26980">
        <v>0</v>
      </c>
      <c r="J26980">
        <v>0</v>
      </c>
    </row>
    <row r="26981" spans="1:74" x14ac:dyDescent="0.25">
      <c r="A26981">
        <v>4684</v>
      </c>
      <c r="B26981" s="1">
        <v>45194</v>
      </c>
      <c r="C26981" s="3">
        <v>0.36899305555555556</v>
      </c>
      <c r="D26981">
        <v>265</v>
      </c>
      <c r="E26981">
        <v>0</v>
      </c>
      <c r="F26981">
        <v>0</v>
      </c>
      <c r="G26981">
        <v>0</v>
      </c>
      <c r="H26981">
        <v>0</v>
      </c>
      <c r="I26981">
        <v>0</v>
      </c>
      <c r="J26981">
        <v>0</v>
      </c>
      <c r="K26981">
        <v>0</v>
      </c>
      <c r="L26981">
        <v>0</v>
      </c>
      <c r="M26981">
        <v>0</v>
      </c>
      <c r="N26981">
        <v>0</v>
      </c>
      <c r="O26981">
        <v>0</v>
      </c>
      <c r="P26981">
        <v>0</v>
      </c>
      <c r="Q26981">
        <v>0</v>
      </c>
      <c r="R26981">
        <v>0</v>
      </c>
      <c r="S26981">
        <v>0</v>
      </c>
      <c r="T26981">
        <v>0</v>
      </c>
      <c r="U26981">
        <v>0</v>
      </c>
      <c r="V26981">
        <v>0</v>
      </c>
      <c r="W26981">
        <v>0</v>
      </c>
      <c r="X26981">
        <v>0</v>
      </c>
      <c r="Y26981">
        <v>0</v>
      </c>
      <c r="Z26981">
        <v>0</v>
      </c>
      <c r="AA26981">
        <v>0</v>
      </c>
      <c r="AB26981">
        <v>0</v>
      </c>
      <c r="AC26981">
        <v>0</v>
      </c>
      <c r="AD26981">
        <v>0</v>
      </c>
      <c r="AE26981">
        <v>0</v>
      </c>
      <c r="AF26981">
        <v>0</v>
      </c>
      <c r="AG26981">
        <v>0</v>
      </c>
      <c r="AH26981">
        <v>0</v>
      </c>
      <c r="AI26981">
        <v>0</v>
      </c>
      <c r="AJ26981">
        <v>0</v>
      </c>
      <c r="AK26981">
        <v>0</v>
      </c>
      <c r="AL26981">
        <v>0</v>
      </c>
      <c r="AM26981">
        <v>0</v>
      </c>
      <c r="AN26981">
        <v>0</v>
      </c>
      <c r="AO26981">
        <v>0</v>
      </c>
      <c r="AP26981">
        <v>0</v>
      </c>
      <c r="AQ26981">
        <v>0</v>
      </c>
      <c r="AR26981">
        <v>0</v>
      </c>
      <c r="AS26981">
        <v>0</v>
      </c>
      <c r="AT26981">
        <v>0</v>
      </c>
      <c r="AU26981">
        <v>0</v>
      </c>
      <c r="AV26981">
        <v>0</v>
      </c>
      <c r="AW26981">
        <v>0</v>
      </c>
      <c r="AX26981">
        <v>0</v>
      </c>
      <c r="AY26981">
        <v>0</v>
      </c>
      <c r="AZ26981">
        <v>0</v>
      </c>
      <c r="BA26981">
        <v>0</v>
      </c>
      <c r="BB26981">
        <v>0</v>
      </c>
      <c r="BC26981">
        <v>0</v>
      </c>
      <c r="BD26981">
        <v>0</v>
      </c>
      <c r="BE26981">
        <v>0</v>
      </c>
      <c r="BF26981">
        <v>0</v>
      </c>
      <c r="BG26981">
        <v>0</v>
      </c>
      <c r="BH26981">
        <v>0</v>
      </c>
      <c r="BI26981">
        <v>0</v>
      </c>
      <c r="BJ26981">
        <v>0</v>
      </c>
      <c r="BK26981">
        <v>0</v>
      </c>
      <c r="BL26981">
        <v>0</v>
      </c>
      <c r="BM26981">
        <v>0</v>
      </c>
      <c r="BN26981">
        <v>0</v>
      </c>
      <c r="BO26981">
        <v>0</v>
      </c>
      <c r="BP26981">
        <v>0</v>
      </c>
      <c r="BQ26981">
        <v>0</v>
      </c>
      <c r="BR26981">
        <v>0</v>
      </c>
      <c r="BS26981">
        <v>0</v>
      </c>
      <c r="BT26981">
        <v>0</v>
      </c>
      <c r="BU26981">
        <v>0</v>
      </c>
      <c r="BV26981">
        <v>0</v>
      </c>
    </row>
    <row r="26982" spans="1:74" x14ac:dyDescent="0.25">
      <c r="A26982">
        <v>4685</v>
      </c>
      <c r="B26982" s="1">
        <v>45194</v>
      </c>
      <c r="C26982" s="3">
        <v>0.37038194444444444</v>
      </c>
      <c r="D26982">
        <v>288</v>
      </c>
      <c r="E26982">
        <v>0</v>
      </c>
      <c r="F26982">
        <v>0</v>
      </c>
      <c r="G26982">
        <v>0</v>
      </c>
      <c r="H26982">
        <v>0</v>
      </c>
      <c r="I26982">
        <v>0</v>
      </c>
      <c r="J26982">
        <v>0</v>
      </c>
      <c r="K26982">
        <v>0</v>
      </c>
      <c r="L26982">
        <v>0</v>
      </c>
      <c r="M26982">
        <v>0</v>
      </c>
      <c r="N26982">
        <v>0</v>
      </c>
      <c r="O26982">
        <v>0</v>
      </c>
      <c r="P26982">
        <v>0</v>
      </c>
      <c r="Q26982">
        <v>0</v>
      </c>
      <c r="R26982">
        <v>0</v>
      </c>
      <c r="S26982">
        <v>0</v>
      </c>
      <c r="T26982">
        <v>0</v>
      </c>
      <c r="U26982">
        <v>0</v>
      </c>
      <c r="V26982">
        <v>0</v>
      </c>
      <c r="W26982">
        <v>0</v>
      </c>
      <c r="X26982">
        <v>0</v>
      </c>
      <c r="Y26982">
        <v>0</v>
      </c>
      <c r="Z26982">
        <v>0</v>
      </c>
      <c r="AA26982">
        <v>0</v>
      </c>
      <c r="AB26982">
        <v>0</v>
      </c>
      <c r="AC26982">
        <v>0</v>
      </c>
      <c r="AD26982">
        <v>0</v>
      </c>
      <c r="AE26982">
        <v>0</v>
      </c>
      <c r="AF26982">
        <v>0</v>
      </c>
      <c r="AG26982">
        <v>0</v>
      </c>
      <c r="AH26982">
        <v>0</v>
      </c>
      <c r="AI26982">
        <v>0</v>
      </c>
      <c r="AJ26982">
        <v>0</v>
      </c>
      <c r="AK26982">
        <v>0</v>
      </c>
      <c r="AL26982">
        <v>0</v>
      </c>
      <c r="AM26982">
        <v>0</v>
      </c>
      <c r="AN26982">
        <v>0</v>
      </c>
      <c r="AO26982">
        <v>0</v>
      </c>
      <c r="AP26982">
        <v>0</v>
      </c>
      <c r="AQ26982">
        <v>0</v>
      </c>
      <c r="AR26982">
        <v>0</v>
      </c>
      <c r="AS26982">
        <v>0</v>
      </c>
      <c r="AT26982">
        <v>0</v>
      </c>
      <c r="AU26982">
        <v>0</v>
      </c>
      <c r="AV26982">
        <v>0</v>
      </c>
      <c r="AW26982">
        <v>0</v>
      </c>
      <c r="AX26982">
        <v>0</v>
      </c>
      <c r="AY26982">
        <v>0</v>
      </c>
      <c r="AZ26982">
        <v>0</v>
      </c>
      <c r="BA26982">
        <v>0</v>
      </c>
      <c r="BB26982">
        <v>0</v>
      </c>
      <c r="BC26982">
        <v>0</v>
      </c>
      <c r="BD26982">
        <v>0</v>
      </c>
      <c r="BE26982">
        <v>0</v>
      </c>
      <c r="BF26982">
        <v>0</v>
      </c>
      <c r="BG26982">
        <v>0</v>
      </c>
      <c r="BH26982">
        <v>0</v>
      </c>
      <c r="BI26982">
        <v>0</v>
      </c>
      <c r="BJ26982">
        <v>0</v>
      </c>
      <c r="BK26982">
        <v>0</v>
      </c>
      <c r="BL26982">
        <v>0</v>
      </c>
      <c r="BM26982">
        <v>0</v>
      </c>
      <c r="BN26982">
        <v>0</v>
      </c>
      <c r="BO26982">
        <v>0</v>
      </c>
      <c r="BP26982">
        <v>0</v>
      </c>
      <c r="BQ26982">
        <v>0</v>
      </c>
      <c r="BR26982">
        <v>0</v>
      </c>
      <c r="BS26982">
        <v>0</v>
      </c>
      <c r="BT26982">
        <v>0</v>
      </c>
      <c r="BU26982">
        <v>0</v>
      </c>
      <c r="BV26982">
        <v>0</v>
      </c>
    </row>
    <row r="26983" spans="1:74" x14ac:dyDescent="0.25">
      <c r="A26983">
        <v>4686</v>
      </c>
      <c r="B26983" s="1">
        <v>45194</v>
      </c>
      <c r="C26983" s="3">
        <v>0.37177083333333333</v>
      </c>
      <c r="D26983">
        <v>268</v>
      </c>
      <c r="E26983">
        <v>0</v>
      </c>
      <c r="F26983">
        <v>0</v>
      </c>
      <c r="G26983">
        <v>0</v>
      </c>
      <c r="H26983">
        <v>0</v>
      </c>
      <c r="I26983">
        <v>0</v>
      </c>
      <c r="J26983">
        <v>0</v>
      </c>
      <c r="K26983">
        <v>0</v>
      </c>
      <c r="L26983">
        <v>0</v>
      </c>
      <c r="M26983">
        <v>0</v>
      </c>
      <c r="N26983">
        <v>0</v>
      </c>
      <c r="O26983">
        <v>0</v>
      </c>
      <c r="P26983">
        <v>0</v>
      </c>
      <c r="Q26983">
        <v>0</v>
      </c>
      <c r="R26983">
        <v>0</v>
      </c>
      <c r="S26983">
        <v>0</v>
      </c>
      <c r="T26983">
        <v>0</v>
      </c>
      <c r="U26983">
        <v>0</v>
      </c>
      <c r="V26983">
        <v>0</v>
      </c>
      <c r="W26983">
        <v>0</v>
      </c>
      <c r="X26983">
        <v>0</v>
      </c>
      <c r="Y26983">
        <v>0</v>
      </c>
      <c r="Z26983">
        <v>0</v>
      </c>
      <c r="AA26983">
        <v>0</v>
      </c>
      <c r="AB26983">
        <v>0</v>
      </c>
      <c r="AC26983">
        <v>0</v>
      </c>
      <c r="AD26983">
        <v>0</v>
      </c>
      <c r="AE26983">
        <v>0</v>
      </c>
      <c r="AF26983">
        <v>0</v>
      </c>
      <c r="AG26983">
        <v>0</v>
      </c>
      <c r="AH26983">
        <v>0</v>
      </c>
      <c r="AI26983">
        <v>0</v>
      </c>
      <c r="AJ26983">
        <v>0</v>
      </c>
      <c r="AK26983">
        <v>0</v>
      </c>
      <c r="AL26983">
        <v>0</v>
      </c>
      <c r="AM26983">
        <v>0</v>
      </c>
      <c r="AN26983">
        <v>0</v>
      </c>
      <c r="AO26983">
        <v>0</v>
      </c>
      <c r="AP26983">
        <v>0</v>
      </c>
      <c r="AQ26983">
        <v>0</v>
      </c>
      <c r="AR26983">
        <v>0</v>
      </c>
      <c r="AS26983">
        <v>0</v>
      </c>
      <c r="AT26983">
        <v>0</v>
      </c>
      <c r="AU26983">
        <v>0</v>
      </c>
      <c r="AV26983">
        <v>0</v>
      </c>
      <c r="AW26983">
        <v>0</v>
      </c>
      <c r="AX26983">
        <v>0</v>
      </c>
      <c r="AY26983">
        <v>0</v>
      </c>
      <c r="AZ26983">
        <v>0</v>
      </c>
      <c r="BA26983">
        <v>0</v>
      </c>
      <c r="BB26983">
        <v>0</v>
      </c>
      <c r="BC26983">
        <v>0</v>
      </c>
      <c r="BD26983">
        <v>0</v>
      </c>
      <c r="BE26983">
        <v>0</v>
      </c>
      <c r="BF26983">
        <v>0</v>
      </c>
      <c r="BG26983">
        <v>0</v>
      </c>
      <c r="BH26983">
        <v>0</v>
      </c>
      <c r="BI26983">
        <v>0</v>
      </c>
      <c r="BJ26983">
        <v>0</v>
      </c>
      <c r="BK26983">
        <v>0</v>
      </c>
      <c r="BL26983">
        <v>0</v>
      </c>
      <c r="BM26983">
        <v>0</v>
      </c>
      <c r="BN26983">
        <v>0</v>
      </c>
      <c r="BO26983">
        <v>0</v>
      </c>
      <c r="BP26983">
        <v>0</v>
      </c>
      <c r="BQ26983">
        <v>0</v>
      </c>
      <c r="BR26983">
        <v>0</v>
      </c>
      <c r="BS26983">
        <v>0</v>
      </c>
      <c r="BT26983">
        <v>0</v>
      </c>
      <c r="BU26983">
        <v>0</v>
      </c>
      <c r="BV26983">
        <v>0</v>
      </c>
    </row>
    <row r="26984" spans="1:74" x14ac:dyDescent="0.25">
      <c r="A26984">
        <v>4687</v>
      </c>
      <c r="B26984" s="1">
        <v>45194</v>
      </c>
      <c r="C26984" s="3">
        <v>0.37315972222222221</v>
      </c>
      <c r="D26984">
        <v>261</v>
      </c>
      <c r="E26984">
        <v>0</v>
      </c>
      <c r="F26984">
        <v>0</v>
      </c>
      <c r="G26984">
        <v>0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>
        <v>0</v>
      </c>
      <c r="O26984">
        <v>0</v>
      </c>
      <c r="P26984">
        <v>0</v>
      </c>
      <c r="Q26984">
        <v>0</v>
      </c>
      <c r="R26984">
        <v>0</v>
      </c>
      <c r="S26984">
        <v>0</v>
      </c>
      <c r="T26984">
        <v>0</v>
      </c>
      <c r="U26984">
        <v>0</v>
      </c>
      <c r="V26984">
        <v>0</v>
      </c>
      <c r="W26984">
        <v>0</v>
      </c>
      <c r="X26984">
        <v>0</v>
      </c>
      <c r="Y26984">
        <v>0</v>
      </c>
      <c r="Z26984">
        <v>0</v>
      </c>
      <c r="AA26984">
        <v>0</v>
      </c>
      <c r="AB26984">
        <v>0</v>
      </c>
      <c r="AC26984">
        <v>0</v>
      </c>
      <c r="AD26984">
        <v>0</v>
      </c>
      <c r="AE26984">
        <v>0</v>
      </c>
      <c r="AF26984">
        <v>0</v>
      </c>
      <c r="AG26984">
        <v>0</v>
      </c>
      <c r="AH26984">
        <v>0</v>
      </c>
      <c r="AI26984">
        <v>0</v>
      </c>
      <c r="AJ26984">
        <v>0</v>
      </c>
      <c r="AK26984">
        <v>0</v>
      </c>
      <c r="AL26984">
        <v>0</v>
      </c>
      <c r="AM26984">
        <v>0</v>
      </c>
      <c r="AN26984">
        <v>0</v>
      </c>
      <c r="AO26984">
        <v>0</v>
      </c>
      <c r="AP26984">
        <v>0</v>
      </c>
      <c r="AQ26984">
        <v>0</v>
      </c>
      <c r="AR26984">
        <v>0</v>
      </c>
      <c r="AS26984">
        <v>0</v>
      </c>
      <c r="AT26984">
        <v>0</v>
      </c>
      <c r="AU26984">
        <v>0</v>
      </c>
      <c r="AV26984">
        <v>0</v>
      </c>
      <c r="AW26984">
        <v>0</v>
      </c>
      <c r="AX26984">
        <v>0</v>
      </c>
      <c r="AY26984">
        <v>0</v>
      </c>
      <c r="AZ26984">
        <v>0</v>
      </c>
      <c r="BA26984">
        <v>0</v>
      </c>
      <c r="BB26984">
        <v>0</v>
      </c>
      <c r="BC26984">
        <v>0</v>
      </c>
      <c r="BD26984">
        <v>0</v>
      </c>
      <c r="BE26984">
        <v>0</v>
      </c>
      <c r="BF26984">
        <v>0</v>
      </c>
      <c r="BG26984">
        <v>0</v>
      </c>
      <c r="BH26984">
        <v>0</v>
      </c>
      <c r="BI26984">
        <v>0</v>
      </c>
      <c r="BJ26984">
        <v>0</v>
      </c>
      <c r="BK26984">
        <v>0</v>
      </c>
      <c r="BL26984">
        <v>0</v>
      </c>
      <c r="BM26984">
        <v>0</v>
      </c>
      <c r="BN26984">
        <v>0</v>
      </c>
      <c r="BO26984">
        <v>0</v>
      </c>
      <c r="BP26984">
        <v>0</v>
      </c>
      <c r="BQ26984">
        <v>0</v>
      </c>
      <c r="BR26984">
        <v>0</v>
      </c>
      <c r="BS26984">
        <v>0</v>
      </c>
      <c r="BT26984">
        <v>0</v>
      </c>
      <c r="BU26984">
        <v>0</v>
      </c>
      <c r="BV26984">
        <v>0</v>
      </c>
    </row>
    <row r="26985" spans="1:74" x14ac:dyDescent="0.25">
      <c r="A26985">
        <v>4688</v>
      </c>
      <c r="B26985" s="1">
        <v>45194</v>
      </c>
      <c r="C26985" s="3">
        <v>0.3745486111111111</v>
      </c>
      <c r="D26985">
        <v>298</v>
      </c>
      <c r="E26985">
        <v>0</v>
      </c>
      <c r="F26985">
        <v>0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>
        <v>0</v>
      </c>
      <c r="O26985">
        <v>0</v>
      </c>
      <c r="P26985">
        <v>0</v>
      </c>
      <c r="Q26985">
        <v>0</v>
      </c>
      <c r="R26985">
        <v>0</v>
      </c>
      <c r="S26985">
        <v>0</v>
      </c>
      <c r="T26985">
        <v>0</v>
      </c>
      <c r="U26985">
        <v>0</v>
      </c>
      <c r="V26985">
        <v>0</v>
      </c>
      <c r="W26985">
        <v>0</v>
      </c>
      <c r="X26985">
        <v>0</v>
      </c>
      <c r="Y26985">
        <v>0</v>
      </c>
      <c r="Z26985">
        <v>0</v>
      </c>
      <c r="AA26985">
        <v>0</v>
      </c>
      <c r="AB26985">
        <v>0</v>
      </c>
      <c r="AC26985">
        <v>0</v>
      </c>
      <c r="AD26985">
        <v>0</v>
      </c>
      <c r="AE26985">
        <v>0</v>
      </c>
      <c r="AF26985">
        <v>0</v>
      </c>
      <c r="AG26985">
        <v>0</v>
      </c>
      <c r="AH26985">
        <v>0</v>
      </c>
      <c r="AI26985">
        <v>0</v>
      </c>
      <c r="AJ26985">
        <v>0</v>
      </c>
      <c r="AK26985">
        <v>0</v>
      </c>
      <c r="AL26985">
        <v>0</v>
      </c>
      <c r="AM26985">
        <v>0</v>
      </c>
      <c r="AN26985">
        <v>0</v>
      </c>
      <c r="AO26985">
        <v>0</v>
      </c>
      <c r="AP26985">
        <v>0</v>
      </c>
      <c r="AQ26985">
        <v>0</v>
      </c>
      <c r="AR26985">
        <v>0</v>
      </c>
      <c r="AS26985">
        <v>0</v>
      </c>
      <c r="AT26985">
        <v>0</v>
      </c>
      <c r="AU26985">
        <v>0</v>
      </c>
      <c r="AV26985">
        <v>0</v>
      </c>
      <c r="AW26985">
        <v>0</v>
      </c>
      <c r="AX26985">
        <v>0</v>
      </c>
      <c r="AY26985">
        <v>0</v>
      </c>
      <c r="AZ26985">
        <v>0</v>
      </c>
      <c r="BA26985">
        <v>0</v>
      </c>
      <c r="BB26985">
        <v>0</v>
      </c>
      <c r="BC26985">
        <v>0</v>
      </c>
      <c r="BD26985">
        <v>0</v>
      </c>
      <c r="BE26985">
        <v>0</v>
      </c>
      <c r="BF26985">
        <v>0</v>
      </c>
      <c r="BG26985">
        <v>0</v>
      </c>
      <c r="BH26985">
        <v>0</v>
      </c>
      <c r="BI26985">
        <v>0</v>
      </c>
      <c r="BJ26985">
        <v>0</v>
      </c>
      <c r="BK26985">
        <v>0</v>
      </c>
      <c r="BL26985">
        <v>0</v>
      </c>
      <c r="BM26985">
        <v>0</v>
      </c>
      <c r="BN26985">
        <v>0</v>
      </c>
      <c r="BO26985">
        <v>0</v>
      </c>
      <c r="BP26985">
        <v>0</v>
      </c>
      <c r="BQ26985">
        <v>0</v>
      </c>
      <c r="BR26985">
        <v>0</v>
      </c>
      <c r="BS26985">
        <v>0</v>
      </c>
      <c r="BT26985">
        <v>0</v>
      </c>
      <c r="BU26985">
        <v>0</v>
      </c>
      <c r="BV26985">
        <v>0</v>
      </c>
    </row>
    <row r="26986" spans="1:74" x14ac:dyDescent="0.25">
      <c r="A26986">
        <v>4689</v>
      </c>
      <c r="B26986" s="1">
        <v>45194</v>
      </c>
      <c r="C26986" s="3">
        <v>0.375</v>
      </c>
      <c r="D26986">
        <v>488</v>
      </c>
      <c r="E26986">
        <v>0</v>
      </c>
      <c r="F26986">
        <v>0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>
        <v>0</v>
      </c>
      <c r="P26986">
        <v>0</v>
      </c>
      <c r="Q26986">
        <v>0</v>
      </c>
      <c r="R26986">
        <v>0</v>
      </c>
      <c r="S26986">
        <v>0</v>
      </c>
      <c r="T26986">
        <v>0</v>
      </c>
      <c r="U26986">
        <v>0</v>
      </c>
      <c r="V26986">
        <v>0</v>
      </c>
      <c r="W26986">
        <v>0</v>
      </c>
      <c r="X26986">
        <v>0</v>
      </c>
      <c r="Y26986">
        <v>0</v>
      </c>
      <c r="Z26986">
        <v>0</v>
      </c>
      <c r="AA26986">
        <v>0</v>
      </c>
      <c r="AB26986">
        <v>0</v>
      </c>
      <c r="AC26986">
        <v>0</v>
      </c>
      <c r="AD26986">
        <v>0</v>
      </c>
      <c r="AE26986">
        <v>0</v>
      </c>
      <c r="AF26986">
        <v>0</v>
      </c>
      <c r="AG26986">
        <v>0</v>
      </c>
      <c r="AH26986">
        <v>0</v>
      </c>
      <c r="AI26986">
        <v>0</v>
      </c>
      <c r="AJ26986">
        <v>0</v>
      </c>
      <c r="AK26986">
        <v>0</v>
      </c>
      <c r="AL26986">
        <v>0</v>
      </c>
      <c r="AM26986">
        <v>0</v>
      </c>
      <c r="AN26986">
        <v>0</v>
      </c>
      <c r="AO26986">
        <v>0</v>
      </c>
      <c r="AP26986">
        <v>0</v>
      </c>
      <c r="AQ26986">
        <v>0</v>
      </c>
      <c r="AR26986">
        <v>0</v>
      </c>
      <c r="AS26986">
        <v>0</v>
      </c>
      <c r="AT26986">
        <v>0</v>
      </c>
      <c r="AU26986">
        <v>0</v>
      </c>
      <c r="AV26986">
        <v>0</v>
      </c>
      <c r="AW26986">
        <v>0</v>
      </c>
      <c r="AX26986">
        <v>0</v>
      </c>
      <c r="AY26986">
        <v>0</v>
      </c>
      <c r="AZ26986">
        <v>0</v>
      </c>
      <c r="BA26986">
        <v>0</v>
      </c>
      <c r="BB26986">
        <v>0</v>
      </c>
      <c r="BC26986">
        <v>0</v>
      </c>
      <c r="BD26986">
        <v>0</v>
      </c>
      <c r="BE26986">
        <v>0</v>
      </c>
      <c r="BF26986">
        <v>0</v>
      </c>
      <c r="BG26986">
        <v>0</v>
      </c>
      <c r="BH26986">
        <v>0</v>
      </c>
      <c r="BI26986">
        <v>0</v>
      </c>
      <c r="BJ26986">
        <v>0</v>
      </c>
      <c r="BK26986">
        <v>0</v>
      </c>
      <c r="BL26986">
        <v>0</v>
      </c>
      <c r="BM26986">
        <v>0</v>
      </c>
      <c r="BN26986">
        <v>0</v>
      </c>
      <c r="BO26986">
        <v>0</v>
      </c>
      <c r="BP26986">
        <v>0</v>
      </c>
      <c r="BQ26986">
        <v>0</v>
      </c>
      <c r="BR26986">
        <v>0</v>
      </c>
      <c r="BS26986">
        <v>0</v>
      </c>
      <c r="BT26986">
        <v>0</v>
      </c>
      <c r="BU26986">
        <v>0</v>
      </c>
      <c r="BV26986">
        <v>0</v>
      </c>
    </row>
    <row r="26987" spans="1:74" x14ac:dyDescent="0.25">
      <c r="A26987">
        <v>4690</v>
      </c>
      <c r="B26987" s="1">
        <v>45194</v>
      </c>
      <c r="C26987" s="3">
        <v>0.37501157407407404</v>
      </c>
      <c r="D26987">
        <v>21</v>
      </c>
      <c r="E26987">
        <v>0</v>
      </c>
      <c r="F26987">
        <v>0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>
        <v>0</v>
      </c>
      <c r="O26987">
        <v>0</v>
      </c>
      <c r="P26987">
        <v>0</v>
      </c>
      <c r="Q26987">
        <v>0</v>
      </c>
      <c r="R26987">
        <v>0</v>
      </c>
      <c r="S26987">
        <v>0</v>
      </c>
      <c r="T26987">
        <v>0</v>
      </c>
      <c r="U26987">
        <v>0</v>
      </c>
      <c r="V26987">
        <v>0</v>
      </c>
      <c r="W26987">
        <v>0</v>
      </c>
      <c r="X26987">
        <v>0</v>
      </c>
      <c r="Y26987">
        <v>0</v>
      </c>
      <c r="Z26987">
        <v>0</v>
      </c>
      <c r="AA26987">
        <v>0</v>
      </c>
      <c r="AB26987">
        <v>0</v>
      </c>
      <c r="AC26987">
        <v>0</v>
      </c>
      <c r="AD26987">
        <v>0</v>
      </c>
      <c r="AE26987">
        <v>0</v>
      </c>
      <c r="AF26987">
        <v>0</v>
      </c>
      <c r="AG26987">
        <v>0</v>
      </c>
      <c r="AH26987">
        <v>0</v>
      </c>
      <c r="AI26987">
        <v>0</v>
      </c>
      <c r="AJ26987">
        <v>0</v>
      </c>
      <c r="AK26987">
        <v>0</v>
      </c>
      <c r="AL26987">
        <v>0</v>
      </c>
      <c r="AM26987">
        <v>0</v>
      </c>
      <c r="AN26987">
        <v>0</v>
      </c>
      <c r="AO26987">
        <v>0</v>
      </c>
      <c r="AP26987">
        <v>0</v>
      </c>
      <c r="AQ26987">
        <v>0</v>
      </c>
      <c r="AR26987">
        <v>0</v>
      </c>
      <c r="AS26987">
        <v>0</v>
      </c>
      <c r="AT26987">
        <v>0</v>
      </c>
      <c r="AU26987">
        <v>0</v>
      </c>
      <c r="AV26987">
        <v>0</v>
      </c>
      <c r="AW26987">
        <v>0</v>
      </c>
      <c r="AX26987">
        <v>0</v>
      </c>
      <c r="AY26987">
        <v>0</v>
      </c>
      <c r="AZ26987">
        <v>0</v>
      </c>
      <c r="BA26987">
        <v>0</v>
      </c>
      <c r="BB26987">
        <v>0</v>
      </c>
      <c r="BC26987">
        <v>0</v>
      </c>
      <c r="BD26987">
        <v>0</v>
      </c>
      <c r="BE26987">
        <v>0</v>
      </c>
      <c r="BF26987">
        <v>0</v>
      </c>
      <c r="BG26987">
        <v>0</v>
      </c>
      <c r="BH26987">
        <v>0</v>
      </c>
      <c r="BI26987">
        <v>0</v>
      </c>
      <c r="BJ26987">
        <v>0</v>
      </c>
      <c r="BK26987">
        <v>0</v>
      </c>
      <c r="BL26987">
        <v>0</v>
      </c>
      <c r="BM26987">
        <v>0</v>
      </c>
      <c r="BN26987">
        <v>0</v>
      </c>
      <c r="BO26987">
        <v>0</v>
      </c>
      <c r="BP26987">
        <v>0</v>
      </c>
      <c r="BQ26987">
        <v>0</v>
      </c>
      <c r="BR26987">
        <v>0</v>
      </c>
      <c r="BS26987">
        <v>0</v>
      </c>
      <c r="BT26987">
        <v>0</v>
      </c>
      <c r="BU26987">
        <v>0</v>
      </c>
      <c r="BV26987">
        <v>0</v>
      </c>
    </row>
    <row r="26988" spans="1:74" x14ac:dyDescent="0.25">
      <c r="A26988">
        <v>4691</v>
      </c>
      <c r="B26988" s="1">
        <v>45194</v>
      </c>
      <c r="C26988" s="3">
        <v>0.37593750000000004</v>
      </c>
      <c r="D26988">
        <v>293</v>
      </c>
      <c r="E26988">
        <v>0</v>
      </c>
      <c r="F26988">
        <v>0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0</v>
      </c>
      <c r="N26988">
        <v>0</v>
      </c>
      <c r="O26988">
        <v>0</v>
      </c>
      <c r="P26988">
        <v>0</v>
      </c>
      <c r="Q26988">
        <v>0</v>
      </c>
      <c r="R26988">
        <v>0</v>
      </c>
      <c r="S26988">
        <v>0</v>
      </c>
      <c r="T26988">
        <v>0</v>
      </c>
      <c r="U26988">
        <v>0</v>
      </c>
      <c r="V26988">
        <v>0</v>
      </c>
      <c r="W26988">
        <v>0</v>
      </c>
      <c r="X26988">
        <v>0</v>
      </c>
      <c r="Y26988">
        <v>0</v>
      </c>
      <c r="Z26988">
        <v>0</v>
      </c>
      <c r="AA26988">
        <v>0</v>
      </c>
      <c r="AB26988">
        <v>0</v>
      </c>
      <c r="AC26988">
        <v>0</v>
      </c>
      <c r="AD26988">
        <v>0</v>
      </c>
      <c r="AE26988">
        <v>0</v>
      </c>
      <c r="AF26988">
        <v>0</v>
      </c>
      <c r="AG26988">
        <v>0</v>
      </c>
      <c r="AH26988">
        <v>0</v>
      </c>
      <c r="AI26988">
        <v>0</v>
      </c>
      <c r="AJ26988">
        <v>0</v>
      </c>
      <c r="AK26988">
        <v>0</v>
      </c>
      <c r="AL26988">
        <v>0</v>
      </c>
      <c r="AM26988">
        <v>0</v>
      </c>
      <c r="AN26988">
        <v>0</v>
      </c>
      <c r="AO26988">
        <v>0</v>
      </c>
      <c r="AP26988">
        <v>0</v>
      </c>
      <c r="AQ26988">
        <v>0</v>
      </c>
      <c r="AR26988">
        <v>0</v>
      </c>
      <c r="AS26988">
        <v>0</v>
      </c>
      <c r="AT26988">
        <v>0</v>
      </c>
      <c r="AU26988">
        <v>0</v>
      </c>
      <c r="AV26988">
        <v>0</v>
      </c>
      <c r="AW26988">
        <v>0</v>
      </c>
      <c r="AX26988">
        <v>0</v>
      </c>
      <c r="AY26988">
        <v>0</v>
      </c>
      <c r="AZ26988">
        <v>0</v>
      </c>
      <c r="BA26988">
        <v>0</v>
      </c>
      <c r="BB26988">
        <v>0</v>
      </c>
      <c r="BC26988">
        <v>0</v>
      </c>
      <c r="BD26988">
        <v>0</v>
      </c>
      <c r="BE26988">
        <v>0</v>
      </c>
      <c r="BF26988">
        <v>0</v>
      </c>
      <c r="BG26988">
        <v>0</v>
      </c>
      <c r="BH26988">
        <v>0</v>
      </c>
      <c r="BI26988">
        <v>0</v>
      </c>
      <c r="BJ26988">
        <v>0</v>
      </c>
      <c r="BK26988">
        <v>0</v>
      </c>
      <c r="BL26988">
        <v>0</v>
      </c>
      <c r="BM26988">
        <v>0</v>
      </c>
      <c r="BN26988">
        <v>0</v>
      </c>
      <c r="BO26988">
        <v>0</v>
      </c>
      <c r="BP26988">
        <v>0</v>
      </c>
      <c r="BQ26988">
        <v>0</v>
      </c>
      <c r="BR26988">
        <v>0</v>
      </c>
      <c r="BS26988">
        <v>0</v>
      </c>
      <c r="BT26988">
        <v>0</v>
      </c>
      <c r="BU26988">
        <v>0</v>
      </c>
      <c r="BV26988">
        <v>0</v>
      </c>
    </row>
    <row r="26989" spans="1:74" x14ac:dyDescent="0.25">
      <c r="A26989">
        <v>4692</v>
      </c>
      <c r="B26989" s="1">
        <v>45194</v>
      </c>
      <c r="C26989" s="3">
        <v>0.37732638888888892</v>
      </c>
      <c r="D26989">
        <v>303</v>
      </c>
      <c r="E26989">
        <v>0</v>
      </c>
      <c r="F26989">
        <v>0</v>
      </c>
      <c r="G26989">
        <v>0</v>
      </c>
      <c r="H26989">
        <v>0</v>
      </c>
      <c r="I26989">
        <v>0</v>
      </c>
      <c r="J26989">
        <v>0</v>
      </c>
      <c r="K26989">
        <v>0</v>
      </c>
      <c r="L26989">
        <v>0</v>
      </c>
      <c r="M26989">
        <v>0</v>
      </c>
      <c r="N26989">
        <v>0</v>
      </c>
      <c r="O26989">
        <v>0</v>
      </c>
      <c r="P26989">
        <v>0</v>
      </c>
      <c r="Q26989">
        <v>0</v>
      </c>
      <c r="R26989">
        <v>0</v>
      </c>
      <c r="S26989">
        <v>0</v>
      </c>
      <c r="T26989">
        <v>0</v>
      </c>
      <c r="U26989">
        <v>0</v>
      </c>
      <c r="V26989">
        <v>0</v>
      </c>
      <c r="W26989">
        <v>0</v>
      </c>
      <c r="X26989">
        <v>0</v>
      </c>
      <c r="Y26989">
        <v>0</v>
      </c>
      <c r="Z26989">
        <v>0</v>
      </c>
      <c r="AA26989">
        <v>0</v>
      </c>
      <c r="AB26989">
        <v>0</v>
      </c>
      <c r="AC26989">
        <v>0</v>
      </c>
      <c r="AD26989">
        <v>0</v>
      </c>
      <c r="AE26989">
        <v>0</v>
      </c>
      <c r="AF26989">
        <v>0</v>
      </c>
      <c r="AG26989">
        <v>0</v>
      </c>
      <c r="AH26989">
        <v>0</v>
      </c>
      <c r="AI26989">
        <v>0</v>
      </c>
      <c r="AJ26989">
        <v>0</v>
      </c>
      <c r="AK26989">
        <v>0</v>
      </c>
      <c r="AL26989">
        <v>0</v>
      </c>
      <c r="AM26989">
        <v>0</v>
      </c>
      <c r="AN26989">
        <v>0</v>
      </c>
      <c r="AO26989">
        <v>0</v>
      </c>
      <c r="AP26989">
        <v>0</v>
      </c>
      <c r="AQ26989">
        <v>0</v>
      </c>
      <c r="AR26989">
        <v>0</v>
      </c>
      <c r="AS26989">
        <v>0</v>
      </c>
      <c r="AT26989">
        <v>0</v>
      </c>
      <c r="AU26989">
        <v>0</v>
      </c>
      <c r="AV26989">
        <v>0</v>
      </c>
      <c r="AW26989">
        <v>0</v>
      </c>
      <c r="AX26989">
        <v>0</v>
      </c>
      <c r="AY26989">
        <v>0</v>
      </c>
      <c r="AZ26989">
        <v>0</v>
      </c>
      <c r="BA26989">
        <v>0</v>
      </c>
      <c r="BB26989">
        <v>0</v>
      </c>
      <c r="BC26989">
        <v>0</v>
      </c>
      <c r="BD26989">
        <v>0</v>
      </c>
      <c r="BE26989">
        <v>0</v>
      </c>
      <c r="BF26989">
        <v>0</v>
      </c>
      <c r="BG26989">
        <v>0</v>
      </c>
      <c r="BH26989">
        <v>0</v>
      </c>
      <c r="BI26989">
        <v>0</v>
      </c>
      <c r="BJ26989">
        <v>0</v>
      </c>
      <c r="BK26989">
        <v>0</v>
      </c>
      <c r="BL26989">
        <v>0</v>
      </c>
      <c r="BM26989">
        <v>0</v>
      </c>
      <c r="BN26989">
        <v>0</v>
      </c>
      <c r="BO26989">
        <v>0</v>
      </c>
      <c r="BP26989">
        <v>0</v>
      </c>
      <c r="BQ26989">
        <v>0</v>
      </c>
      <c r="BR26989">
        <v>0</v>
      </c>
      <c r="BS26989">
        <v>0</v>
      </c>
      <c r="BT26989">
        <v>0</v>
      </c>
      <c r="BU26989">
        <v>0</v>
      </c>
      <c r="BV26989">
        <v>0</v>
      </c>
    </row>
    <row r="26990" spans="1:74" x14ac:dyDescent="0.25">
      <c r="A26990">
        <v>4693</v>
      </c>
      <c r="B26990" s="1">
        <v>45194</v>
      </c>
      <c r="C26990" s="3">
        <v>0.3787152777777778</v>
      </c>
      <c r="D26990">
        <v>291</v>
      </c>
      <c r="E26990">
        <v>0</v>
      </c>
      <c r="F26990">
        <v>0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>
        <v>0</v>
      </c>
      <c r="M26990">
        <v>0</v>
      </c>
      <c r="N26990">
        <v>0</v>
      </c>
      <c r="O26990">
        <v>0</v>
      </c>
      <c r="P26990">
        <v>0</v>
      </c>
      <c r="Q26990">
        <v>0</v>
      </c>
      <c r="R26990">
        <v>0</v>
      </c>
      <c r="S26990">
        <v>0</v>
      </c>
      <c r="T26990">
        <v>0</v>
      </c>
      <c r="U26990">
        <v>0</v>
      </c>
      <c r="V26990">
        <v>0</v>
      </c>
      <c r="W26990">
        <v>0</v>
      </c>
      <c r="X26990">
        <v>0</v>
      </c>
      <c r="Y26990">
        <v>0</v>
      </c>
      <c r="Z26990">
        <v>0</v>
      </c>
      <c r="AA26990">
        <v>0</v>
      </c>
      <c r="AB26990">
        <v>0</v>
      </c>
      <c r="AC26990">
        <v>0</v>
      </c>
      <c r="AD26990">
        <v>0</v>
      </c>
      <c r="AE26990">
        <v>0</v>
      </c>
      <c r="AF26990">
        <v>0</v>
      </c>
      <c r="AG26990">
        <v>0</v>
      </c>
      <c r="AH26990">
        <v>0</v>
      </c>
      <c r="AI26990">
        <v>0</v>
      </c>
      <c r="AJ26990">
        <v>0</v>
      </c>
      <c r="AK26990">
        <v>0</v>
      </c>
      <c r="AL26990">
        <v>0</v>
      </c>
      <c r="AM26990">
        <v>0</v>
      </c>
      <c r="AN26990">
        <v>0</v>
      </c>
      <c r="AO26990">
        <v>0</v>
      </c>
      <c r="AP26990">
        <v>0</v>
      </c>
      <c r="AQ26990">
        <v>0</v>
      </c>
      <c r="AR26990">
        <v>0</v>
      </c>
      <c r="AS26990">
        <v>0</v>
      </c>
      <c r="AT26990">
        <v>0</v>
      </c>
      <c r="AU26990">
        <v>0</v>
      </c>
      <c r="AV26990">
        <v>0</v>
      </c>
      <c r="AW26990">
        <v>0</v>
      </c>
      <c r="AX26990">
        <v>0</v>
      </c>
      <c r="AY26990">
        <v>0</v>
      </c>
      <c r="AZ26990">
        <v>0</v>
      </c>
      <c r="BA26990">
        <v>0</v>
      </c>
      <c r="BB26990">
        <v>0</v>
      </c>
      <c r="BC26990">
        <v>0</v>
      </c>
      <c r="BD26990">
        <v>0</v>
      </c>
      <c r="BE26990">
        <v>0</v>
      </c>
      <c r="BF26990">
        <v>0</v>
      </c>
      <c r="BG26990">
        <v>0</v>
      </c>
      <c r="BH26990">
        <v>0</v>
      </c>
      <c r="BI26990">
        <v>0</v>
      </c>
      <c r="BJ26990">
        <v>0</v>
      </c>
      <c r="BK26990">
        <v>0</v>
      </c>
      <c r="BL26990">
        <v>0</v>
      </c>
      <c r="BM26990">
        <v>0</v>
      </c>
      <c r="BN26990">
        <v>0</v>
      </c>
      <c r="BO26990">
        <v>0</v>
      </c>
      <c r="BP26990">
        <v>0</v>
      </c>
      <c r="BQ26990">
        <v>0</v>
      </c>
      <c r="BR26990">
        <v>0</v>
      </c>
      <c r="BS26990">
        <v>0</v>
      </c>
      <c r="BT26990">
        <v>0</v>
      </c>
      <c r="BU26990">
        <v>0</v>
      </c>
      <c r="BV26990">
        <v>0</v>
      </c>
    </row>
    <row r="26991" spans="1:74" x14ac:dyDescent="0.25">
      <c r="A26991">
        <v>4694</v>
      </c>
      <c r="B26991" s="1">
        <v>45194</v>
      </c>
      <c r="C26991" s="3">
        <v>0.38010416666666669</v>
      </c>
      <c r="D26991">
        <v>285</v>
      </c>
      <c r="E26991">
        <v>0</v>
      </c>
      <c r="F26991">
        <v>0</v>
      </c>
      <c r="G26991">
        <v>0</v>
      </c>
      <c r="H26991">
        <v>0</v>
      </c>
      <c r="I26991">
        <v>0</v>
      </c>
      <c r="J26991">
        <v>0</v>
      </c>
      <c r="K26991">
        <v>0</v>
      </c>
      <c r="L26991">
        <v>0</v>
      </c>
      <c r="M26991">
        <v>0</v>
      </c>
      <c r="N26991">
        <v>0</v>
      </c>
      <c r="O26991">
        <v>0</v>
      </c>
      <c r="P26991">
        <v>0</v>
      </c>
      <c r="Q26991">
        <v>0</v>
      </c>
      <c r="R26991">
        <v>0</v>
      </c>
      <c r="S26991">
        <v>0</v>
      </c>
      <c r="T26991">
        <v>0</v>
      </c>
      <c r="U26991">
        <v>0</v>
      </c>
      <c r="V26991">
        <v>0</v>
      </c>
      <c r="W26991">
        <v>0</v>
      </c>
      <c r="X26991">
        <v>0</v>
      </c>
      <c r="Y26991">
        <v>0</v>
      </c>
      <c r="Z26991">
        <v>0</v>
      </c>
      <c r="AA26991">
        <v>0</v>
      </c>
      <c r="AB26991">
        <v>0</v>
      </c>
      <c r="AC26991">
        <v>0</v>
      </c>
      <c r="AD26991">
        <v>0</v>
      </c>
      <c r="AE26991">
        <v>0</v>
      </c>
      <c r="AF26991">
        <v>0</v>
      </c>
      <c r="AG26991">
        <v>0</v>
      </c>
      <c r="AH26991">
        <v>0</v>
      </c>
      <c r="AI26991">
        <v>0</v>
      </c>
      <c r="AJ26991">
        <v>0</v>
      </c>
      <c r="AK26991">
        <v>0</v>
      </c>
      <c r="AL26991">
        <v>0</v>
      </c>
      <c r="AM26991">
        <v>0</v>
      </c>
      <c r="AN26991">
        <v>0</v>
      </c>
      <c r="AO26991">
        <v>0</v>
      </c>
      <c r="AP26991">
        <v>0</v>
      </c>
      <c r="AQ26991">
        <v>0</v>
      </c>
      <c r="AR26991">
        <v>0</v>
      </c>
      <c r="AS26991">
        <v>0</v>
      </c>
      <c r="AT26991">
        <v>0</v>
      </c>
      <c r="AU26991">
        <v>0</v>
      </c>
      <c r="AV26991">
        <v>0</v>
      </c>
      <c r="AW26991">
        <v>0</v>
      </c>
      <c r="AX26991">
        <v>0</v>
      </c>
      <c r="AY26991">
        <v>0</v>
      </c>
      <c r="AZ26991">
        <v>0</v>
      </c>
      <c r="BA26991">
        <v>0</v>
      </c>
      <c r="BB26991">
        <v>0</v>
      </c>
      <c r="BC26991">
        <v>0</v>
      </c>
      <c r="BD26991">
        <v>0</v>
      </c>
      <c r="BE26991">
        <v>0</v>
      </c>
      <c r="BF26991">
        <v>0</v>
      </c>
      <c r="BG26991">
        <v>0</v>
      </c>
      <c r="BH26991">
        <v>0</v>
      </c>
      <c r="BI26991">
        <v>0</v>
      </c>
      <c r="BJ26991">
        <v>0</v>
      </c>
      <c r="BK26991">
        <v>0</v>
      </c>
      <c r="BL26991">
        <v>0</v>
      </c>
      <c r="BM26991">
        <v>0</v>
      </c>
      <c r="BN26991">
        <v>0</v>
      </c>
      <c r="BO26991">
        <v>0</v>
      </c>
      <c r="BP26991">
        <v>0</v>
      </c>
      <c r="BQ26991">
        <v>0</v>
      </c>
      <c r="BR26991">
        <v>0</v>
      </c>
      <c r="BS26991">
        <v>0</v>
      </c>
      <c r="BT26991">
        <v>0</v>
      </c>
      <c r="BU26991">
        <v>0</v>
      </c>
      <c r="BV26991">
        <v>0</v>
      </c>
    </row>
    <row r="26992" spans="1:74" x14ac:dyDescent="0.25">
      <c r="A26992">
        <v>4695</v>
      </c>
      <c r="B26992" s="1">
        <v>45194</v>
      </c>
      <c r="C26992" s="3">
        <v>0.38149305555555557</v>
      </c>
      <c r="D26992">
        <v>257</v>
      </c>
      <c r="E26992">
        <v>0</v>
      </c>
      <c r="F26992">
        <v>0</v>
      </c>
      <c r="G26992">
        <v>0</v>
      </c>
      <c r="H26992">
        <v>0</v>
      </c>
      <c r="I26992">
        <v>0</v>
      </c>
      <c r="J26992">
        <v>0</v>
      </c>
      <c r="K26992">
        <v>0</v>
      </c>
      <c r="L26992">
        <v>0</v>
      </c>
      <c r="M26992">
        <v>0</v>
      </c>
      <c r="N26992">
        <v>0</v>
      </c>
      <c r="O26992">
        <v>0</v>
      </c>
      <c r="P26992">
        <v>0</v>
      </c>
      <c r="Q26992">
        <v>0</v>
      </c>
      <c r="R26992">
        <v>0</v>
      </c>
      <c r="S26992">
        <v>0</v>
      </c>
      <c r="T26992">
        <v>0</v>
      </c>
      <c r="U26992">
        <v>0</v>
      </c>
      <c r="V26992">
        <v>0</v>
      </c>
      <c r="W26992">
        <v>0</v>
      </c>
      <c r="X26992">
        <v>0</v>
      </c>
      <c r="Y26992">
        <v>0</v>
      </c>
      <c r="Z26992">
        <v>0</v>
      </c>
      <c r="AA26992">
        <v>0</v>
      </c>
      <c r="AB26992">
        <v>0</v>
      </c>
      <c r="AC26992">
        <v>0</v>
      </c>
      <c r="AD26992">
        <v>0</v>
      </c>
      <c r="AE26992">
        <v>0</v>
      </c>
      <c r="AF26992">
        <v>0</v>
      </c>
      <c r="AG26992">
        <v>0</v>
      </c>
      <c r="AH26992">
        <v>0</v>
      </c>
      <c r="AI26992">
        <v>0</v>
      </c>
      <c r="AJ26992">
        <v>0</v>
      </c>
      <c r="AK26992">
        <v>0</v>
      </c>
      <c r="AL26992">
        <v>0</v>
      </c>
      <c r="AM26992">
        <v>0</v>
      </c>
      <c r="AN26992">
        <v>0</v>
      </c>
      <c r="AO26992">
        <v>0</v>
      </c>
      <c r="AP26992">
        <v>0</v>
      </c>
      <c r="AQ26992">
        <v>0</v>
      </c>
      <c r="AR26992">
        <v>0</v>
      </c>
      <c r="AS26992">
        <v>0</v>
      </c>
      <c r="AT26992">
        <v>0</v>
      </c>
      <c r="AU26992">
        <v>0</v>
      </c>
      <c r="AV26992">
        <v>0</v>
      </c>
      <c r="AW26992">
        <v>0</v>
      </c>
      <c r="AX26992">
        <v>0</v>
      </c>
      <c r="AY26992">
        <v>0</v>
      </c>
      <c r="AZ26992">
        <v>0</v>
      </c>
      <c r="BA26992">
        <v>0</v>
      </c>
      <c r="BB26992">
        <v>0</v>
      </c>
      <c r="BC26992">
        <v>0</v>
      </c>
      <c r="BD26992">
        <v>0</v>
      </c>
      <c r="BE26992">
        <v>0</v>
      </c>
      <c r="BF26992">
        <v>0</v>
      </c>
      <c r="BG26992">
        <v>0</v>
      </c>
      <c r="BH26992">
        <v>0</v>
      </c>
      <c r="BI26992">
        <v>0</v>
      </c>
      <c r="BJ26992">
        <v>0</v>
      </c>
      <c r="BK26992">
        <v>0</v>
      </c>
      <c r="BL26992">
        <v>0</v>
      </c>
      <c r="BM26992">
        <v>0</v>
      </c>
      <c r="BN26992">
        <v>0</v>
      </c>
      <c r="BO26992">
        <v>0</v>
      </c>
      <c r="BP26992">
        <v>0</v>
      </c>
      <c r="BQ26992">
        <v>0</v>
      </c>
      <c r="BR26992">
        <v>0</v>
      </c>
      <c r="BS26992">
        <v>0</v>
      </c>
      <c r="BT26992">
        <v>0</v>
      </c>
      <c r="BU26992">
        <v>0</v>
      </c>
      <c r="BV26992">
        <v>0</v>
      </c>
    </row>
    <row r="26993" spans="1:74" x14ac:dyDescent="0.25">
      <c r="A26993">
        <v>4696</v>
      </c>
      <c r="B26993" s="1">
        <v>45194</v>
      </c>
      <c r="C26993" s="3">
        <v>0.38288194444444446</v>
      </c>
      <c r="D26993">
        <v>310</v>
      </c>
      <c r="E26993">
        <v>0</v>
      </c>
      <c r="F26993">
        <v>0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>
        <v>0</v>
      </c>
      <c r="P26993">
        <v>0</v>
      </c>
      <c r="Q26993">
        <v>0</v>
      </c>
      <c r="R26993">
        <v>0</v>
      </c>
      <c r="S26993">
        <v>0</v>
      </c>
      <c r="T26993">
        <v>0</v>
      </c>
      <c r="U26993">
        <v>0</v>
      </c>
      <c r="V26993">
        <v>0</v>
      </c>
      <c r="W26993">
        <v>0</v>
      </c>
      <c r="X26993">
        <v>0</v>
      </c>
      <c r="Y26993">
        <v>0</v>
      </c>
      <c r="Z26993">
        <v>0</v>
      </c>
      <c r="AA26993">
        <v>0</v>
      </c>
      <c r="AB26993">
        <v>0</v>
      </c>
      <c r="AC26993">
        <v>0</v>
      </c>
      <c r="AD26993">
        <v>0</v>
      </c>
      <c r="AE26993">
        <v>0</v>
      </c>
      <c r="AF26993">
        <v>0</v>
      </c>
      <c r="AG26993">
        <v>0</v>
      </c>
      <c r="AH26993">
        <v>0</v>
      </c>
      <c r="AI26993">
        <v>0</v>
      </c>
      <c r="AJ26993">
        <v>0</v>
      </c>
      <c r="AK26993">
        <v>0</v>
      </c>
      <c r="AL26993">
        <v>0</v>
      </c>
      <c r="AM26993">
        <v>0</v>
      </c>
      <c r="AN26993">
        <v>0</v>
      </c>
      <c r="AO26993">
        <v>0</v>
      </c>
      <c r="AP26993">
        <v>0</v>
      </c>
      <c r="AQ26993">
        <v>0</v>
      </c>
      <c r="AR26993">
        <v>0</v>
      </c>
      <c r="AS26993">
        <v>0</v>
      </c>
      <c r="AT26993">
        <v>0</v>
      </c>
      <c r="AU26993">
        <v>0</v>
      </c>
      <c r="AV26993">
        <v>0</v>
      </c>
      <c r="AW26993">
        <v>0</v>
      </c>
      <c r="AX26993">
        <v>0</v>
      </c>
      <c r="AY26993">
        <v>0</v>
      </c>
      <c r="AZ26993">
        <v>0</v>
      </c>
      <c r="BA26993">
        <v>0</v>
      </c>
      <c r="BB26993">
        <v>0</v>
      </c>
      <c r="BC26993">
        <v>0</v>
      </c>
      <c r="BD26993">
        <v>0</v>
      </c>
      <c r="BE26993">
        <v>0</v>
      </c>
      <c r="BF26993">
        <v>0</v>
      </c>
      <c r="BG26993">
        <v>0</v>
      </c>
      <c r="BH26993">
        <v>0</v>
      </c>
      <c r="BI26993">
        <v>0</v>
      </c>
      <c r="BJ26993">
        <v>0</v>
      </c>
      <c r="BK26993">
        <v>0</v>
      </c>
      <c r="BL26993">
        <v>0</v>
      </c>
      <c r="BM26993">
        <v>0</v>
      </c>
      <c r="BN26993">
        <v>0</v>
      </c>
      <c r="BO26993">
        <v>0</v>
      </c>
      <c r="BP26993">
        <v>0</v>
      </c>
      <c r="BQ26993">
        <v>0</v>
      </c>
      <c r="BR26993">
        <v>0</v>
      </c>
      <c r="BS26993">
        <v>0</v>
      </c>
      <c r="BT26993">
        <v>0</v>
      </c>
      <c r="BU26993">
        <v>0</v>
      </c>
      <c r="BV26993">
        <v>0</v>
      </c>
    </row>
    <row r="26994" spans="1:74" x14ac:dyDescent="0.25">
      <c r="A26994">
        <v>4697</v>
      </c>
      <c r="B26994" s="1">
        <v>45194</v>
      </c>
      <c r="C26994" s="3">
        <v>0.38347222222222221</v>
      </c>
      <c r="D26994">
        <v>782</v>
      </c>
      <c r="AG26994">
        <v>1</v>
      </c>
      <c r="AH26994">
        <v>0</v>
      </c>
      <c r="AI26994">
        <v>1</v>
      </c>
      <c r="AJ26994">
        <v>0</v>
      </c>
      <c r="AK26994">
        <v>1</v>
      </c>
      <c r="AL26994">
        <v>0</v>
      </c>
      <c r="AM26994">
        <v>1</v>
      </c>
      <c r="AN26994">
        <v>0</v>
      </c>
      <c r="AO26994">
        <v>1</v>
      </c>
      <c r="AP26994">
        <v>0</v>
      </c>
    </row>
    <row r="26995" spans="1:74" x14ac:dyDescent="0.25">
      <c r="A26995">
        <v>4698</v>
      </c>
      <c r="B26995" s="1">
        <v>45194</v>
      </c>
      <c r="C26995" s="3">
        <v>0.38347222222222221</v>
      </c>
      <c r="D26995">
        <v>783</v>
      </c>
      <c r="Y26995">
        <v>1</v>
      </c>
      <c r="Z26995">
        <v>0</v>
      </c>
      <c r="AA26995">
        <v>1</v>
      </c>
      <c r="AB26995">
        <v>0</v>
      </c>
      <c r="AC26995">
        <v>1</v>
      </c>
      <c r="AD26995">
        <v>0</v>
      </c>
      <c r="AE26995">
        <v>1</v>
      </c>
      <c r="AF26995">
        <v>0</v>
      </c>
    </row>
    <row r="26996" spans="1:74" x14ac:dyDescent="0.25">
      <c r="A26996">
        <v>4699</v>
      </c>
      <c r="B26996" s="1">
        <v>45194</v>
      </c>
      <c r="C26996" s="3">
        <v>0.38416666666666671</v>
      </c>
      <c r="D26996">
        <v>786</v>
      </c>
      <c r="W26996">
        <v>1</v>
      </c>
      <c r="X26996">
        <v>0</v>
      </c>
    </row>
    <row r="26997" spans="1:74" x14ac:dyDescent="0.25">
      <c r="A26997">
        <v>4700</v>
      </c>
      <c r="B26997" s="1">
        <v>45194</v>
      </c>
      <c r="C26997" s="3">
        <v>0.38416666666666671</v>
      </c>
      <c r="D26997">
        <v>787</v>
      </c>
      <c r="X26997">
        <v>1</v>
      </c>
      <c r="Y26997">
        <v>0</v>
      </c>
    </row>
    <row r="26998" spans="1:74" x14ac:dyDescent="0.25">
      <c r="A26998">
        <v>4701</v>
      </c>
      <c r="B26998" s="1">
        <v>45194</v>
      </c>
      <c r="C26998" s="3">
        <v>0.38416666666666671</v>
      </c>
      <c r="D26998">
        <v>792</v>
      </c>
      <c r="V26998">
        <v>1</v>
      </c>
      <c r="W26998">
        <v>0</v>
      </c>
    </row>
    <row r="26999" spans="1:74" x14ac:dyDescent="0.25">
      <c r="A26999">
        <v>4702</v>
      </c>
      <c r="B26999" s="1">
        <v>45194</v>
      </c>
      <c r="C26999" s="3">
        <v>0.38416666666666671</v>
      </c>
      <c r="D26999">
        <v>794</v>
      </c>
      <c r="U26999">
        <v>1</v>
      </c>
      <c r="V26999">
        <v>0</v>
      </c>
    </row>
    <row r="27000" spans="1:74" x14ac:dyDescent="0.25">
      <c r="A27000">
        <v>4703</v>
      </c>
      <c r="B27000" s="1">
        <v>45194</v>
      </c>
      <c r="C27000" s="3">
        <v>0.38416666666666671</v>
      </c>
      <c r="D27000">
        <v>797</v>
      </c>
      <c r="T27000">
        <v>1</v>
      </c>
      <c r="U27000">
        <v>0</v>
      </c>
    </row>
    <row r="27001" spans="1:74" x14ac:dyDescent="0.25">
      <c r="A27001">
        <v>4704</v>
      </c>
      <c r="B27001" s="1">
        <v>45194</v>
      </c>
      <c r="C27001" s="3">
        <v>0.38416666666666671</v>
      </c>
      <c r="D27001">
        <v>798</v>
      </c>
      <c r="S27001">
        <v>1</v>
      </c>
      <c r="T27001">
        <v>0</v>
      </c>
    </row>
    <row r="27002" spans="1:74" x14ac:dyDescent="0.25">
      <c r="A27002">
        <v>4705</v>
      </c>
      <c r="B27002" s="1">
        <v>45194</v>
      </c>
      <c r="C27002" s="3">
        <v>0.38416666666666671</v>
      </c>
      <c r="D27002">
        <v>800</v>
      </c>
      <c r="R27002">
        <v>1</v>
      </c>
      <c r="S27002">
        <v>0</v>
      </c>
    </row>
    <row r="27003" spans="1:74" x14ac:dyDescent="0.25">
      <c r="A27003">
        <v>4706</v>
      </c>
      <c r="B27003" s="1">
        <v>45194</v>
      </c>
      <c r="C27003" s="3">
        <v>0.38416666666666671</v>
      </c>
      <c r="D27003">
        <v>802</v>
      </c>
      <c r="Q27003">
        <v>1</v>
      </c>
      <c r="R27003">
        <v>0</v>
      </c>
    </row>
    <row r="27004" spans="1:74" x14ac:dyDescent="0.25">
      <c r="A27004">
        <v>4707</v>
      </c>
      <c r="B27004" s="1">
        <v>45194</v>
      </c>
      <c r="C27004" s="3">
        <v>0.38427083333333334</v>
      </c>
      <c r="D27004">
        <v>301</v>
      </c>
      <c r="E27004">
        <v>0</v>
      </c>
      <c r="F27004">
        <v>0</v>
      </c>
      <c r="G27004">
        <v>0</v>
      </c>
      <c r="H27004">
        <v>0</v>
      </c>
      <c r="I27004">
        <v>0</v>
      </c>
      <c r="J27004">
        <v>0</v>
      </c>
      <c r="K27004">
        <v>0</v>
      </c>
      <c r="L27004">
        <v>0</v>
      </c>
      <c r="M27004">
        <v>0</v>
      </c>
      <c r="N27004">
        <v>0</v>
      </c>
      <c r="O27004">
        <v>0</v>
      </c>
      <c r="P27004">
        <v>0</v>
      </c>
      <c r="Q27004">
        <v>0</v>
      </c>
      <c r="R27004">
        <v>0</v>
      </c>
      <c r="S27004">
        <v>0</v>
      </c>
      <c r="T27004">
        <v>0</v>
      </c>
      <c r="U27004">
        <v>0</v>
      </c>
      <c r="V27004">
        <v>0</v>
      </c>
      <c r="W27004">
        <v>0</v>
      </c>
      <c r="X27004">
        <v>0</v>
      </c>
      <c r="Y27004">
        <v>0</v>
      </c>
      <c r="Z27004">
        <v>0</v>
      </c>
      <c r="AA27004">
        <v>0</v>
      </c>
      <c r="AB27004">
        <v>0</v>
      </c>
      <c r="AC27004">
        <v>1</v>
      </c>
      <c r="AD27004">
        <v>0</v>
      </c>
      <c r="AE27004">
        <v>1</v>
      </c>
      <c r="AF27004">
        <v>0</v>
      </c>
      <c r="AG27004">
        <v>1</v>
      </c>
      <c r="AH27004">
        <v>0</v>
      </c>
      <c r="AI27004">
        <v>1</v>
      </c>
      <c r="AJ27004">
        <v>0</v>
      </c>
      <c r="AK27004">
        <v>1</v>
      </c>
      <c r="AL27004">
        <v>0</v>
      </c>
      <c r="AM27004">
        <v>1</v>
      </c>
      <c r="AN27004">
        <v>0</v>
      </c>
      <c r="AO27004">
        <v>1</v>
      </c>
      <c r="AP27004">
        <v>0</v>
      </c>
      <c r="AQ27004">
        <v>1</v>
      </c>
      <c r="AR27004">
        <v>0</v>
      </c>
      <c r="AS27004">
        <v>1</v>
      </c>
      <c r="AT27004">
        <v>0</v>
      </c>
      <c r="AU27004">
        <v>1</v>
      </c>
      <c r="AV27004">
        <v>0</v>
      </c>
      <c r="AW27004">
        <v>1</v>
      </c>
      <c r="AX27004">
        <v>0</v>
      </c>
      <c r="AY27004">
        <v>1</v>
      </c>
      <c r="AZ27004">
        <v>0</v>
      </c>
      <c r="BA27004">
        <v>0</v>
      </c>
      <c r="BB27004">
        <v>0</v>
      </c>
      <c r="BC27004">
        <v>0</v>
      </c>
      <c r="BD27004">
        <v>0</v>
      </c>
      <c r="BE27004">
        <v>0</v>
      </c>
      <c r="BF27004">
        <v>0</v>
      </c>
      <c r="BG27004">
        <v>0</v>
      </c>
      <c r="BH27004">
        <v>0</v>
      </c>
      <c r="BI27004">
        <v>1</v>
      </c>
      <c r="BJ27004">
        <v>0</v>
      </c>
      <c r="BK27004">
        <v>1</v>
      </c>
      <c r="BL27004">
        <v>0</v>
      </c>
      <c r="BM27004">
        <v>1</v>
      </c>
      <c r="BN27004">
        <v>0</v>
      </c>
      <c r="BO27004">
        <v>1</v>
      </c>
      <c r="BP27004">
        <v>0</v>
      </c>
      <c r="BQ27004">
        <v>1</v>
      </c>
      <c r="BR27004">
        <v>0</v>
      </c>
      <c r="BS27004">
        <v>0</v>
      </c>
      <c r="BT27004">
        <v>0</v>
      </c>
      <c r="BU27004">
        <v>0</v>
      </c>
      <c r="BV27004">
        <v>0</v>
      </c>
    </row>
    <row r="27005" spans="1:74" x14ac:dyDescent="0.25">
      <c r="A27005">
        <v>4708</v>
      </c>
      <c r="B27005" s="1">
        <v>45194</v>
      </c>
      <c r="C27005" s="3">
        <v>0.38527777777777777</v>
      </c>
      <c r="D27005">
        <v>790</v>
      </c>
      <c r="AM27005">
        <v>1</v>
      </c>
      <c r="AN27005">
        <v>0</v>
      </c>
    </row>
    <row r="27006" spans="1:74" x14ac:dyDescent="0.25">
      <c r="A27006">
        <v>4709</v>
      </c>
      <c r="B27006" s="1">
        <v>45194</v>
      </c>
      <c r="C27006" s="3">
        <v>0.38527777777777777</v>
      </c>
      <c r="D27006">
        <v>792</v>
      </c>
      <c r="AL27006">
        <v>1</v>
      </c>
      <c r="AM27006">
        <v>0</v>
      </c>
    </row>
    <row r="27007" spans="1:74" x14ac:dyDescent="0.25">
      <c r="A27007">
        <v>4710</v>
      </c>
      <c r="B27007" s="1">
        <v>45194</v>
      </c>
      <c r="C27007" s="3">
        <v>0.38527777777777777</v>
      </c>
      <c r="D27007">
        <v>794</v>
      </c>
      <c r="AF27007">
        <v>1</v>
      </c>
      <c r="AG27007">
        <v>0</v>
      </c>
    </row>
    <row r="27008" spans="1:74" x14ac:dyDescent="0.25">
      <c r="A27008">
        <v>4711</v>
      </c>
      <c r="B27008" s="1">
        <v>45194</v>
      </c>
      <c r="C27008" s="3">
        <v>0.38527777777777777</v>
      </c>
      <c r="D27008">
        <v>796</v>
      </c>
      <c r="AD27008">
        <v>1</v>
      </c>
      <c r="AE27008">
        <v>0</v>
      </c>
    </row>
    <row r="27009" spans="1:74" x14ac:dyDescent="0.25">
      <c r="A27009">
        <v>4712</v>
      </c>
      <c r="B27009" s="1">
        <v>45194</v>
      </c>
      <c r="C27009" s="3">
        <v>0.38527777777777777</v>
      </c>
      <c r="D27009">
        <v>799</v>
      </c>
      <c r="AE27009">
        <v>1</v>
      </c>
      <c r="AF27009">
        <v>0</v>
      </c>
    </row>
    <row r="27010" spans="1:74" x14ac:dyDescent="0.25">
      <c r="A27010">
        <v>4713</v>
      </c>
      <c r="B27010" s="1">
        <v>45194</v>
      </c>
      <c r="C27010" s="3">
        <v>0.38527777777777777</v>
      </c>
      <c r="D27010">
        <v>801</v>
      </c>
      <c r="AC27010">
        <v>1</v>
      </c>
      <c r="AD27010">
        <v>0</v>
      </c>
    </row>
    <row r="27011" spans="1:74" x14ac:dyDescent="0.25">
      <c r="A27011">
        <v>4714</v>
      </c>
      <c r="B27011" s="1">
        <v>45194</v>
      </c>
      <c r="C27011" s="3">
        <v>0.38527777777777777</v>
      </c>
      <c r="D27011">
        <v>804</v>
      </c>
      <c r="K27011">
        <v>1</v>
      </c>
      <c r="L27011">
        <v>0</v>
      </c>
    </row>
    <row r="27012" spans="1:74" x14ac:dyDescent="0.25">
      <c r="A27012">
        <v>4715</v>
      </c>
      <c r="B27012" s="1">
        <v>45194</v>
      </c>
      <c r="C27012" s="3">
        <v>0.38527777777777777</v>
      </c>
      <c r="D27012">
        <v>806</v>
      </c>
      <c r="J27012">
        <v>1</v>
      </c>
      <c r="K27012">
        <v>0</v>
      </c>
    </row>
    <row r="27013" spans="1:74" x14ac:dyDescent="0.25">
      <c r="A27013">
        <v>4716</v>
      </c>
      <c r="B27013" s="1">
        <v>45194</v>
      </c>
      <c r="C27013" s="3">
        <v>0.38565972222222222</v>
      </c>
      <c r="D27013">
        <v>295</v>
      </c>
      <c r="E27013">
        <v>0</v>
      </c>
      <c r="F27013">
        <v>0</v>
      </c>
      <c r="G27013">
        <v>0</v>
      </c>
      <c r="H27013">
        <v>0</v>
      </c>
      <c r="I27013">
        <v>0</v>
      </c>
      <c r="J27013">
        <v>0</v>
      </c>
      <c r="K27013">
        <v>0</v>
      </c>
      <c r="L27013">
        <v>0</v>
      </c>
      <c r="M27013">
        <v>0</v>
      </c>
      <c r="N27013">
        <v>0</v>
      </c>
      <c r="O27013">
        <v>1</v>
      </c>
      <c r="P27013">
        <v>0</v>
      </c>
      <c r="Q27013">
        <v>1</v>
      </c>
      <c r="R27013">
        <v>0</v>
      </c>
      <c r="S27013">
        <v>0</v>
      </c>
      <c r="T27013">
        <v>0</v>
      </c>
      <c r="U27013">
        <v>0</v>
      </c>
      <c r="V27013">
        <v>0</v>
      </c>
      <c r="W27013">
        <v>0</v>
      </c>
      <c r="X27013">
        <v>0</v>
      </c>
      <c r="Y27013">
        <v>0</v>
      </c>
      <c r="Z27013">
        <v>0</v>
      </c>
      <c r="AA27013">
        <v>0</v>
      </c>
      <c r="AB27013">
        <v>0</v>
      </c>
      <c r="AC27013">
        <v>1</v>
      </c>
      <c r="AD27013">
        <v>0</v>
      </c>
      <c r="AE27013">
        <v>1</v>
      </c>
      <c r="AF27013">
        <v>0</v>
      </c>
      <c r="AG27013">
        <v>1</v>
      </c>
      <c r="AH27013">
        <v>0</v>
      </c>
      <c r="AI27013">
        <v>1</v>
      </c>
      <c r="AJ27013">
        <v>0</v>
      </c>
      <c r="AK27013">
        <v>1</v>
      </c>
      <c r="AL27013">
        <v>0</v>
      </c>
      <c r="AM27013">
        <v>1</v>
      </c>
      <c r="AN27013">
        <v>0</v>
      </c>
      <c r="AO27013">
        <v>1</v>
      </c>
      <c r="AP27013">
        <v>0</v>
      </c>
      <c r="AQ27013">
        <v>1</v>
      </c>
      <c r="AR27013">
        <v>0</v>
      </c>
      <c r="AS27013">
        <v>1</v>
      </c>
      <c r="AT27013">
        <v>0</v>
      </c>
      <c r="AU27013">
        <v>1</v>
      </c>
      <c r="AV27013">
        <v>0</v>
      </c>
      <c r="AW27013">
        <v>1</v>
      </c>
      <c r="AX27013">
        <v>0</v>
      </c>
      <c r="AY27013">
        <v>1</v>
      </c>
      <c r="AZ27013">
        <v>0</v>
      </c>
      <c r="BA27013">
        <v>1</v>
      </c>
      <c r="BB27013">
        <v>0</v>
      </c>
      <c r="BC27013">
        <v>1</v>
      </c>
      <c r="BD27013">
        <v>0</v>
      </c>
      <c r="BE27013">
        <v>1</v>
      </c>
      <c r="BF27013">
        <v>0</v>
      </c>
      <c r="BG27013">
        <v>1</v>
      </c>
      <c r="BH27013">
        <v>0</v>
      </c>
      <c r="BI27013">
        <v>1</v>
      </c>
      <c r="BJ27013">
        <v>0</v>
      </c>
      <c r="BK27013">
        <v>1</v>
      </c>
      <c r="BL27013">
        <v>0</v>
      </c>
      <c r="BM27013">
        <v>1</v>
      </c>
      <c r="BN27013">
        <v>0</v>
      </c>
      <c r="BO27013">
        <v>1</v>
      </c>
      <c r="BP27013">
        <v>0</v>
      </c>
      <c r="BQ27013">
        <v>1</v>
      </c>
      <c r="BR27013">
        <v>0</v>
      </c>
      <c r="BS27013">
        <v>1</v>
      </c>
      <c r="BT27013">
        <v>0</v>
      </c>
      <c r="BU27013">
        <v>1</v>
      </c>
      <c r="BV27013">
        <v>0</v>
      </c>
    </row>
    <row r="27014" spans="1:74" x14ac:dyDescent="0.25">
      <c r="A27014">
        <v>4717</v>
      </c>
      <c r="B27014" s="1">
        <v>45194</v>
      </c>
      <c r="C27014" s="3">
        <v>0.48597222222222225</v>
      </c>
      <c r="D27014">
        <v>448</v>
      </c>
      <c r="N27014">
        <v>0</v>
      </c>
      <c r="O27014">
        <v>0</v>
      </c>
    </row>
    <row r="27015" spans="1:74" x14ac:dyDescent="0.25">
      <c r="A27015">
        <v>4718</v>
      </c>
      <c r="B27015" s="1">
        <v>45194</v>
      </c>
      <c r="C27015" s="3">
        <v>0.48597222222222225</v>
      </c>
      <c r="D27015">
        <v>449</v>
      </c>
      <c r="M27015">
        <v>0</v>
      </c>
      <c r="N27015">
        <v>0</v>
      </c>
      <c r="P27015">
        <v>0</v>
      </c>
      <c r="Q27015">
        <v>0</v>
      </c>
      <c r="R27015">
        <v>0</v>
      </c>
      <c r="S27015">
        <v>0</v>
      </c>
    </row>
    <row r="27016" spans="1:74" x14ac:dyDescent="0.25">
      <c r="A27016">
        <v>4719</v>
      </c>
      <c r="B27016" s="1">
        <v>45194</v>
      </c>
      <c r="C27016" s="3">
        <v>0.48597222222222225</v>
      </c>
      <c r="D27016">
        <v>501</v>
      </c>
      <c r="L27016">
        <v>0</v>
      </c>
      <c r="M27016">
        <v>0</v>
      </c>
    </row>
    <row r="27017" spans="1:74" x14ac:dyDescent="0.25">
      <c r="A27017">
        <v>4720</v>
      </c>
      <c r="B27017" s="1">
        <v>45194</v>
      </c>
      <c r="C27017" s="3">
        <v>0.48597222222222225</v>
      </c>
      <c r="D27017">
        <v>570</v>
      </c>
      <c r="G27017">
        <v>0</v>
      </c>
      <c r="H27017">
        <v>0</v>
      </c>
      <c r="I27017">
        <v>0</v>
      </c>
      <c r="J27017">
        <v>0</v>
      </c>
      <c r="K27017">
        <v>0</v>
      </c>
      <c r="L27017">
        <v>0</v>
      </c>
    </row>
    <row r="27018" spans="1:74" x14ac:dyDescent="0.25">
      <c r="A27018">
        <v>4721</v>
      </c>
      <c r="B27018" s="1">
        <v>45194</v>
      </c>
      <c r="C27018" s="3">
        <v>0.48597222222222225</v>
      </c>
      <c r="D27018">
        <v>772</v>
      </c>
      <c r="E27018">
        <v>0</v>
      </c>
      <c r="F27018">
        <v>0</v>
      </c>
      <c r="G27018">
        <v>0</v>
      </c>
      <c r="H27018">
        <v>0</v>
      </c>
    </row>
    <row r="27019" spans="1:74" x14ac:dyDescent="0.25">
      <c r="A27019">
        <v>4722</v>
      </c>
      <c r="B27019" s="1">
        <v>45194</v>
      </c>
      <c r="C27019" s="3">
        <v>0.48598379629629629</v>
      </c>
      <c r="D27019">
        <v>484</v>
      </c>
      <c r="E27019">
        <v>0</v>
      </c>
      <c r="F27019">
        <v>0</v>
      </c>
      <c r="G27019">
        <v>0</v>
      </c>
      <c r="H27019">
        <v>0</v>
      </c>
      <c r="I27019">
        <v>0</v>
      </c>
      <c r="J27019">
        <v>0</v>
      </c>
      <c r="K27019">
        <v>0</v>
      </c>
      <c r="L27019">
        <v>0</v>
      </c>
      <c r="M27019">
        <v>0</v>
      </c>
      <c r="N27019">
        <v>0</v>
      </c>
      <c r="O27019">
        <v>1</v>
      </c>
      <c r="P27019">
        <v>0</v>
      </c>
      <c r="Q27019">
        <v>1</v>
      </c>
      <c r="R27019">
        <v>0</v>
      </c>
      <c r="S27019">
        <v>0</v>
      </c>
      <c r="T27019">
        <v>0</v>
      </c>
      <c r="U27019">
        <v>0</v>
      </c>
      <c r="V27019">
        <v>0</v>
      </c>
      <c r="W27019">
        <v>0</v>
      </c>
      <c r="X27019">
        <v>0</v>
      </c>
      <c r="Y27019">
        <v>0</v>
      </c>
      <c r="Z27019">
        <v>0</v>
      </c>
      <c r="AA27019">
        <v>0</v>
      </c>
      <c r="AB27019">
        <v>0</v>
      </c>
      <c r="AC27019">
        <v>1</v>
      </c>
      <c r="AD27019">
        <v>0</v>
      </c>
      <c r="AE27019">
        <v>1</v>
      </c>
      <c r="AF27019">
        <v>0</v>
      </c>
      <c r="AG27019">
        <v>1</v>
      </c>
      <c r="AH27019">
        <v>0</v>
      </c>
      <c r="AI27019">
        <v>1</v>
      </c>
      <c r="AJ27019">
        <v>0</v>
      </c>
      <c r="AK27019">
        <v>1</v>
      </c>
      <c r="AL27019">
        <v>0</v>
      </c>
      <c r="AM27019">
        <v>1</v>
      </c>
      <c r="AN27019">
        <v>0</v>
      </c>
      <c r="AO27019">
        <v>1</v>
      </c>
      <c r="AP27019">
        <v>0</v>
      </c>
      <c r="AQ27019">
        <v>1</v>
      </c>
      <c r="AR27019">
        <v>0</v>
      </c>
      <c r="AS27019">
        <v>1</v>
      </c>
      <c r="AT27019">
        <v>0</v>
      </c>
      <c r="AU27019">
        <v>1</v>
      </c>
      <c r="AV27019">
        <v>0</v>
      </c>
      <c r="AW27019">
        <v>1</v>
      </c>
      <c r="AX27019">
        <v>0</v>
      </c>
      <c r="AY27019">
        <v>1</v>
      </c>
      <c r="AZ27019">
        <v>0</v>
      </c>
      <c r="BA27019">
        <v>1</v>
      </c>
      <c r="BB27019">
        <v>0</v>
      </c>
      <c r="BC27019">
        <v>1</v>
      </c>
      <c r="BD27019">
        <v>0</v>
      </c>
      <c r="BE27019">
        <v>1</v>
      </c>
      <c r="BF27019">
        <v>0</v>
      </c>
      <c r="BG27019">
        <v>1</v>
      </c>
      <c r="BH27019">
        <v>0</v>
      </c>
      <c r="BI27019">
        <v>1</v>
      </c>
      <c r="BJ27019">
        <v>0</v>
      </c>
      <c r="BK27019">
        <v>1</v>
      </c>
      <c r="BL27019">
        <v>0</v>
      </c>
      <c r="BM27019">
        <v>1</v>
      </c>
      <c r="BN27019">
        <v>0</v>
      </c>
      <c r="BO27019">
        <v>1</v>
      </c>
      <c r="BP27019">
        <v>0</v>
      </c>
      <c r="BQ27019">
        <v>1</v>
      </c>
      <c r="BR27019">
        <v>0</v>
      </c>
      <c r="BS27019">
        <v>1</v>
      </c>
      <c r="BT27019">
        <v>0</v>
      </c>
      <c r="BU27019">
        <v>1</v>
      </c>
      <c r="BV27019">
        <v>0</v>
      </c>
    </row>
    <row r="27020" spans="1:74" x14ac:dyDescent="0.25">
      <c r="A27020">
        <v>4723</v>
      </c>
      <c r="B27020" s="1">
        <v>45194</v>
      </c>
      <c r="C27020" s="3">
        <v>0.48605324074074074</v>
      </c>
      <c r="D27020">
        <v>186</v>
      </c>
      <c r="T27020">
        <v>0</v>
      </c>
      <c r="U27020">
        <v>0</v>
      </c>
      <c r="V27020">
        <v>0</v>
      </c>
      <c r="W27020">
        <v>0</v>
      </c>
      <c r="AL27020">
        <v>0</v>
      </c>
      <c r="AM27020">
        <v>0</v>
      </c>
    </row>
    <row r="27021" spans="1:74" x14ac:dyDescent="0.25">
      <c r="A27021">
        <v>4724</v>
      </c>
      <c r="B27021" s="1">
        <v>45194</v>
      </c>
      <c r="C27021" s="3">
        <v>0.48607638888888888</v>
      </c>
      <c r="D27021">
        <v>190</v>
      </c>
      <c r="AF27021">
        <v>0</v>
      </c>
      <c r="AG27021">
        <v>0</v>
      </c>
      <c r="AM27021">
        <v>0</v>
      </c>
      <c r="AN27021">
        <v>0</v>
      </c>
      <c r="AO27021">
        <v>0</v>
      </c>
      <c r="AP27021">
        <v>0</v>
      </c>
    </row>
    <row r="27022" spans="1:74" x14ac:dyDescent="0.25">
      <c r="A27022">
        <v>4725</v>
      </c>
      <c r="B27022" s="1">
        <v>45194</v>
      </c>
      <c r="C27022" s="3">
        <v>0.48607638888888888</v>
      </c>
      <c r="D27022">
        <v>191</v>
      </c>
      <c r="J27022">
        <v>0</v>
      </c>
      <c r="K27022">
        <v>0</v>
      </c>
      <c r="S27022">
        <v>0</v>
      </c>
      <c r="T27022">
        <v>0</v>
      </c>
      <c r="U27022">
        <v>0</v>
      </c>
      <c r="V27022">
        <v>0</v>
      </c>
      <c r="AA27022">
        <v>0</v>
      </c>
      <c r="AB27022">
        <v>0</v>
      </c>
      <c r="AD27022">
        <v>0</v>
      </c>
      <c r="AE27022">
        <v>0</v>
      </c>
      <c r="AI27022">
        <v>0</v>
      </c>
      <c r="AJ27022">
        <v>0</v>
      </c>
      <c r="AK27022">
        <v>0</v>
      </c>
      <c r="AL27022">
        <v>0</v>
      </c>
      <c r="AP27022">
        <v>0</v>
      </c>
      <c r="AQ27022">
        <v>0</v>
      </c>
      <c r="AS27022">
        <v>0</v>
      </c>
      <c r="AT27022">
        <v>0</v>
      </c>
    </row>
    <row r="27023" spans="1:74" x14ac:dyDescent="0.25">
      <c r="A27023">
        <v>4726</v>
      </c>
      <c r="B27023" s="1">
        <v>45194</v>
      </c>
      <c r="C27023" s="3">
        <v>0.48609953703703707</v>
      </c>
      <c r="D27023">
        <v>194</v>
      </c>
      <c r="K27023">
        <v>0</v>
      </c>
      <c r="L27023">
        <v>0</v>
      </c>
      <c r="AD27023">
        <v>0</v>
      </c>
      <c r="AE27023">
        <v>0</v>
      </c>
    </row>
    <row r="27024" spans="1:74" x14ac:dyDescent="0.25">
      <c r="A27024">
        <v>4727</v>
      </c>
      <c r="B27024" s="1">
        <v>45194</v>
      </c>
      <c r="C27024" s="3">
        <v>0.48737268518518517</v>
      </c>
      <c r="D27024">
        <v>617</v>
      </c>
      <c r="E27024">
        <v>0</v>
      </c>
      <c r="F27024">
        <v>0</v>
      </c>
      <c r="G27024">
        <v>0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>
        <v>0</v>
      </c>
      <c r="O27024">
        <v>0</v>
      </c>
      <c r="P27024">
        <v>0</v>
      </c>
      <c r="Q27024">
        <v>0</v>
      </c>
      <c r="R27024">
        <v>0</v>
      </c>
      <c r="S27024">
        <v>0</v>
      </c>
      <c r="T27024">
        <v>0</v>
      </c>
      <c r="U27024">
        <v>0</v>
      </c>
      <c r="V27024">
        <v>0</v>
      </c>
      <c r="W27024">
        <v>0</v>
      </c>
      <c r="X27024">
        <v>0</v>
      </c>
      <c r="Y27024">
        <v>0</v>
      </c>
      <c r="Z27024">
        <v>0</v>
      </c>
      <c r="AA27024">
        <v>0</v>
      </c>
      <c r="AB27024">
        <v>0</v>
      </c>
      <c r="AC27024">
        <v>1</v>
      </c>
      <c r="AD27024">
        <v>0</v>
      </c>
      <c r="AE27024">
        <v>0</v>
      </c>
      <c r="AF27024">
        <v>0</v>
      </c>
      <c r="AG27024">
        <v>0</v>
      </c>
      <c r="AH27024">
        <v>0</v>
      </c>
      <c r="AI27024">
        <v>0</v>
      </c>
      <c r="AJ27024">
        <v>0</v>
      </c>
      <c r="AK27024">
        <v>0</v>
      </c>
      <c r="AL27024">
        <v>0</v>
      </c>
      <c r="AM27024">
        <v>1</v>
      </c>
      <c r="AN27024">
        <v>0</v>
      </c>
      <c r="AO27024">
        <v>1</v>
      </c>
      <c r="AP27024">
        <v>0</v>
      </c>
      <c r="AQ27024">
        <v>0</v>
      </c>
      <c r="AR27024">
        <v>0</v>
      </c>
      <c r="AS27024">
        <v>1</v>
      </c>
      <c r="AT27024">
        <v>0</v>
      </c>
      <c r="AU27024">
        <v>0</v>
      </c>
      <c r="AV27024">
        <v>0</v>
      </c>
      <c r="AW27024">
        <v>1</v>
      </c>
      <c r="AX27024">
        <v>0</v>
      </c>
      <c r="AY27024">
        <v>1</v>
      </c>
      <c r="AZ27024">
        <v>0</v>
      </c>
      <c r="BA27024">
        <v>0</v>
      </c>
      <c r="BB27024">
        <v>0</v>
      </c>
      <c r="BC27024">
        <v>0</v>
      </c>
      <c r="BD27024">
        <v>0</v>
      </c>
      <c r="BE27024">
        <v>0</v>
      </c>
      <c r="BF27024">
        <v>0</v>
      </c>
      <c r="BG27024">
        <v>0</v>
      </c>
      <c r="BH27024">
        <v>0</v>
      </c>
      <c r="BI27024">
        <v>1</v>
      </c>
      <c r="BJ27024">
        <v>0</v>
      </c>
      <c r="BK27024">
        <v>1</v>
      </c>
      <c r="BL27024">
        <v>0</v>
      </c>
      <c r="BM27024">
        <v>0</v>
      </c>
      <c r="BN27024">
        <v>0</v>
      </c>
      <c r="BO27024">
        <v>0</v>
      </c>
      <c r="BP27024">
        <v>0</v>
      </c>
      <c r="BQ27024">
        <v>0</v>
      </c>
      <c r="BR27024">
        <v>0</v>
      </c>
      <c r="BS27024">
        <v>0</v>
      </c>
      <c r="BT27024">
        <v>0</v>
      </c>
      <c r="BU27024">
        <v>0</v>
      </c>
      <c r="BV27024">
        <v>0</v>
      </c>
    </row>
    <row r="27025" spans="1:74" x14ac:dyDescent="0.25">
      <c r="A27025">
        <v>4728</v>
      </c>
      <c r="B27025" s="1">
        <v>45194</v>
      </c>
      <c r="C27025" s="3">
        <v>0.48876157407407406</v>
      </c>
      <c r="D27025">
        <v>610</v>
      </c>
      <c r="E27025">
        <v>0</v>
      </c>
      <c r="F27025">
        <v>0</v>
      </c>
      <c r="G27025">
        <v>0</v>
      </c>
      <c r="H27025">
        <v>0</v>
      </c>
      <c r="I27025">
        <v>0</v>
      </c>
      <c r="J27025">
        <v>0</v>
      </c>
      <c r="K27025">
        <v>0</v>
      </c>
      <c r="L27025">
        <v>0</v>
      </c>
      <c r="M27025">
        <v>0</v>
      </c>
      <c r="N27025">
        <v>0</v>
      </c>
      <c r="O27025">
        <v>0</v>
      </c>
      <c r="P27025">
        <v>0</v>
      </c>
      <c r="Q27025">
        <v>0</v>
      </c>
      <c r="R27025">
        <v>0</v>
      </c>
      <c r="S27025">
        <v>0</v>
      </c>
      <c r="T27025">
        <v>0</v>
      </c>
      <c r="U27025">
        <v>0</v>
      </c>
      <c r="V27025">
        <v>0</v>
      </c>
      <c r="W27025">
        <v>0</v>
      </c>
      <c r="X27025">
        <v>0</v>
      </c>
      <c r="Y27025">
        <v>0</v>
      </c>
      <c r="Z27025">
        <v>0</v>
      </c>
      <c r="AA27025">
        <v>0</v>
      </c>
      <c r="AB27025">
        <v>0</v>
      </c>
      <c r="AC27025">
        <v>1</v>
      </c>
      <c r="AD27025">
        <v>0</v>
      </c>
      <c r="AE27025">
        <v>0</v>
      </c>
      <c r="AF27025">
        <v>0</v>
      </c>
      <c r="AG27025">
        <v>0</v>
      </c>
      <c r="AH27025">
        <v>0</v>
      </c>
      <c r="AI27025">
        <v>0</v>
      </c>
      <c r="AJ27025">
        <v>0</v>
      </c>
      <c r="AK27025">
        <v>0</v>
      </c>
      <c r="AL27025">
        <v>0</v>
      </c>
      <c r="AM27025">
        <v>1</v>
      </c>
      <c r="AN27025">
        <v>0</v>
      </c>
      <c r="AO27025">
        <v>1</v>
      </c>
      <c r="AP27025">
        <v>0</v>
      </c>
      <c r="AQ27025">
        <v>0</v>
      </c>
      <c r="AR27025">
        <v>0</v>
      </c>
      <c r="AS27025">
        <v>1</v>
      </c>
      <c r="AT27025">
        <v>0</v>
      </c>
      <c r="AU27025">
        <v>0</v>
      </c>
      <c r="AV27025">
        <v>0</v>
      </c>
      <c r="AW27025">
        <v>1</v>
      </c>
      <c r="AX27025">
        <v>0</v>
      </c>
      <c r="AY27025">
        <v>1</v>
      </c>
      <c r="AZ27025">
        <v>0</v>
      </c>
      <c r="BA27025">
        <v>0</v>
      </c>
      <c r="BB27025">
        <v>0</v>
      </c>
      <c r="BC27025">
        <v>0</v>
      </c>
      <c r="BD27025">
        <v>0</v>
      </c>
      <c r="BE27025">
        <v>0</v>
      </c>
      <c r="BF27025">
        <v>0</v>
      </c>
      <c r="BG27025">
        <v>0</v>
      </c>
      <c r="BH27025">
        <v>0</v>
      </c>
      <c r="BI27025">
        <v>1</v>
      </c>
      <c r="BJ27025">
        <v>0</v>
      </c>
      <c r="BK27025">
        <v>1</v>
      </c>
      <c r="BL27025">
        <v>0</v>
      </c>
      <c r="BM27025">
        <v>0</v>
      </c>
      <c r="BN27025">
        <v>0</v>
      </c>
      <c r="BO27025">
        <v>0</v>
      </c>
      <c r="BP27025">
        <v>0</v>
      </c>
      <c r="BQ27025">
        <v>0</v>
      </c>
      <c r="BR27025">
        <v>0</v>
      </c>
      <c r="BS27025">
        <v>0</v>
      </c>
      <c r="BT27025">
        <v>0</v>
      </c>
      <c r="BU27025">
        <v>0</v>
      </c>
      <c r="BV27025">
        <v>0</v>
      </c>
    </row>
    <row r="27026" spans="1:74" x14ac:dyDescent="0.25">
      <c r="A27026">
        <v>4729</v>
      </c>
      <c r="B27026" s="1">
        <v>45194</v>
      </c>
      <c r="C27026" s="3">
        <v>0.49015046296296294</v>
      </c>
      <c r="D27026">
        <v>617</v>
      </c>
      <c r="E27026">
        <v>0</v>
      </c>
      <c r="F27026">
        <v>0</v>
      </c>
      <c r="G27026">
        <v>0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>
        <v>0</v>
      </c>
      <c r="N27026">
        <v>0</v>
      </c>
      <c r="O27026">
        <v>0</v>
      </c>
      <c r="P27026">
        <v>0</v>
      </c>
      <c r="Q27026">
        <v>0</v>
      </c>
      <c r="R27026">
        <v>0</v>
      </c>
      <c r="S27026">
        <v>0</v>
      </c>
      <c r="T27026">
        <v>0</v>
      </c>
      <c r="U27026">
        <v>0</v>
      </c>
      <c r="V27026">
        <v>0</v>
      </c>
      <c r="W27026">
        <v>0</v>
      </c>
      <c r="X27026">
        <v>0</v>
      </c>
      <c r="Y27026">
        <v>0</v>
      </c>
      <c r="Z27026">
        <v>0</v>
      </c>
      <c r="AA27026">
        <v>0</v>
      </c>
      <c r="AB27026">
        <v>0</v>
      </c>
      <c r="AC27026">
        <v>1</v>
      </c>
      <c r="AD27026">
        <v>0</v>
      </c>
      <c r="AE27026">
        <v>0</v>
      </c>
      <c r="AF27026">
        <v>0</v>
      </c>
      <c r="AG27026">
        <v>0</v>
      </c>
      <c r="AH27026">
        <v>0</v>
      </c>
      <c r="AI27026">
        <v>0</v>
      </c>
      <c r="AJ27026">
        <v>0</v>
      </c>
      <c r="AK27026">
        <v>0</v>
      </c>
      <c r="AL27026">
        <v>0</v>
      </c>
      <c r="AM27026">
        <v>1</v>
      </c>
      <c r="AN27026">
        <v>0</v>
      </c>
      <c r="AO27026">
        <v>1</v>
      </c>
      <c r="AP27026">
        <v>0</v>
      </c>
      <c r="AQ27026">
        <v>0</v>
      </c>
      <c r="AR27026">
        <v>0</v>
      </c>
      <c r="AS27026">
        <v>1</v>
      </c>
      <c r="AT27026">
        <v>0</v>
      </c>
      <c r="AU27026">
        <v>0</v>
      </c>
      <c r="AV27026">
        <v>0</v>
      </c>
      <c r="AW27026">
        <v>1</v>
      </c>
      <c r="AX27026">
        <v>0</v>
      </c>
      <c r="AY27026">
        <v>1</v>
      </c>
      <c r="AZ27026">
        <v>0</v>
      </c>
      <c r="BA27026">
        <v>0</v>
      </c>
      <c r="BB27026">
        <v>0</v>
      </c>
      <c r="BC27026">
        <v>0</v>
      </c>
      <c r="BD27026">
        <v>0</v>
      </c>
      <c r="BE27026">
        <v>0</v>
      </c>
      <c r="BF27026">
        <v>0</v>
      </c>
      <c r="BG27026">
        <v>0</v>
      </c>
      <c r="BH27026">
        <v>0</v>
      </c>
      <c r="BI27026">
        <v>1</v>
      </c>
      <c r="BJ27026">
        <v>0</v>
      </c>
      <c r="BK27026">
        <v>1</v>
      </c>
      <c r="BL27026">
        <v>0</v>
      </c>
      <c r="BM27026">
        <v>0</v>
      </c>
      <c r="BN27026">
        <v>0</v>
      </c>
      <c r="BO27026">
        <v>0</v>
      </c>
      <c r="BP27026">
        <v>0</v>
      </c>
      <c r="BQ27026">
        <v>0</v>
      </c>
      <c r="BR27026">
        <v>0</v>
      </c>
      <c r="BS27026">
        <v>0</v>
      </c>
      <c r="BT27026">
        <v>0</v>
      </c>
      <c r="BU27026">
        <v>0</v>
      </c>
      <c r="BV27026">
        <v>0</v>
      </c>
    </row>
    <row r="27027" spans="1:74" x14ac:dyDescent="0.25">
      <c r="A27027">
        <v>4730</v>
      </c>
      <c r="B27027" s="1">
        <v>45194</v>
      </c>
      <c r="C27027" s="3">
        <v>0.49153935185185182</v>
      </c>
      <c r="D27027">
        <v>608</v>
      </c>
      <c r="E27027">
        <v>0</v>
      </c>
      <c r="F27027">
        <v>0</v>
      </c>
      <c r="G27027">
        <v>0</v>
      </c>
      <c r="H27027">
        <v>0</v>
      </c>
      <c r="I27027">
        <v>0</v>
      </c>
      <c r="J27027">
        <v>0</v>
      </c>
      <c r="K27027">
        <v>0</v>
      </c>
      <c r="L27027">
        <v>0</v>
      </c>
      <c r="M27027">
        <v>0</v>
      </c>
      <c r="N27027">
        <v>0</v>
      </c>
      <c r="O27027">
        <v>0</v>
      </c>
      <c r="P27027">
        <v>0</v>
      </c>
      <c r="Q27027">
        <v>0</v>
      </c>
      <c r="R27027">
        <v>0</v>
      </c>
      <c r="S27027">
        <v>0</v>
      </c>
      <c r="T27027">
        <v>0</v>
      </c>
      <c r="U27027">
        <v>0</v>
      </c>
      <c r="V27027">
        <v>0</v>
      </c>
      <c r="W27027">
        <v>0</v>
      </c>
      <c r="X27027">
        <v>0</v>
      </c>
      <c r="Y27027">
        <v>0</v>
      </c>
      <c r="Z27027">
        <v>0</v>
      </c>
      <c r="AA27027">
        <v>0</v>
      </c>
      <c r="AB27027">
        <v>0</v>
      </c>
      <c r="AC27027">
        <v>1</v>
      </c>
      <c r="AD27027">
        <v>0</v>
      </c>
      <c r="AE27027">
        <v>0</v>
      </c>
      <c r="AF27027">
        <v>0</v>
      </c>
      <c r="AG27027">
        <v>0</v>
      </c>
      <c r="AH27027">
        <v>0</v>
      </c>
      <c r="AI27027">
        <v>0</v>
      </c>
      <c r="AJ27027">
        <v>0</v>
      </c>
      <c r="AK27027">
        <v>0</v>
      </c>
      <c r="AL27027">
        <v>0</v>
      </c>
      <c r="AM27027">
        <v>1</v>
      </c>
      <c r="AN27027">
        <v>0</v>
      </c>
      <c r="AO27027">
        <v>1</v>
      </c>
      <c r="AP27027">
        <v>0</v>
      </c>
      <c r="AQ27027">
        <v>0</v>
      </c>
      <c r="AR27027">
        <v>0</v>
      </c>
      <c r="AS27027">
        <v>1</v>
      </c>
      <c r="AT27027">
        <v>0</v>
      </c>
      <c r="AU27027">
        <v>0</v>
      </c>
      <c r="AV27027">
        <v>0</v>
      </c>
      <c r="AW27027">
        <v>1</v>
      </c>
      <c r="AX27027">
        <v>0</v>
      </c>
      <c r="AY27027">
        <v>1</v>
      </c>
      <c r="AZ27027">
        <v>0</v>
      </c>
      <c r="BA27027">
        <v>0</v>
      </c>
      <c r="BB27027">
        <v>0</v>
      </c>
      <c r="BC27027">
        <v>0</v>
      </c>
      <c r="BD27027">
        <v>0</v>
      </c>
      <c r="BE27027">
        <v>0</v>
      </c>
      <c r="BF27027">
        <v>0</v>
      </c>
      <c r="BG27027">
        <v>0</v>
      </c>
      <c r="BH27027">
        <v>0</v>
      </c>
      <c r="BI27027">
        <v>1</v>
      </c>
      <c r="BJ27027">
        <v>0</v>
      </c>
      <c r="BK27027">
        <v>1</v>
      </c>
      <c r="BL27027">
        <v>0</v>
      </c>
      <c r="BM27027">
        <v>0</v>
      </c>
      <c r="BN27027">
        <v>0</v>
      </c>
      <c r="BO27027">
        <v>0</v>
      </c>
      <c r="BP27027">
        <v>0</v>
      </c>
      <c r="BQ27027">
        <v>0</v>
      </c>
      <c r="BR27027">
        <v>0</v>
      </c>
      <c r="BS27027">
        <v>0</v>
      </c>
      <c r="BT27027">
        <v>0</v>
      </c>
      <c r="BU27027">
        <v>0</v>
      </c>
      <c r="BV27027">
        <v>0</v>
      </c>
    </row>
    <row r="27028" spans="1:74" x14ac:dyDescent="0.25">
      <c r="A27028">
        <v>4731</v>
      </c>
      <c r="B27028" s="1">
        <v>45194</v>
      </c>
      <c r="C27028" s="3">
        <v>0.49292824074074071</v>
      </c>
      <c r="D27028">
        <v>610</v>
      </c>
      <c r="E27028">
        <v>0</v>
      </c>
      <c r="F27028">
        <v>0</v>
      </c>
      <c r="G27028">
        <v>0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>
        <v>0</v>
      </c>
      <c r="N27028">
        <v>0</v>
      </c>
      <c r="O27028">
        <v>0</v>
      </c>
      <c r="P27028">
        <v>0</v>
      </c>
      <c r="Q27028">
        <v>0</v>
      </c>
      <c r="R27028">
        <v>0</v>
      </c>
      <c r="S27028">
        <v>0</v>
      </c>
      <c r="T27028">
        <v>0</v>
      </c>
      <c r="U27028">
        <v>0</v>
      </c>
      <c r="V27028">
        <v>0</v>
      </c>
      <c r="W27028">
        <v>0</v>
      </c>
      <c r="X27028">
        <v>0</v>
      </c>
      <c r="Y27028">
        <v>0</v>
      </c>
      <c r="Z27028">
        <v>0</v>
      </c>
      <c r="AA27028">
        <v>0</v>
      </c>
      <c r="AB27028">
        <v>0</v>
      </c>
      <c r="AC27028">
        <v>1</v>
      </c>
      <c r="AD27028">
        <v>0</v>
      </c>
      <c r="AE27028">
        <v>0</v>
      </c>
      <c r="AF27028">
        <v>0</v>
      </c>
      <c r="AG27028">
        <v>0</v>
      </c>
      <c r="AH27028">
        <v>0</v>
      </c>
      <c r="AI27028">
        <v>0</v>
      </c>
      <c r="AJ27028">
        <v>0</v>
      </c>
      <c r="AK27028">
        <v>0</v>
      </c>
      <c r="AL27028">
        <v>0</v>
      </c>
      <c r="AM27028">
        <v>1</v>
      </c>
      <c r="AN27028">
        <v>0</v>
      </c>
      <c r="AO27028">
        <v>1</v>
      </c>
      <c r="AP27028">
        <v>0</v>
      </c>
      <c r="AQ27028">
        <v>0</v>
      </c>
      <c r="AR27028">
        <v>0</v>
      </c>
      <c r="AS27028">
        <v>1</v>
      </c>
      <c r="AT27028">
        <v>0</v>
      </c>
      <c r="AU27028">
        <v>0</v>
      </c>
      <c r="AV27028">
        <v>0</v>
      </c>
      <c r="AW27028">
        <v>1</v>
      </c>
      <c r="AX27028">
        <v>0</v>
      </c>
      <c r="AY27028">
        <v>1</v>
      </c>
      <c r="AZ27028">
        <v>0</v>
      </c>
      <c r="BA27028">
        <v>0</v>
      </c>
      <c r="BB27028">
        <v>0</v>
      </c>
      <c r="BC27028">
        <v>0</v>
      </c>
      <c r="BD27028">
        <v>0</v>
      </c>
      <c r="BE27028">
        <v>0</v>
      </c>
      <c r="BF27028">
        <v>0</v>
      </c>
      <c r="BG27028">
        <v>0</v>
      </c>
      <c r="BH27028">
        <v>0</v>
      </c>
      <c r="BI27028">
        <v>1</v>
      </c>
      <c r="BJ27028">
        <v>0</v>
      </c>
      <c r="BK27028">
        <v>1</v>
      </c>
      <c r="BL27028">
        <v>0</v>
      </c>
      <c r="BM27028">
        <v>0</v>
      </c>
      <c r="BN27028">
        <v>0</v>
      </c>
      <c r="BO27028">
        <v>0</v>
      </c>
      <c r="BP27028">
        <v>0</v>
      </c>
      <c r="BQ27028">
        <v>0</v>
      </c>
      <c r="BR27028">
        <v>0</v>
      </c>
      <c r="BS27028">
        <v>0</v>
      </c>
      <c r="BT27028">
        <v>0</v>
      </c>
      <c r="BU27028">
        <v>0</v>
      </c>
      <c r="BV27028">
        <v>0</v>
      </c>
    </row>
    <row r="27029" spans="1:74" x14ac:dyDescent="0.25">
      <c r="A27029">
        <v>4732</v>
      </c>
      <c r="B27029" s="1">
        <v>45194</v>
      </c>
      <c r="C27029" s="3">
        <v>0.49431712962962965</v>
      </c>
      <c r="D27029">
        <v>625</v>
      </c>
      <c r="E27029">
        <v>0</v>
      </c>
      <c r="F27029">
        <v>0</v>
      </c>
      <c r="G27029">
        <v>0</v>
      </c>
      <c r="H27029">
        <v>0</v>
      </c>
      <c r="I27029">
        <v>0</v>
      </c>
      <c r="J27029">
        <v>0</v>
      </c>
      <c r="K27029">
        <v>0</v>
      </c>
      <c r="L27029">
        <v>0</v>
      </c>
      <c r="M27029">
        <v>0</v>
      </c>
      <c r="N27029">
        <v>0</v>
      </c>
      <c r="O27029">
        <v>0</v>
      </c>
      <c r="P27029">
        <v>0</v>
      </c>
      <c r="Q27029">
        <v>0</v>
      </c>
      <c r="R27029">
        <v>0</v>
      </c>
      <c r="S27029">
        <v>0</v>
      </c>
      <c r="T27029">
        <v>0</v>
      </c>
      <c r="U27029">
        <v>0</v>
      </c>
      <c r="V27029">
        <v>0</v>
      </c>
      <c r="W27029">
        <v>0</v>
      </c>
      <c r="X27029">
        <v>0</v>
      </c>
      <c r="Y27029">
        <v>0</v>
      </c>
      <c r="Z27029">
        <v>0</v>
      </c>
      <c r="AA27029">
        <v>0</v>
      </c>
      <c r="AB27029">
        <v>0</v>
      </c>
      <c r="AC27029">
        <v>1</v>
      </c>
      <c r="AD27029">
        <v>0</v>
      </c>
      <c r="AE27029">
        <v>0</v>
      </c>
      <c r="AF27029">
        <v>0</v>
      </c>
      <c r="AG27029">
        <v>0</v>
      </c>
      <c r="AH27029">
        <v>0</v>
      </c>
      <c r="AI27029">
        <v>0</v>
      </c>
      <c r="AJ27029">
        <v>0</v>
      </c>
      <c r="AK27029">
        <v>0</v>
      </c>
      <c r="AL27029">
        <v>0</v>
      </c>
      <c r="AM27029">
        <v>1</v>
      </c>
      <c r="AN27029">
        <v>0</v>
      </c>
      <c r="AO27029">
        <v>1</v>
      </c>
      <c r="AP27029">
        <v>0</v>
      </c>
      <c r="AQ27029">
        <v>0</v>
      </c>
      <c r="AR27029">
        <v>0</v>
      </c>
      <c r="AS27029">
        <v>1</v>
      </c>
      <c r="AT27029">
        <v>0</v>
      </c>
      <c r="AU27029">
        <v>0</v>
      </c>
      <c r="AV27029">
        <v>0</v>
      </c>
      <c r="AW27029">
        <v>1</v>
      </c>
      <c r="AX27029">
        <v>0</v>
      </c>
      <c r="AY27029">
        <v>1</v>
      </c>
      <c r="AZ27029">
        <v>0</v>
      </c>
      <c r="BA27029">
        <v>0</v>
      </c>
      <c r="BB27029">
        <v>0</v>
      </c>
      <c r="BC27029">
        <v>0</v>
      </c>
      <c r="BD27029">
        <v>0</v>
      </c>
      <c r="BE27029">
        <v>0</v>
      </c>
      <c r="BF27029">
        <v>0</v>
      </c>
      <c r="BG27029">
        <v>0</v>
      </c>
      <c r="BH27029">
        <v>0</v>
      </c>
      <c r="BI27029">
        <v>1</v>
      </c>
      <c r="BJ27029">
        <v>0</v>
      </c>
      <c r="BK27029">
        <v>1</v>
      </c>
      <c r="BL27029">
        <v>0</v>
      </c>
      <c r="BM27029">
        <v>0</v>
      </c>
      <c r="BN27029">
        <v>0</v>
      </c>
      <c r="BO27029">
        <v>0</v>
      </c>
      <c r="BP27029">
        <v>0</v>
      </c>
      <c r="BQ27029">
        <v>0</v>
      </c>
      <c r="BR27029">
        <v>0</v>
      </c>
      <c r="BS27029">
        <v>0</v>
      </c>
      <c r="BT27029">
        <v>0</v>
      </c>
      <c r="BU27029">
        <v>0</v>
      </c>
      <c r="BV27029">
        <v>0</v>
      </c>
    </row>
    <row r="27030" spans="1:74" x14ac:dyDescent="0.25">
      <c r="A27030">
        <v>4733</v>
      </c>
      <c r="B27030" s="1">
        <v>45194</v>
      </c>
      <c r="C27030" s="3">
        <v>0.49439814814814814</v>
      </c>
      <c r="D27030">
        <v>91</v>
      </c>
      <c r="W27030">
        <v>0</v>
      </c>
      <c r="X27030">
        <v>0</v>
      </c>
      <c r="AH27030">
        <v>0</v>
      </c>
      <c r="AI27030">
        <v>0</v>
      </c>
      <c r="AJ27030">
        <v>0</v>
      </c>
      <c r="AK27030">
        <v>0</v>
      </c>
    </row>
    <row r="27031" spans="1:74" x14ac:dyDescent="0.25">
      <c r="A27031">
        <v>4734</v>
      </c>
      <c r="B27031" s="1">
        <v>45194</v>
      </c>
      <c r="C27031" s="3">
        <v>0.49439814814814814</v>
      </c>
      <c r="D27031">
        <v>92</v>
      </c>
      <c r="Y27031">
        <v>0</v>
      </c>
      <c r="Z27031">
        <v>0</v>
      </c>
      <c r="AB27031">
        <v>0</v>
      </c>
      <c r="AC27031">
        <v>0</v>
      </c>
      <c r="AD27031">
        <v>0</v>
      </c>
      <c r="AE27031">
        <v>0</v>
      </c>
    </row>
    <row r="27032" spans="1:74" x14ac:dyDescent="0.25">
      <c r="A27032">
        <v>4735</v>
      </c>
      <c r="B27032" s="1">
        <v>45194</v>
      </c>
      <c r="C27032" s="3">
        <v>0.49439814814814814</v>
      </c>
      <c r="D27032">
        <v>93</v>
      </c>
      <c r="V27032">
        <v>0</v>
      </c>
      <c r="W27032">
        <v>0</v>
      </c>
    </row>
    <row r="27033" spans="1:74" x14ac:dyDescent="0.25">
      <c r="A27033">
        <v>4736</v>
      </c>
      <c r="B27033" s="1">
        <v>45194</v>
      </c>
      <c r="C27033" s="3">
        <v>0.49439814814814814</v>
      </c>
      <c r="D27033">
        <v>95</v>
      </c>
      <c r="Q27033">
        <v>0</v>
      </c>
      <c r="R27033">
        <v>0</v>
      </c>
    </row>
    <row r="27034" spans="1:74" x14ac:dyDescent="0.25">
      <c r="A27034">
        <v>4737</v>
      </c>
      <c r="B27034" s="1">
        <v>45194</v>
      </c>
      <c r="C27034" s="3">
        <v>0.49570601851851853</v>
      </c>
      <c r="D27034">
        <v>607</v>
      </c>
      <c r="E27034">
        <v>0</v>
      </c>
      <c r="F27034">
        <v>0</v>
      </c>
      <c r="G27034">
        <v>0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>
        <v>0</v>
      </c>
      <c r="O27034">
        <v>0</v>
      </c>
      <c r="P27034">
        <v>0</v>
      </c>
      <c r="Q27034">
        <v>0</v>
      </c>
      <c r="R27034">
        <v>0</v>
      </c>
      <c r="S27034">
        <v>0</v>
      </c>
      <c r="T27034">
        <v>0</v>
      </c>
      <c r="U27034">
        <v>0</v>
      </c>
      <c r="V27034">
        <v>0</v>
      </c>
      <c r="W27034">
        <v>0</v>
      </c>
      <c r="X27034">
        <v>0</v>
      </c>
      <c r="Y27034">
        <v>0</v>
      </c>
      <c r="Z27034">
        <v>0</v>
      </c>
      <c r="AA27034">
        <v>0</v>
      </c>
      <c r="AB27034">
        <v>0</v>
      </c>
      <c r="AC27034">
        <v>0</v>
      </c>
      <c r="AD27034">
        <v>0</v>
      </c>
      <c r="AE27034">
        <v>0</v>
      </c>
      <c r="AF27034">
        <v>0</v>
      </c>
      <c r="AG27034">
        <v>0</v>
      </c>
      <c r="AH27034">
        <v>0</v>
      </c>
      <c r="AI27034">
        <v>0</v>
      </c>
      <c r="AJ27034">
        <v>0</v>
      </c>
      <c r="AK27034">
        <v>0</v>
      </c>
      <c r="AL27034">
        <v>0</v>
      </c>
      <c r="AM27034">
        <v>0</v>
      </c>
      <c r="AN27034">
        <v>0</v>
      </c>
      <c r="AO27034">
        <v>0</v>
      </c>
      <c r="AP27034">
        <v>0</v>
      </c>
      <c r="AQ27034">
        <v>0</v>
      </c>
      <c r="AR27034">
        <v>0</v>
      </c>
      <c r="AS27034">
        <v>0</v>
      </c>
      <c r="AT27034">
        <v>0</v>
      </c>
      <c r="AU27034">
        <v>0</v>
      </c>
      <c r="AV27034">
        <v>0</v>
      </c>
      <c r="AW27034">
        <v>0</v>
      </c>
      <c r="AX27034">
        <v>0</v>
      </c>
      <c r="AY27034">
        <v>0</v>
      </c>
      <c r="AZ27034">
        <v>0</v>
      </c>
      <c r="BA27034">
        <v>0</v>
      </c>
      <c r="BB27034">
        <v>0</v>
      </c>
      <c r="BC27034">
        <v>0</v>
      </c>
      <c r="BD27034">
        <v>0</v>
      </c>
      <c r="BE27034">
        <v>0</v>
      </c>
      <c r="BF27034">
        <v>0</v>
      </c>
      <c r="BG27034">
        <v>0</v>
      </c>
      <c r="BH27034">
        <v>0</v>
      </c>
      <c r="BI27034">
        <v>0</v>
      </c>
      <c r="BJ27034">
        <v>0</v>
      </c>
      <c r="BK27034">
        <v>0</v>
      </c>
      <c r="BL27034">
        <v>0</v>
      </c>
      <c r="BM27034">
        <v>0</v>
      </c>
      <c r="BN27034">
        <v>0</v>
      </c>
      <c r="BO27034">
        <v>0</v>
      </c>
      <c r="BP27034">
        <v>0</v>
      </c>
      <c r="BQ27034">
        <v>0</v>
      </c>
      <c r="BR27034">
        <v>0</v>
      </c>
      <c r="BS27034">
        <v>0</v>
      </c>
      <c r="BT27034">
        <v>0</v>
      </c>
      <c r="BU27034">
        <v>0</v>
      </c>
      <c r="BV27034">
        <v>0</v>
      </c>
    </row>
    <row r="27035" spans="1:74" x14ac:dyDescent="0.25">
      <c r="A27035">
        <v>4738</v>
      </c>
      <c r="B27035" s="1">
        <v>45194</v>
      </c>
      <c r="C27035" s="3">
        <v>0.49576388888888889</v>
      </c>
      <c r="D27035">
        <v>99</v>
      </c>
      <c r="AA27035">
        <v>1</v>
      </c>
      <c r="AB27035">
        <v>0</v>
      </c>
    </row>
    <row r="27036" spans="1:74" x14ac:dyDescent="0.25">
      <c r="A27036">
        <v>4739</v>
      </c>
      <c r="B27036" s="1">
        <v>45194</v>
      </c>
      <c r="C27036" s="3">
        <v>0.49581018518518521</v>
      </c>
      <c r="D27036">
        <v>97</v>
      </c>
      <c r="AA27036">
        <v>0</v>
      </c>
      <c r="AB27036">
        <v>0</v>
      </c>
    </row>
    <row r="27037" spans="1:74" x14ac:dyDescent="0.25">
      <c r="A27037">
        <v>4740</v>
      </c>
      <c r="B27037" s="1">
        <v>45194</v>
      </c>
      <c r="C27037" s="3">
        <v>0.49709490740740742</v>
      </c>
      <c r="D27037">
        <v>604</v>
      </c>
      <c r="E27037">
        <v>0</v>
      </c>
      <c r="F27037">
        <v>0</v>
      </c>
      <c r="G27037">
        <v>0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  <c r="N27037">
        <v>0</v>
      </c>
      <c r="O27037">
        <v>0</v>
      </c>
      <c r="P27037">
        <v>0</v>
      </c>
      <c r="Q27037">
        <v>0</v>
      </c>
      <c r="R27037">
        <v>0</v>
      </c>
      <c r="S27037">
        <v>0</v>
      </c>
      <c r="T27037">
        <v>0</v>
      </c>
      <c r="U27037">
        <v>0</v>
      </c>
      <c r="V27037">
        <v>0</v>
      </c>
      <c r="W27037">
        <v>0</v>
      </c>
      <c r="X27037">
        <v>0</v>
      </c>
      <c r="Y27037">
        <v>0</v>
      </c>
      <c r="Z27037">
        <v>0</v>
      </c>
      <c r="AA27037">
        <v>0</v>
      </c>
      <c r="AB27037">
        <v>0</v>
      </c>
      <c r="AC27037">
        <v>0</v>
      </c>
      <c r="AD27037">
        <v>0</v>
      </c>
      <c r="AE27037">
        <v>0</v>
      </c>
      <c r="AF27037">
        <v>0</v>
      </c>
      <c r="AG27037">
        <v>0</v>
      </c>
      <c r="AH27037">
        <v>0</v>
      </c>
      <c r="AI27037">
        <v>0</v>
      </c>
      <c r="AJ27037">
        <v>0</v>
      </c>
      <c r="AK27037">
        <v>0</v>
      </c>
      <c r="AL27037">
        <v>0</v>
      </c>
      <c r="AM27037">
        <v>0</v>
      </c>
      <c r="AN27037">
        <v>0</v>
      </c>
      <c r="AO27037">
        <v>0</v>
      </c>
      <c r="AP27037">
        <v>0</v>
      </c>
      <c r="AQ27037">
        <v>0</v>
      </c>
      <c r="AR27037">
        <v>0</v>
      </c>
      <c r="AS27037">
        <v>0</v>
      </c>
      <c r="AT27037">
        <v>0</v>
      </c>
      <c r="AU27037">
        <v>0</v>
      </c>
      <c r="AV27037">
        <v>0</v>
      </c>
      <c r="AW27037">
        <v>0</v>
      </c>
      <c r="AX27037">
        <v>0</v>
      </c>
      <c r="AY27037">
        <v>0</v>
      </c>
      <c r="AZ27037">
        <v>0</v>
      </c>
      <c r="BA27037">
        <v>0</v>
      </c>
      <c r="BB27037">
        <v>0</v>
      </c>
      <c r="BC27037">
        <v>0</v>
      </c>
      <c r="BD27037">
        <v>0</v>
      </c>
      <c r="BE27037">
        <v>0</v>
      </c>
      <c r="BF27037">
        <v>0</v>
      </c>
      <c r="BG27037">
        <v>0</v>
      </c>
      <c r="BH27037">
        <v>0</v>
      </c>
      <c r="BI27037">
        <v>0</v>
      </c>
      <c r="BJ27037">
        <v>0</v>
      </c>
      <c r="BK27037">
        <v>0</v>
      </c>
      <c r="BL27037">
        <v>0</v>
      </c>
      <c r="BM27037">
        <v>0</v>
      </c>
      <c r="BN27037">
        <v>0</v>
      </c>
      <c r="BO27037">
        <v>0</v>
      </c>
      <c r="BP27037">
        <v>0</v>
      </c>
      <c r="BQ27037">
        <v>0</v>
      </c>
      <c r="BR27037">
        <v>0</v>
      </c>
      <c r="BS27037">
        <v>0</v>
      </c>
      <c r="BT27037">
        <v>0</v>
      </c>
      <c r="BU27037">
        <v>0</v>
      </c>
      <c r="BV27037">
        <v>0</v>
      </c>
    </row>
    <row r="27038" spans="1:74" x14ac:dyDescent="0.25">
      <c r="A27038">
        <v>4741</v>
      </c>
      <c r="B27038" s="1">
        <v>45194</v>
      </c>
      <c r="C27038" s="3">
        <v>0.4984837962962963</v>
      </c>
      <c r="D27038">
        <v>582</v>
      </c>
      <c r="E27038">
        <v>0</v>
      </c>
      <c r="F27038">
        <v>0</v>
      </c>
      <c r="G27038">
        <v>0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>
        <v>0</v>
      </c>
      <c r="O27038">
        <v>0</v>
      </c>
      <c r="P27038">
        <v>0</v>
      </c>
      <c r="Q27038">
        <v>0</v>
      </c>
      <c r="R27038">
        <v>0</v>
      </c>
      <c r="S27038">
        <v>0</v>
      </c>
      <c r="T27038">
        <v>0</v>
      </c>
      <c r="U27038">
        <v>0</v>
      </c>
      <c r="V27038">
        <v>0</v>
      </c>
      <c r="W27038">
        <v>0</v>
      </c>
      <c r="X27038">
        <v>0</v>
      </c>
      <c r="Y27038">
        <v>0</v>
      </c>
      <c r="Z27038">
        <v>0</v>
      </c>
      <c r="AA27038">
        <v>0</v>
      </c>
      <c r="AB27038">
        <v>0</v>
      </c>
      <c r="AC27038">
        <v>0</v>
      </c>
      <c r="AD27038">
        <v>0</v>
      </c>
      <c r="AE27038">
        <v>0</v>
      </c>
      <c r="AF27038">
        <v>0</v>
      </c>
      <c r="AG27038">
        <v>0</v>
      </c>
      <c r="AH27038">
        <v>0</v>
      </c>
      <c r="AI27038">
        <v>0</v>
      </c>
      <c r="AJ27038">
        <v>0</v>
      </c>
      <c r="AK27038">
        <v>0</v>
      </c>
      <c r="AL27038">
        <v>0</v>
      </c>
      <c r="AM27038">
        <v>0</v>
      </c>
      <c r="AN27038">
        <v>0</v>
      </c>
      <c r="AO27038">
        <v>0</v>
      </c>
      <c r="AP27038">
        <v>0</v>
      </c>
      <c r="AQ27038">
        <v>0</v>
      </c>
      <c r="AR27038">
        <v>0</v>
      </c>
      <c r="AS27038">
        <v>0</v>
      </c>
      <c r="AT27038">
        <v>0</v>
      </c>
      <c r="AU27038">
        <v>0</v>
      </c>
      <c r="AV27038">
        <v>0</v>
      </c>
      <c r="AW27038">
        <v>0</v>
      </c>
      <c r="AX27038">
        <v>0</v>
      </c>
      <c r="AY27038">
        <v>0</v>
      </c>
      <c r="AZ27038">
        <v>0</v>
      </c>
      <c r="BA27038">
        <v>0</v>
      </c>
      <c r="BB27038">
        <v>0</v>
      </c>
      <c r="BC27038">
        <v>0</v>
      </c>
      <c r="BD27038">
        <v>0</v>
      </c>
      <c r="BE27038">
        <v>0</v>
      </c>
      <c r="BF27038">
        <v>0</v>
      </c>
      <c r="BG27038">
        <v>0</v>
      </c>
      <c r="BH27038">
        <v>0</v>
      </c>
      <c r="BI27038">
        <v>0</v>
      </c>
      <c r="BJ27038">
        <v>0</v>
      </c>
      <c r="BK27038">
        <v>0</v>
      </c>
      <c r="BL27038">
        <v>0</v>
      </c>
      <c r="BM27038">
        <v>0</v>
      </c>
      <c r="BN27038">
        <v>0</v>
      </c>
      <c r="BO27038">
        <v>0</v>
      </c>
      <c r="BP27038">
        <v>0</v>
      </c>
      <c r="BQ27038">
        <v>0</v>
      </c>
      <c r="BR27038">
        <v>0</v>
      </c>
      <c r="BS27038">
        <v>0</v>
      </c>
      <c r="BT27038">
        <v>0</v>
      </c>
      <c r="BU27038">
        <v>0</v>
      </c>
      <c r="BV27038">
        <v>0</v>
      </c>
    </row>
    <row r="27039" spans="1:74" x14ac:dyDescent="0.25">
      <c r="A27039">
        <v>4742</v>
      </c>
      <c r="B27039" s="1">
        <v>45194</v>
      </c>
      <c r="C27039" s="3">
        <v>0.49987268518518518</v>
      </c>
      <c r="D27039">
        <v>630</v>
      </c>
      <c r="E27039">
        <v>0</v>
      </c>
      <c r="F27039">
        <v>0</v>
      </c>
      <c r="G27039">
        <v>0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0</v>
      </c>
      <c r="N27039">
        <v>0</v>
      </c>
      <c r="O27039">
        <v>0</v>
      </c>
      <c r="P27039">
        <v>0</v>
      </c>
      <c r="Q27039">
        <v>0</v>
      </c>
      <c r="R27039">
        <v>0</v>
      </c>
      <c r="S27039">
        <v>0</v>
      </c>
      <c r="T27039">
        <v>0</v>
      </c>
      <c r="U27039">
        <v>0</v>
      </c>
      <c r="V27039">
        <v>0</v>
      </c>
      <c r="W27039">
        <v>0</v>
      </c>
      <c r="X27039">
        <v>0</v>
      </c>
      <c r="Y27039">
        <v>0</v>
      </c>
      <c r="Z27039">
        <v>0</v>
      </c>
      <c r="AA27039">
        <v>0</v>
      </c>
      <c r="AB27039">
        <v>0</v>
      </c>
      <c r="AC27039">
        <v>0</v>
      </c>
      <c r="AD27039">
        <v>0</v>
      </c>
      <c r="AE27039">
        <v>0</v>
      </c>
      <c r="AF27039">
        <v>0</v>
      </c>
      <c r="AG27039">
        <v>0</v>
      </c>
      <c r="AH27039">
        <v>0</v>
      </c>
      <c r="AI27039">
        <v>0</v>
      </c>
      <c r="AJ27039">
        <v>0</v>
      </c>
      <c r="AK27039">
        <v>0</v>
      </c>
      <c r="AL27039">
        <v>0</v>
      </c>
      <c r="AM27039">
        <v>0</v>
      </c>
      <c r="AN27039">
        <v>0</v>
      </c>
      <c r="AO27039">
        <v>0</v>
      </c>
      <c r="AP27039">
        <v>0</v>
      </c>
      <c r="AQ27039">
        <v>0</v>
      </c>
      <c r="AR27039">
        <v>0</v>
      </c>
      <c r="AS27039">
        <v>0</v>
      </c>
      <c r="AT27039">
        <v>0</v>
      </c>
      <c r="AU27039">
        <v>0</v>
      </c>
      <c r="AV27039">
        <v>0</v>
      </c>
      <c r="AW27039">
        <v>0</v>
      </c>
      <c r="AX27039">
        <v>0</v>
      </c>
      <c r="AY27039">
        <v>0</v>
      </c>
      <c r="AZ27039">
        <v>0</v>
      </c>
      <c r="BA27039">
        <v>0</v>
      </c>
      <c r="BB27039">
        <v>0</v>
      </c>
      <c r="BC27039">
        <v>0</v>
      </c>
      <c r="BD27039">
        <v>0</v>
      </c>
      <c r="BE27039">
        <v>0</v>
      </c>
      <c r="BF27039">
        <v>0</v>
      </c>
      <c r="BG27039">
        <v>0</v>
      </c>
      <c r="BH27039">
        <v>0</v>
      </c>
      <c r="BI27039">
        <v>0</v>
      </c>
      <c r="BJ27039">
        <v>0</v>
      </c>
      <c r="BK27039">
        <v>0</v>
      </c>
      <c r="BL27039">
        <v>0</v>
      </c>
      <c r="BM27039">
        <v>0</v>
      </c>
      <c r="BN27039">
        <v>0</v>
      </c>
      <c r="BO27039">
        <v>0</v>
      </c>
      <c r="BP27039">
        <v>0</v>
      </c>
      <c r="BQ27039">
        <v>0</v>
      </c>
      <c r="BR27039">
        <v>0</v>
      </c>
      <c r="BS27039">
        <v>0</v>
      </c>
      <c r="BT27039">
        <v>0</v>
      </c>
      <c r="BU27039">
        <v>0</v>
      </c>
      <c r="BV27039">
        <v>0</v>
      </c>
    </row>
    <row r="27040" spans="1:74" x14ac:dyDescent="0.25">
      <c r="A27040">
        <v>4743</v>
      </c>
      <c r="B27040" s="1">
        <v>45194</v>
      </c>
      <c r="C27040" s="3">
        <v>0.5</v>
      </c>
      <c r="D27040">
        <v>144</v>
      </c>
      <c r="E27040">
        <v>0</v>
      </c>
      <c r="F27040">
        <v>0</v>
      </c>
      <c r="G27040">
        <v>0</v>
      </c>
      <c r="H27040">
        <v>0</v>
      </c>
      <c r="I27040">
        <v>0</v>
      </c>
      <c r="J27040">
        <v>0</v>
      </c>
      <c r="K27040">
        <v>0</v>
      </c>
      <c r="L27040">
        <v>0</v>
      </c>
      <c r="M27040">
        <v>0</v>
      </c>
      <c r="N27040">
        <v>0</v>
      </c>
      <c r="O27040">
        <v>0</v>
      </c>
      <c r="P27040">
        <v>0</v>
      </c>
      <c r="Q27040">
        <v>0</v>
      </c>
      <c r="R27040">
        <v>0</v>
      </c>
      <c r="S27040">
        <v>0</v>
      </c>
      <c r="T27040">
        <v>0</v>
      </c>
      <c r="U27040">
        <v>0</v>
      </c>
      <c r="V27040">
        <v>0</v>
      </c>
      <c r="W27040">
        <v>0</v>
      </c>
      <c r="X27040">
        <v>0</v>
      </c>
      <c r="Y27040">
        <v>0</v>
      </c>
      <c r="Z27040">
        <v>0</v>
      </c>
      <c r="AA27040">
        <v>0</v>
      </c>
      <c r="AB27040">
        <v>0</v>
      </c>
      <c r="AC27040">
        <v>0</v>
      </c>
      <c r="AD27040">
        <v>0</v>
      </c>
      <c r="AE27040">
        <v>0</v>
      </c>
      <c r="AF27040">
        <v>0</v>
      </c>
      <c r="AG27040">
        <v>0</v>
      </c>
      <c r="AH27040">
        <v>0</v>
      </c>
      <c r="AI27040">
        <v>0</v>
      </c>
      <c r="AJ27040">
        <v>0</v>
      </c>
      <c r="AK27040">
        <v>0</v>
      </c>
      <c r="AL27040">
        <v>0</v>
      </c>
      <c r="AM27040">
        <v>0</v>
      </c>
      <c r="AN27040">
        <v>0</v>
      </c>
      <c r="AO27040">
        <v>0</v>
      </c>
      <c r="AP27040">
        <v>0</v>
      </c>
      <c r="AQ27040">
        <v>0</v>
      </c>
      <c r="AR27040">
        <v>0</v>
      </c>
      <c r="AS27040">
        <v>0</v>
      </c>
      <c r="AT27040">
        <v>0</v>
      </c>
      <c r="AU27040">
        <v>0</v>
      </c>
      <c r="AV27040">
        <v>0</v>
      </c>
      <c r="AW27040">
        <v>0</v>
      </c>
      <c r="AX27040">
        <v>0</v>
      </c>
      <c r="AY27040">
        <v>0</v>
      </c>
      <c r="AZ27040">
        <v>0</v>
      </c>
      <c r="BA27040">
        <v>0</v>
      </c>
      <c r="BB27040">
        <v>0</v>
      </c>
      <c r="BC27040">
        <v>0</v>
      </c>
      <c r="BD27040">
        <v>0</v>
      </c>
      <c r="BE27040">
        <v>0</v>
      </c>
      <c r="BF27040">
        <v>0</v>
      </c>
      <c r="BG27040">
        <v>0</v>
      </c>
      <c r="BH27040">
        <v>0</v>
      </c>
      <c r="BI27040">
        <v>0</v>
      </c>
      <c r="BJ27040">
        <v>0</v>
      </c>
      <c r="BK27040">
        <v>0</v>
      </c>
      <c r="BL27040">
        <v>0</v>
      </c>
      <c r="BM27040">
        <v>0</v>
      </c>
      <c r="BN27040">
        <v>0</v>
      </c>
      <c r="BO27040">
        <v>0</v>
      </c>
      <c r="BP27040">
        <v>0</v>
      </c>
      <c r="BQ27040">
        <v>0</v>
      </c>
      <c r="BR27040">
        <v>0</v>
      </c>
      <c r="BS27040">
        <v>0</v>
      </c>
      <c r="BT27040">
        <v>0</v>
      </c>
      <c r="BU27040">
        <v>0</v>
      </c>
      <c r="BV27040">
        <v>0</v>
      </c>
    </row>
    <row r="27041" spans="1:74" x14ac:dyDescent="0.25">
      <c r="A27041">
        <v>4744</v>
      </c>
      <c r="B27041" s="1">
        <v>45194</v>
      </c>
      <c r="C27041" s="3">
        <v>0.5</v>
      </c>
      <c r="D27041">
        <v>650</v>
      </c>
      <c r="E27041">
        <v>0</v>
      </c>
      <c r="F27041">
        <v>0</v>
      </c>
      <c r="G27041">
        <v>0</v>
      </c>
      <c r="H27041">
        <v>0</v>
      </c>
      <c r="I27041">
        <v>0</v>
      </c>
      <c r="J27041">
        <v>0</v>
      </c>
      <c r="K27041">
        <v>0</v>
      </c>
      <c r="L27041">
        <v>0</v>
      </c>
      <c r="M27041">
        <v>0</v>
      </c>
      <c r="N27041">
        <v>0</v>
      </c>
      <c r="O27041">
        <v>0</v>
      </c>
      <c r="P27041">
        <v>0</v>
      </c>
      <c r="Q27041">
        <v>0</v>
      </c>
      <c r="R27041">
        <v>0</v>
      </c>
      <c r="S27041">
        <v>0</v>
      </c>
      <c r="T27041">
        <v>0</v>
      </c>
      <c r="U27041">
        <v>0</v>
      </c>
      <c r="V27041">
        <v>0</v>
      </c>
      <c r="W27041">
        <v>0</v>
      </c>
      <c r="X27041">
        <v>0</v>
      </c>
      <c r="Y27041">
        <v>0</v>
      </c>
      <c r="Z27041">
        <v>0</v>
      </c>
      <c r="AA27041">
        <v>0</v>
      </c>
      <c r="AB27041">
        <v>0</v>
      </c>
      <c r="AC27041">
        <v>0</v>
      </c>
      <c r="AD27041">
        <v>0</v>
      </c>
      <c r="AE27041">
        <v>0</v>
      </c>
      <c r="AF27041">
        <v>0</v>
      </c>
      <c r="AG27041">
        <v>0</v>
      </c>
      <c r="AH27041">
        <v>0</v>
      </c>
      <c r="AI27041">
        <v>0</v>
      </c>
      <c r="AJ27041">
        <v>0</v>
      </c>
      <c r="AK27041">
        <v>0</v>
      </c>
      <c r="AL27041">
        <v>0</v>
      </c>
      <c r="AM27041">
        <v>0</v>
      </c>
      <c r="AN27041">
        <v>0</v>
      </c>
      <c r="AO27041">
        <v>0</v>
      </c>
      <c r="AP27041">
        <v>0</v>
      </c>
      <c r="AQ27041">
        <v>0</v>
      </c>
      <c r="AR27041">
        <v>0</v>
      </c>
      <c r="AS27041">
        <v>0</v>
      </c>
      <c r="AT27041">
        <v>0</v>
      </c>
      <c r="AU27041">
        <v>0</v>
      </c>
      <c r="AV27041">
        <v>0</v>
      </c>
      <c r="AW27041">
        <v>0</v>
      </c>
      <c r="AX27041">
        <v>0</v>
      </c>
      <c r="AY27041">
        <v>0</v>
      </c>
      <c r="AZ27041">
        <v>0</v>
      </c>
      <c r="BA27041">
        <v>0</v>
      </c>
      <c r="BB27041">
        <v>0</v>
      </c>
      <c r="BC27041">
        <v>0</v>
      </c>
      <c r="BD27041">
        <v>0</v>
      </c>
      <c r="BE27041">
        <v>0</v>
      </c>
      <c r="BF27041">
        <v>0</v>
      </c>
      <c r="BG27041">
        <v>0</v>
      </c>
      <c r="BH27041">
        <v>0</v>
      </c>
      <c r="BI27041">
        <v>0</v>
      </c>
      <c r="BJ27041">
        <v>0</v>
      </c>
      <c r="BK27041">
        <v>0</v>
      </c>
      <c r="BL27041">
        <v>0</v>
      </c>
      <c r="BM27041">
        <v>0</v>
      </c>
      <c r="BN27041">
        <v>0</v>
      </c>
      <c r="BO27041">
        <v>0</v>
      </c>
      <c r="BP27041">
        <v>0</v>
      </c>
      <c r="BQ27041">
        <v>0</v>
      </c>
      <c r="BR27041">
        <v>0</v>
      </c>
      <c r="BS27041">
        <v>0</v>
      </c>
      <c r="BT27041">
        <v>0</v>
      </c>
      <c r="BU27041">
        <v>0</v>
      </c>
      <c r="BV27041">
        <v>0</v>
      </c>
    </row>
    <row r="27042" spans="1:74" x14ac:dyDescent="0.25">
      <c r="A27042">
        <v>4745</v>
      </c>
      <c r="B27042" s="1">
        <v>45194</v>
      </c>
      <c r="C27042" s="3">
        <v>0.50126157407407412</v>
      </c>
      <c r="D27042">
        <v>616</v>
      </c>
      <c r="E27042">
        <v>0</v>
      </c>
      <c r="F27042">
        <v>0</v>
      </c>
      <c r="G27042">
        <v>0</v>
      </c>
      <c r="H27042">
        <v>0</v>
      </c>
      <c r="I27042">
        <v>0</v>
      </c>
      <c r="J27042">
        <v>0</v>
      </c>
      <c r="K27042">
        <v>0</v>
      </c>
      <c r="L27042">
        <v>0</v>
      </c>
      <c r="M27042">
        <v>0</v>
      </c>
      <c r="N27042">
        <v>0</v>
      </c>
      <c r="O27042">
        <v>0</v>
      </c>
      <c r="P27042">
        <v>0</v>
      </c>
      <c r="Q27042">
        <v>0</v>
      </c>
      <c r="R27042">
        <v>0</v>
      </c>
      <c r="S27042">
        <v>0</v>
      </c>
      <c r="T27042">
        <v>0</v>
      </c>
      <c r="U27042">
        <v>0</v>
      </c>
      <c r="V27042">
        <v>0</v>
      </c>
      <c r="W27042">
        <v>0</v>
      </c>
      <c r="X27042">
        <v>0</v>
      </c>
      <c r="Y27042">
        <v>0</v>
      </c>
      <c r="Z27042">
        <v>0</v>
      </c>
      <c r="AA27042">
        <v>0</v>
      </c>
      <c r="AB27042">
        <v>0</v>
      </c>
      <c r="AC27042">
        <v>0</v>
      </c>
      <c r="AD27042">
        <v>0</v>
      </c>
      <c r="AE27042">
        <v>0</v>
      </c>
      <c r="AF27042">
        <v>0</v>
      </c>
      <c r="AG27042">
        <v>0</v>
      </c>
      <c r="AH27042">
        <v>0</v>
      </c>
      <c r="AI27042">
        <v>0</v>
      </c>
      <c r="AJ27042">
        <v>0</v>
      </c>
      <c r="AK27042">
        <v>0</v>
      </c>
      <c r="AL27042">
        <v>0</v>
      </c>
      <c r="AM27042">
        <v>0</v>
      </c>
      <c r="AN27042">
        <v>0</v>
      </c>
      <c r="AO27042">
        <v>0</v>
      </c>
      <c r="AP27042">
        <v>0</v>
      </c>
      <c r="AQ27042">
        <v>0</v>
      </c>
      <c r="AR27042">
        <v>0</v>
      </c>
      <c r="AS27042">
        <v>0</v>
      </c>
      <c r="AT27042">
        <v>0</v>
      </c>
      <c r="AU27042">
        <v>0</v>
      </c>
      <c r="AV27042">
        <v>0</v>
      </c>
      <c r="AW27042">
        <v>0</v>
      </c>
      <c r="AX27042">
        <v>0</v>
      </c>
      <c r="AY27042">
        <v>0</v>
      </c>
      <c r="AZ27042">
        <v>0</v>
      </c>
      <c r="BA27042">
        <v>0</v>
      </c>
      <c r="BB27042">
        <v>0</v>
      </c>
      <c r="BC27042">
        <v>0</v>
      </c>
      <c r="BD27042">
        <v>0</v>
      </c>
      <c r="BE27042">
        <v>0</v>
      </c>
      <c r="BF27042">
        <v>0</v>
      </c>
      <c r="BG27042">
        <v>0</v>
      </c>
      <c r="BH27042">
        <v>0</v>
      </c>
      <c r="BI27042">
        <v>0</v>
      </c>
      <c r="BJ27042">
        <v>0</v>
      </c>
      <c r="BK27042">
        <v>0</v>
      </c>
      <c r="BL27042">
        <v>0</v>
      </c>
      <c r="BM27042">
        <v>0</v>
      </c>
      <c r="BN27042">
        <v>0</v>
      </c>
      <c r="BO27042">
        <v>0</v>
      </c>
      <c r="BP27042">
        <v>0</v>
      </c>
      <c r="BQ27042">
        <v>0</v>
      </c>
      <c r="BR27042">
        <v>0</v>
      </c>
      <c r="BS27042">
        <v>0</v>
      </c>
      <c r="BT27042">
        <v>0</v>
      </c>
      <c r="BU27042">
        <v>0</v>
      </c>
      <c r="BV27042">
        <v>0</v>
      </c>
    </row>
    <row r="27043" spans="1:74" x14ac:dyDescent="0.25">
      <c r="A27043">
        <v>4746</v>
      </c>
      <c r="B27043" s="1">
        <v>45194</v>
      </c>
      <c r="C27043" s="3">
        <v>0.50265046296296301</v>
      </c>
      <c r="D27043">
        <v>596</v>
      </c>
      <c r="E27043">
        <v>0</v>
      </c>
      <c r="F27043">
        <v>0</v>
      </c>
      <c r="G27043">
        <v>0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0</v>
      </c>
      <c r="N27043">
        <v>0</v>
      </c>
      <c r="O27043">
        <v>0</v>
      </c>
      <c r="P27043">
        <v>0</v>
      </c>
      <c r="Q27043">
        <v>0</v>
      </c>
      <c r="R27043">
        <v>0</v>
      </c>
      <c r="S27043">
        <v>0</v>
      </c>
      <c r="T27043">
        <v>0</v>
      </c>
      <c r="U27043">
        <v>0</v>
      </c>
      <c r="V27043">
        <v>0</v>
      </c>
      <c r="W27043">
        <v>0</v>
      </c>
      <c r="X27043">
        <v>0</v>
      </c>
      <c r="Y27043">
        <v>0</v>
      </c>
      <c r="Z27043">
        <v>0</v>
      </c>
      <c r="AA27043">
        <v>0</v>
      </c>
      <c r="AB27043">
        <v>0</v>
      </c>
      <c r="AC27043">
        <v>0</v>
      </c>
      <c r="AD27043">
        <v>0</v>
      </c>
      <c r="AE27043">
        <v>0</v>
      </c>
      <c r="AF27043">
        <v>0</v>
      </c>
      <c r="AG27043">
        <v>0</v>
      </c>
      <c r="AH27043">
        <v>0</v>
      </c>
      <c r="AI27043">
        <v>0</v>
      </c>
      <c r="AJ27043">
        <v>0</v>
      </c>
      <c r="AK27043">
        <v>0</v>
      </c>
      <c r="AL27043">
        <v>0</v>
      </c>
      <c r="AM27043">
        <v>0</v>
      </c>
      <c r="AN27043">
        <v>0</v>
      </c>
      <c r="AO27043">
        <v>0</v>
      </c>
      <c r="AP27043">
        <v>0</v>
      </c>
      <c r="AQ27043">
        <v>0</v>
      </c>
      <c r="AR27043">
        <v>0</v>
      </c>
      <c r="AS27043">
        <v>0</v>
      </c>
      <c r="AT27043">
        <v>0</v>
      </c>
      <c r="AU27043">
        <v>0</v>
      </c>
      <c r="AV27043">
        <v>0</v>
      </c>
      <c r="AW27043">
        <v>0</v>
      </c>
      <c r="AX27043">
        <v>0</v>
      </c>
      <c r="AY27043">
        <v>0</v>
      </c>
      <c r="AZ27043">
        <v>0</v>
      </c>
      <c r="BA27043">
        <v>0</v>
      </c>
      <c r="BB27043">
        <v>0</v>
      </c>
      <c r="BC27043">
        <v>0</v>
      </c>
      <c r="BD27043">
        <v>0</v>
      </c>
      <c r="BE27043">
        <v>0</v>
      </c>
      <c r="BF27043">
        <v>0</v>
      </c>
      <c r="BG27043">
        <v>0</v>
      </c>
      <c r="BH27043">
        <v>0</v>
      </c>
      <c r="BI27043">
        <v>0</v>
      </c>
      <c r="BJ27043">
        <v>0</v>
      </c>
      <c r="BK27043">
        <v>0</v>
      </c>
      <c r="BL27043">
        <v>0</v>
      </c>
      <c r="BM27043">
        <v>0</v>
      </c>
      <c r="BN27043">
        <v>0</v>
      </c>
      <c r="BO27043">
        <v>0</v>
      </c>
      <c r="BP27043">
        <v>0</v>
      </c>
      <c r="BQ27043">
        <v>0</v>
      </c>
      <c r="BR27043">
        <v>0</v>
      </c>
      <c r="BS27043">
        <v>0</v>
      </c>
      <c r="BT27043">
        <v>0</v>
      </c>
      <c r="BU27043">
        <v>0</v>
      </c>
      <c r="BV27043">
        <v>0</v>
      </c>
    </row>
    <row r="27044" spans="1:74" x14ac:dyDescent="0.25">
      <c r="A27044">
        <v>4747</v>
      </c>
      <c r="B27044" s="1">
        <v>45194</v>
      </c>
      <c r="C27044" s="3">
        <v>0.51975694444444442</v>
      </c>
      <c r="D27044">
        <v>951</v>
      </c>
      <c r="E27044">
        <v>0</v>
      </c>
      <c r="F27044">
        <v>0</v>
      </c>
      <c r="G27044">
        <v>0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  <c r="N27044">
        <v>0</v>
      </c>
      <c r="O27044">
        <v>0</v>
      </c>
      <c r="P27044">
        <v>0</v>
      </c>
      <c r="Q27044">
        <v>0</v>
      </c>
      <c r="R27044">
        <v>0</v>
      </c>
      <c r="S27044">
        <v>0</v>
      </c>
      <c r="T27044">
        <v>0</v>
      </c>
      <c r="U27044">
        <v>0</v>
      </c>
      <c r="V27044">
        <v>0</v>
      </c>
      <c r="W27044">
        <v>0</v>
      </c>
      <c r="X27044">
        <v>0</v>
      </c>
      <c r="Y27044">
        <v>0</v>
      </c>
      <c r="Z27044">
        <v>0</v>
      </c>
      <c r="AA27044">
        <v>0</v>
      </c>
      <c r="AB27044">
        <v>0</v>
      </c>
      <c r="AC27044">
        <v>0</v>
      </c>
      <c r="AD27044">
        <v>0</v>
      </c>
      <c r="AE27044">
        <v>0</v>
      </c>
      <c r="AF27044">
        <v>0</v>
      </c>
      <c r="AG27044">
        <v>0</v>
      </c>
      <c r="AH27044">
        <v>0</v>
      </c>
      <c r="AI27044">
        <v>0</v>
      </c>
      <c r="AJ27044">
        <v>0</v>
      </c>
      <c r="AK27044">
        <v>0</v>
      </c>
      <c r="AL27044">
        <v>0</v>
      </c>
      <c r="AM27044">
        <v>0</v>
      </c>
      <c r="AN27044">
        <v>0</v>
      </c>
      <c r="AO27044">
        <v>0</v>
      </c>
      <c r="AP27044">
        <v>0</v>
      </c>
      <c r="AQ27044">
        <v>0</v>
      </c>
      <c r="AR27044">
        <v>0</v>
      </c>
      <c r="AS27044">
        <v>0</v>
      </c>
      <c r="AT27044">
        <v>0</v>
      </c>
      <c r="AU27044">
        <v>0</v>
      </c>
      <c r="AV27044">
        <v>0</v>
      </c>
      <c r="AW27044">
        <v>0</v>
      </c>
      <c r="AX27044">
        <v>0</v>
      </c>
      <c r="AY27044">
        <v>0</v>
      </c>
      <c r="AZ27044">
        <v>0</v>
      </c>
      <c r="BA27044">
        <v>0</v>
      </c>
      <c r="BB27044">
        <v>0</v>
      </c>
      <c r="BC27044">
        <v>0</v>
      </c>
      <c r="BD27044">
        <v>0</v>
      </c>
      <c r="BE27044">
        <v>0</v>
      </c>
      <c r="BF27044">
        <v>0</v>
      </c>
      <c r="BG27044">
        <v>0</v>
      </c>
      <c r="BH27044">
        <v>0</v>
      </c>
      <c r="BI27044">
        <v>0</v>
      </c>
      <c r="BJ27044">
        <v>0</v>
      </c>
      <c r="BK27044">
        <v>0</v>
      </c>
      <c r="BL27044">
        <v>0</v>
      </c>
      <c r="BM27044">
        <v>0</v>
      </c>
      <c r="BN27044">
        <v>0</v>
      </c>
      <c r="BO27044">
        <v>0</v>
      </c>
      <c r="BP27044">
        <v>0</v>
      </c>
      <c r="BQ27044">
        <v>0</v>
      </c>
      <c r="BR27044">
        <v>0</v>
      </c>
      <c r="BS27044">
        <v>0</v>
      </c>
      <c r="BT27044">
        <v>0</v>
      </c>
      <c r="BU27044">
        <v>0</v>
      </c>
      <c r="BV27044">
        <v>0</v>
      </c>
    </row>
    <row r="27045" spans="1:74" x14ac:dyDescent="0.25">
      <c r="A27045">
        <v>4748</v>
      </c>
      <c r="B27045" s="1">
        <v>45194</v>
      </c>
      <c r="C27045" s="3">
        <v>0.52115740740740735</v>
      </c>
      <c r="D27045">
        <v>64</v>
      </c>
      <c r="E27045">
        <v>0</v>
      </c>
      <c r="F27045">
        <v>0</v>
      </c>
      <c r="G27045">
        <v>0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>
        <v>0</v>
      </c>
      <c r="N27045">
        <v>0</v>
      </c>
      <c r="O27045">
        <v>0</v>
      </c>
      <c r="P27045">
        <v>0</v>
      </c>
      <c r="Q27045">
        <v>0</v>
      </c>
      <c r="R27045">
        <v>0</v>
      </c>
      <c r="S27045">
        <v>0</v>
      </c>
      <c r="T27045">
        <v>0</v>
      </c>
      <c r="U27045">
        <v>0</v>
      </c>
      <c r="V27045">
        <v>0</v>
      </c>
      <c r="W27045">
        <v>0</v>
      </c>
      <c r="X27045">
        <v>0</v>
      </c>
      <c r="Y27045">
        <v>0</v>
      </c>
      <c r="Z27045">
        <v>0</v>
      </c>
      <c r="AA27045">
        <v>0</v>
      </c>
      <c r="AB27045">
        <v>0</v>
      </c>
      <c r="AC27045">
        <v>0</v>
      </c>
      <c r="AD27045">
        <v>0</v>
      </c>
      <c r="AE27045">
        <v>0</v>
      </c>
      <c r="AF27045">
        <v>0</v>
      </c>
      <c r="AG27045">
        <v>0</v>
      </c>
      <c r="AH27045">
        <v>0</v>
      </c>
      <c r="AI27045">
        <v>0</v>
      </c>
      <c r="AJ27045">
        <v>0</v>
      </c>
      <c r="AK27045">
        <v>0</v>
      </c>
      <c r="AL27045">
        <v>0</v>
      </c>
      <c r="AM27045">
        <v>0</v>
      </c>
      <c r="AN27045">
        <v>0</v>
      </c>
      <c r="AO27045">
        <v>0</v>
      </c>
      <c r="AP27045">
        <v>0</v>
      </c>
      <c r="AQ27045">
        <v>0</v>
      </c>
      <c r="AR27045">
        <v>0</v>
      </c>
      <c r="AS27045">
        <v>0</v>
      </c>
      <c r="AT27045">
        <v>0</v>
      </c>
      <c r="AU27045">
        <v>0</v>
      </c>
      <c r="AV27045">
        <v>0</v>
      </c>
      <c r="AW27045">
        <v>0</v>
      </c>
      <c r="AX27045">
        <v>0</v>
      </c>
      <c r="AY27045">
        <v>0</v>
      </c>
      <c r="AZ27045">
        <v>0</v>
      </c>
      <c r="BA27045">
        <v>0</v>
      </c>
      <c r="BB27045">
        <v>0</v>
      </c>
      <c r="BC27045">
        <v>0</v>
      </c>
      <c r="BD27045">
        <v>0</v>
      </c>
      <c r="BE27045">
        <v>0</v>
      </c>
      <c r="BF27045">
        <v>0</v>
      </c>
      <c r="BG27045">
        <v>0</v>
      </c>
      <c r="BH27045">
        <v>0</v>
      </c>
      <c r="BI27045">
        <v>0</v>
      </c>
      <c r="BJ27045">
        <v>0</v>
      </c>
      <c r="BK27045">
        <v>0</v>
      </c>
      <c r="BL27045">
        <v>0</v>
      </c>
      <c r="BM27045">
        <v>0</v>
      </c>
      <c r="BN27045">
        <v>0</v>
      </c>
      <c r="BO27045">
        <v>0</v>
      </c>
      <c r="BP27045">
        <v>0</v>
      </c>
      <c r="BQ27045">
        <v>0</v>
      </c>
      <c r="BR27045">
        <v>0</v>
      </c>
      <c r="BS27045">
        <v>0</v>
      </c>
      <c r="BT27045">
        <v>0</v>
      </c>
      <c r="BU27045">
        <v>0</v>
      </c>
      <c r="BV27045">
        <v>0</v>
      </c>
    </row>
    <row r="27046" spans="1:74" x14ac:dyDescent="0.25">
      <c r="A27046">
        <v>4749</v>
      </c>
      <c r="B27046" s="1">
        <v>45194</v>
      </c>
      <c r="C27046" s="3">
        <v>0.52254629629629623</v>
      </c>
      <c r="D27046">
        <v>57</v>
      </c>
      <c r="E27046">
        <v>0</v>
      </c>
      <c r="F27046">
        <v>0</v>
      </c>
      <c r="G27046">
        <v>0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>
        <v>0</v>
      </c>
      <c r="N27046">
        <v>0</v>
      </c>
      <c r="O27046">
        <v>0</v>
      </c>
      <c r="P27046">
        <v>0</v>
      </c>
      <c r="Q27046">
        <v>0</v>
      </c>
      <c r="R27046">
        <v>0</v>
      </c>
      <c r="S27046">
        <v>0</v>
      </c>
      <c r="T27046">
        <v>0</v>
      </c>
      <c r="U27046">
        <v>0</v>
      </c>
      <c r="V27046">
        <v>0</v>
      </c>
      <c r="W27046">
        <v>0</v>
      </c>
      <c r="X27046">
        <v>0</v>
      </c>
      <c r="Y27046">
        <v>0</v>
      </c>
      <c r="Z27046">
        <v>0</v>
      </c>
      <c r="AA27046">
        <v>0</v>
      </c>
      <c r="AB27046">
        <v>0</v>
      </c>
      <c r="AC27046">
        <v>0</v>
      </c>
      <c r="AD27046">
        <v>0</v>
      </c>
      <c r="AE27046">
        <v>0</v>
      </c>
      <c r="AF27046">
        <v>0</v>
      </c>
      <c r="AG27046">
        <v>0</v>
      </c>
      <c r="AH27046">
        <v>0</v>
      </c>
      <c r="AI27046">
        <v>0</v>
      </c>
      <c r="AJ27046">
        <v>0</v>
      </c>
      <c r="AK27046">
        <v>0</v>
      </c>
      <c r="AL27046">
        <v>0</v>
      </c>
      <c r="AN27046">
        <v>0</v>
      </c>
      <c r="AO27046">
        <v>0</v>
      </c>
      <c r="AP27046">
        <v>0</v>
      </c>
      <c r="AQ27046">
        <v>0</v>
      </c>
      <c r="AR27046">
        <v>0</v>
      </c>
      <c r="AS27046">
        <v>0</v>
      </c>
      <c r="AT27046">
        <v>0</v>
      </c>
      <c r="AU27046">
        <v>0</v>
      </c>
      <c r="AV27046">
        <v>0</v>
      </c>
      <c r="AW27046">
        <v>0</v>
      </c>
      <c r="AX27046">
        <v>0</v>
      </c>
      <c r="AY27046">
        <v>0</v>
      </c>
      <c r="AZ27046">
        <v>0</v>
      </c>
      <c r="BA27046">
        <v>0</v>
      </c>
      <c r="BB27046">
        <v>0</v>
      </c>
      <c r="BC27046">
        <v>0</v>
      </c>
      <c r="BD27046">
        <v>0</v>
      </c>
      <c r="BE27046">
        <v>0</v>
      </c>
      <c r="BF27046">
        <v>0</v>
      </c>
      <c r="BG27046">
        <v>0</v>
      </c>
      <c r="BH27046">
        <v>0</v>
      </c>
      <c r="BI27046">
        <v>0</v>
      </c>
      <c r="BJ27046">
        <v>0</v>
      </c>
      <c r="BK27046">
        <v>0</v>
      </c>
      <c r="BL27046">
        <v>0</v>
      </c>
      <c r="BM27046">
        <v>0</v>
      </c>
      <c r="BN27046">
        <v>0</v>
      </c>
      <c r="BO27046">
        <v>0</v>
      </c>
      <c r="BP27046">
        <v>0</v>
      </c>
      <c r="BQ27046">
        <v>0</v>
      </c>
      <c r="BR27046">
        <v>0</v>
      </c>
      <c r="BS27046">
        <v>0</v>
      </c>
      <c r="BT27046">
        <v>0</v>
      </c>
      <c r="BU27046">
        <v>0</v>
      </c>
    </row>
    <row r="27047" spans="1:74" x14ac:dyDescent="0.25">
      <c r="A27047">
        <v>4750</v>
      </c>
      <c r="B27047" s="1">
        <v>45194</v>
      </c>
      <c r="C27047" s="3">
        <v>0.52349537037037031</v>
      </c>
      <c r="D27047">
        <v>663</v>
      </c>
      <c r="V27047">
        <v>1</v>
      </c>
      <c r="W27047">
        <v>0</v>
      </c>
    </row>
    <row r="27048" spans="1:74" x14ac:dyDescent="0.25">
      <c r="A27048">
        <v>4751</v>
      </c>
      <c r="B27048" s="1">
        <v>45194</v>
      </c>
      <c r="C27048" s="3">
        <v>0.52361111111111114</v>
      </c>
      <c r="D27048">
        <v>663</v>
      </c>
      <c r="V27048">
        <v>0</v>
      </c>
      <c r="W27048">
        <v>0</v>
      </c>
    </row>
    <row r="27049" spans="1:74" x14ac:dyDescent="0.25">
      <c r="A27049">
        <v>4752</v>
      </c>
      <c r="B27049" s="1">
        <v>45194</v>
      </c>
      <c r="C27049" s="3">
        <v>0.52393518518518511</v>
      </c>
      <c r="D27049">
        <v>42</v>
      </c>
      <c r="E27049">
        <v>0</v>
      </c>
      <c r="F27049">
        <v>0</v>
      </c>
      <c r="G27049">
        <v>0</v>
      </c>
      <c r="H27049">
        <v>0</v>
      </c>
      <c r="I27049">
        <v>0</v>
      </c>
      <c r="J27049">
        <v>0</v>
      </c>
      <c r="K27049">
        <v>0</v>
      </c>
      <c r="L27049">
        <v>0</v>
      </c>
      <c r="M27049">
        <v>0</v>
      </c>
      <c r="N27049">
        <v>0</v>
      </c>
      <c r="O27049">
        <v>0</v>
      </c>
      <c r="P27049">
        <v>0</v>
      </c>
      <c r="Q27049">
        <v>0</v>
      </c>
      <c r="R27049">
        <v>0</v>
      </c>
      <c r="S27049">
        <v>0</v>
      </c>
      <c r="T27049">
        <v>0</v>
      </c>
      <c r="U27049">
        <v>0</v>
      </c>
      <c r="V27049">
        <v>0</v>
      </c>
      <c r="W27049">
        <v>0</v>
      </c>
      <c r="X27049">
        <v>0</v>
      </c>
      <c r="Y27049">
        <v>0</v>
      </c>
      <c r="Z27049">
        <v>0</v>
      </c>
      <c r="AA27049">
        <v>0</v>
      </c>
      <c r="AB27049">
        <v>0</v>
      </c>
      <c r="AC27049">
        <v>0</v>
      </c>
      <c r="AD27049">
        <v>0</v>
      </c>
      <c r="AE27049">
        <v>0</v>
      </c>
      <c r="AF27049">
        <v>0</v>
      </c>
      <c r="AG27049">
        <v>0</v>
      </c>
      <c r="AH27049">
        <v>0</v>
      </c>
      <c r="AI27049">
        <v>0</v>
      </c>
      <c r="AJ27049">
        <v>0</v>
      </c>
      <c r="AK27049">
        <v>0</v>
      </c>
      <c r="AL27049">
        <v>0</v>
      </c>
      <c r="AM27049">
        <v>0</v>
      </c>
      <c r="AN27049">
        <v>0</v>
      </c>
      <c r="AO27049">
        <v>0</v>
      </c>
      <c r="AP27049">
        <v>0</v>
      </c>
      <c r="AQ27049">
        <v>0</v>
      </c>
      <c r="AR27049">
        <v>0</v>
      </c>
      <c r="AS27049">
        <v>0</v>
      </c>
      <c r="AT27049">
        <v>0</v>
      </c>
      <c r="AU27049">
        <v>0</v>
      </c>
      <c r="AV27049">
        <v>0</v>
      </c>
      <c r="AW27049">
        <v>0</v>
      </c>
      <c r="AX27049">
        <v>0</v>
      </c>
      <c r="AY27049">
        <v>0</v>
      </c>
      <c r="AZ27049">
        <v>0</v>
      </c>
      <c r="BA27049">
        <v>0</v>
      </c>
      <c r="BB27049">
        <v>0</v>
      </c>
      <c r="BC27049">
        <v>0</v>
      </c>
      <c r="BD27049">
        <v>0</v>
      </c>
      <c r="BE27049">
        <v>0</v>
      </c>
      <c r="BF27049">
        <v>0</v>
      </c>
      <c r="BG27049">
        <v>0</v>
      </c>
      <c r="BH27049">
        <v>0</v>
      </c>
      <c r="BI27049">
        <v>0</v>
      </c>
      <c r="BJ27049">
        <v>0</v>
      </c>
      <c r="BK27049">
        <v>0</v>
      </c>
      <c r="BL27049">
        <v>0</v>
      </c>
      <c r="BM27049">
        <v>0</v>
      </c>
      <c r="BN27049">
        <v>0</v>
      </c>
      <c r="BO27049">
        <v>0</v>
      </c>
      <c r="BP27049">
        <v>0</v>
      </c>
      <c r="BQ27049">
        <v>0</v>
      </c>
      <c r="BR27049">
        <v>0</v>
      </c>
      <c r="BS27049">
        <v>0</v>
      </c>
      <c r="BT27049">
        <v>0</v>
      </c>
      <c r="BU27049">
        <v>0</v>
      </c>
      <c r="BV27049">
        <v>0</v>
      </c>
    </row>
    <row r="27050" spans="1:74" x14ac:dyDescent="0.25">
      <c r="A27050">
        <v>4753</v>
      </c>
      <c r="B27050" s="1">
        <v>45194</v>
      </c>
      <c r="C27050" s="3">
        <v>0.52532407407407411</v>
      </c>
      <c r="D27050">
        <v>83</v>
      </c>
      <c r="E27050">
        <v>0</v>
      </c>
      <c r="F27050">
        <v>0</v>
      </c>
      <c r="G27050">
        <v>0</v>
      </c>
      <c r="H27050">
        <v>0</v>
      </c>
      <c r="I27050">
        <v>0</v>
      </c>
      <c r="J27050">
        <v>0</v>
      </c>
      <c r="K27050">
        <v>0</v>
      </c>
      <c r="L27050">
        <v>0</v>
      </c>
      <c r="M27050">
        <v>0</v>
      </c>
      <c r="N27050">
        <v>0</v>
      </c>
      <c r="O27050">
        <v>0</v>
      </c>
      <c r="P27050">
        <v>0</v>
      </c>
      <c r="Q27050">
        <v>0</v>
      </c>
      <c r="R27050">
        <v>0</v>
      </c>
      <c r="S27050">
        <v>0</v>
      </c>
      <c r="T27050">
        <v>0</v>
      </c>
      <c r="U27050">
        <v>0</v>
      </c>
      <c r="V27050">
        <v>0</v>
      </c>
      <c r="W27050">
        <v>0</v>
      </c>
      <c r="X27050">
        <v>0</v>
      </c>
      <c r="Y27050">
        <v>0</v>
      </c>
      <c r="Z27050">
        <v>0</v>
      </c>
      <c r="AA27050">
        <v>0</v>
      </c>
      <c r="AB27050">
        <v>0</v>
      </c>
      <c r="AC27050">
        <v>0</v>
      </c>
      <c r="AD27050">
        <v>0</v>
      </c>
      <c r="AE27050">
        <v>0</v>
      </c>
      <c r="AF27050">
        <v>0</v>
      </c>
      <c r="AG27050">
        <v>0</v>
      </c>
      <c r="AH27050">
        <v>0</v>
      </c>
      <c r="AI27050">
        <v>0</v>
      </c>
      <c r="AJ27050">
        <v>0</v>
      </c>
      <c r="AK27050">
        <v>0</v>
      </c>
      <c r="AL27050">
        <v>0</v>
      </c>
      <c r="AM27050">
        <v>0</v>
      </c>
      <c r="AN27050">
        <v>0</v>
      </c>
      <c r="AO27050">
        <v>0</v>
      </c>
      <c r="AP27050">
        <v>0</v>
      </c>
      <c r="AQ27050">
        <v>0</v>
      </c>
      <c r="AR27050">
        <v>0</v>
      </c>
      <c r="AS27050">
        <v>0</v>
      </c>
      <c r="AT27050">
        <v>0</v>
      </c>
      <c r="AU27050">
        <v>0</v>
      </c>
      <c r="AV27050">
        <v>0</v>
      </c>
      <c r="AW27050">
        <v>0</v>
      </c>
      <c r="AX27050">
        <v>0</v>
      </c>
      <c r="AY27050">
        <v>0</v>
      </c>
      <c r="AZ27050">
        <v>0</v>
      </c>
      <c r="BA27050">
        <v>0</v>
      </c>
      <c r="BB27050">
        <v>0</v>
      </c>
      <c r="BC27050">
        <v>0</v>
      </c>
      <c r="BD27050">
        <v>0</v>
      </c>
      <c r="BE27050">
        <v>0</v>
      </c>
      <c r="BF27050">
        <v>0</v>
      </c>
      <c r="BG27050">
        <v>0</v>
      </c>
      <c r="BH27050">
        <v>0</v>
      </c>
      <c r="BI27050">
        <v>0</v>
      </c>
      <c r="BJ27050">
        <v>0</v>
      </c>
      <c r="BK27050">
        <v>0</v>
      </c>
      <c r="BL27050">
        <v>0</v>
      </c>
      <c r="BM27050">
        <v>0</v>
      </c>
      <c r="BN27050">
        <v>0</v>
      </c>
      <c r="BO27050">
        <v>0</v>
      </c>
      <c r="BP27050">
        <v>0</v>
      </c>
      <c r="BQ27050">
        <v>0</v>
      </c>
      <c r="BR27050">
        <v>0</v>
      </c>
      <c r="BS27050">
        <v>0</v>
      </c>
      <c r="BT27050">
        <v>0</v>
      </c>
      <c r="BU27050">
        <v>0</v>
      </c>
      <c r="BV27050">
        <v>0</v>
      </c>
    </row>
    <row r="27051" spans="1:74" x14ac:dyDescent="0.25">
      <c r="A27051">
        <v>4754</v>
      </c>
      <c r="B27051" s="1">
        <v>45194</v>
      </c>
      <c r="C27051" s="3">
        <v>0.52671296296296299</v>
      </c>
      <c r="D27051">
        <v>60</v>
      </c>
      <c r="E27051">
        <v>0</v>
      </c>
      <c r="F27051">
        <v>0</v>
      </c>
      <c r="G27051">
        <v>0</v>
      </c>
      <c r="H27051">
        <v>0</v>
      </c>
      <c r="I27051">
        <v>0</v>
      </c>
      <c r="J27051">
        <v>0</v>
      </c>
      <c r="K27051">
        <v>0</v>
      </c>
      <c r="L27051">
        <v>0</v>
      </c>
      <c r="M27051">
        <v>0</v>
      </c>
      <c r="N27051">
        <v>0</v>
      </c>
      <c r="O27051">
        <v>0</v>
      </c>
      <c r="P27051">
        <v>0</v>
      </c>
      <c r="Q27051">
        <v>0</v>
      </c>
      <c r="R27051">
        <v>0</v>
      </c>
      <c r="S27051">
        <v>0</v>
      </c>
      <c r="T27051">
        <v>0</v>
      </c>
      <c r="U27051">
        <v>0</v>
      </c>
      <c r="V27051">
        <v>0</v>
      </c>
      <c r="W27051">
        <v>0</v>
      </c>
      <c r="X27051">
        <v>0</v>
      </c>
      <c r="Y27051">
        <v>0</v>
      </c>
      <c r="Z27051">
        <v>0</v>
      </c>
      <c r="AA27051">
        <v>0</v>
      </c>
      <c r="AB27051">
        <v>0</v>
      </c>
      <c r="AC27051">
        <v>0</v>
      </c>
      <c r="AD27051">
        <v>0</v>
      </c>
      <c r="AE27051">
        <v>0</v>
      </c>
      <c r="AF27051">
        <v>0</v>
      </c>
      <c r="AG27051">
        <v>0</v>
      </c>
      <c r="AH27051">
        <v>0</v>
      </c>
      <c r="AI27051">
        <v>0</v>
      </c>
      <c r="AJ27051">
        <v>0</v>
      </c>
      <c r="AK27051">
        <v>0</v>
      </c>
      <c r="AL27051">
        <v>0</v>
      </c>
      <c r="AM27051">
        <v>0</v>
      </c>
      <c r="AN27051">
        <v>0</v>
      </c>
      <c r="AO27051">
        <v>0</v>
      </c>
      <c r="AP27051">
        <v>0</v>
      </c>
      <c r="AQ27051">
        <v>0</v>
      </c>
      <c r="AR27051">
        <v>0</v>
      </c>
      <c r="AS27051">
        <v>0</v>
      </c>
      <c r="AT27051">
        <v>0</v>
      </c>
      <c r="AU27051">
        <v>0</v>
      </c>
      <c r="AV27051">
        <v>0</v>
      </c>
      <c r="AW27051">
        <v>0</v>
      </c>
      <c r="AX27051">
        <v>0</v>
      </c>
      <c r="AY27051">
        <v>0</v>
      </c>
      <c r="AZ27051">
        <v>0</v>
      </c>
      <c r="BA27051">
        <v>0</v>
      </c>
      <c r="BB27051">
        <v>0</v>
      </c>
      <c r="BC27051">
        <v>0</v>
      </c>
      <c r="BD27051">
        <v>0</v>
      </c>
      <c r="BE27051">
        <v>0</v>
      </c>
      <c r="BF27051">
        <v>0</v>
      </c>
      <c r="BG27051">
        <v>0</v>
      </c>
      <c r="BH27051">
        <v>0</v>
      </c>
      <c r="BI27051">
        <v>0</v>
      </c>
      <c r="BJ27051">
        <v>0</v>
      </c>
      <c r="BK27051">
        <v>0</v>
      </c>
      <c r="BL27051">
        <v>0</v>
      </c>
      <c r="BM27051">
        <v>0</v>
      </c>
      <c r="BN27051">
        <v>0</v>
      </c>
      <c r="BO27051">
        <v>0</v>
      </c>
      <c r="BP27051">
        <v>0</v>
      </c>
      <c r="BQ27051">
        <v>0</v>
      </c>
      <c r="BR27051">
        <v>0</v>
      </c>
      <c r="BS27051">
        <v>0</v>
      </c>
      <c r="BT27051">
        <v>0</v>
      </c>
      <c r="BU27051">
        <v>0</v>
      </c>
      <c r="BV27051">
        <v>0</v>
      </c>
    </row>
    <row r="27052" spans="1:74" x14ac:dyDescent="0.25">
      <c r="A27052">
        <v>4755</v>
      </c>
      <c r="B27052" s="1">
        <v>45194</v>
      </c>
      <c r="C27052" s="3">
        <v>0.52810185185185188</v>
      </c>
      <c r="D27052">
        <v>56</v>
      </c>
      <c r="E27052">
        <v>0</v>
      </c>
      <c r="F27052">
        <v>0</v>
      </c>
      <c r="G27052">
        <v>0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0</v>
      </c>
      <c r="N27052">
        <v>0</v>
      </c>
      <c r="O27052">
        <v>0</v>
      </c>
      <c r="P27052">
        <v>0</v>
      </c>
      <c r="Q27052">
        <v>0</v>
      </c>
      <c r="R27052">
        <v>0</v>
      </c>
      <c r="S27052">
        <v>0</v>
      </c>
      <c r="T27052">
        <v>0</v>
      </c>
      <c r="U27052">
        <v>0</v>
      </c>
      <c r="V27052">
        <v>0</v>
      </c>
      <c r="W27052">
        <v>0</v>
      </c>
      <c r="X27052">
        <v>0</v>
      </c>
      <c r="Y27052">
        <v>0</v>
      </c>
      <c r="Z27052">
        <v>0</v>
      </c>
      <c r="AA27052">
        <v>0</v>
      </c>
      <c r="AB27052">
        <v>0</v>
      </c>
      <c r="AC27052">
        <v>0</v>
      </c>
      <c r="AD27052">
        <v>0</v>
      </c>
      <c r="AE27052">
        <v>0</v>
      </c>
      <c r="AF27052">
        <v>0</v>
      </c>
      <c r="AG27052">
        <v>0</v>
      </c>
      <c r="AH27052">
        <v>0</v>
      </c>
      <c r="AI27052">
        <v>0</v>
      </c>
      <c r="AJ27052">
        <v>0</v>
      </c>
      <c r="AK27052">
        <v>0</v>
      </c>
      <c r="AL27052">
        <v>0</v>
      </c>
      <c r="AM27052">
        <v>0</v>
      </c>
      <c r="AN27052">
        <v>0</v>
      </c>
      <c r="AO27052">
        <v>0</v>
      </c>
      <c r="AP27052">
        <v>0</v>
      </c>
      <c r="AQ27052">
        <v>0</v>
      </c>
      <c r="AR27052">
        <v>0</v>
      </c>
      <c r="AS27052">
        <v>0</v>
      </c>
      <c r="AT27052">
        <v>0</v>
      </c>
      <c r="AU27052">
        <v>0</v>
      </c>
      <c r="AV27052">
        <v>0</v>
      </c>
      <c r="AW27052">
        <v>0</v>
      </c>
      <c r="AX27052">
        <v>0</v>
      </c>
      <c r="AY27052">
        <v>0</v>
      </c>
      <c r="AZ27052">
        <v>0</v>
      </c>
      <c r="BA27052">
        <v>0</v>
      </c>
      <c r="BB27052">
        <v>0</v>
      </c>
      <c r="BC27052">
        <v>0</v>
      </c>
      <c r="BD27052">
        <v>0</v>
      </c>
      <c r="BE27052">
        <v>0</v>
      </c>
      <c r="BF27052">
        <v>0</v>
      </c>
      <c r="BG27052">
        <v>0</v>
      </c>
      <c r="BH27052">
        <v>0</v>
      </c>
      <c r="BI27052">
        <v>0</v>
      </c>
      <c r="BJ27052">
        <v>0</v>
      </c>
      <c r="BK27052">
        <v>0</v>
      </c>
      <c r="BL27052">
        <v>0</v>
      </c>
      <c r="BM27052">
        <v>0</v>
      </c>
      <c r="BN27052">
        <v>0</v>
      </c>
      <c r="BO27052">
        <v>0</v>
      </c>
      <c r="BP27052">
        <v>0</v>
      </c>
      <c r="BQ27052">
        <v>0</v>
      </c>
      <c r="BR27052">
        <v>0</v>
      </c>
      <c r="BS27052">
        <v>0</v>
      </c>
      <c r="BT27052">
        <v>0</v>
      </c>
      <c r="BU27052">
        <v>0</v>
      </c>
      <c r="BV27052">
        <v>0</v>
      </c>
    </row>
    <row r="27053" spans="1:74" x14ac:dyDescent="0.25">
      <c r="A27053">
        <v>4756</v>
      </c>
      <c r="B27053" s="1">
        <v>45194</v>
      </c>
      <c r="C27053" s="3">
        <v>0.52949074074074076</v>
      </c>
      <c r="D27053">
        <v>36</v>
      </c>
      <c r="E27053">
        <v>0</v>
      </c>
      <c r="F27053">
        <v>0</v>
      </c>
      <c r="G27053">
        <v>0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  <c r="N27053">
        <v>0</v>
      </c>
      <c r="O27053">
        <v>0</v>
      </c>
      <c r="P27053">
        <v>0</v>
      </c>
      <c r="Q27053">
        <v>0</v>
      </c>
      <c r="R27053">
        <v>0</v>
      </c>
      <c r="S27053">
        <v>0</v>
      </c>
      <c r="T27053">
        <v>0</v>
      </c>
      <c r="U27053">
        <v>0</v>
      </c>
      <c r="V27053">
        <v>0</v>
      </c>
      <c r="W27053">
        <v>0</v>
      </c>
      <c r="X27053">
        <v>0</v>
      </c>
      <c r="Y27053">
        <v>0</v>
      </c>
      <c r="Z27053">
        <v>0</v>
      </c>
      <c r="AA27053">
        <v>0</v>
      </c>
      <c r="AB27053">
        <v>0</v>
      </c>
      <c r="AC27053">
        <v>0</v>
      </c>
      <c r="AD27053">
        <v>0</v>
      </c>
      <c r="AE27053">
        <v>0</v>
      </c>
      <c r="AF27053">
        <v>0</v>
      </c>
      <c r="AG27053">
        <v>0</v>
      </c>
      <c r="AH27053">
        <v>0</v>
      </c>
      <c r="AI27053">
        <v>0</v>
      </c>
      <c r="AJ27053">
        <v>0</v>
      </c>
      <c r="AK27053">
        <v>0</v>
      </c>
      <c r="AL27053">
        <v>0</v>
      </c>
      <c r="AM27053">
        <v>0</v>
      </c>
      <c r="AN27053">
        <v>0</v>
      </c>
      <c r="AO27053">
        <v>0</v>
      </c>
      <c r="AP27053">
        <v>0</v>
      </c>
      <c r="AQ27053">
        <v>0</v>
      </c>
      <c r="AR27053">
        <v>0</v>
      </c>
      <c r="AS27053">
        <v>0</v>
      </c>
      <c r="AT27053">
        <v>0</v>
      </c>
      <c r="AU27053">
        <v>0</v>
      </c>
      <c r="AV27053">
        <v>0</v>
      </c>
      <c r="AW27053">
        <v>0</v>
      </c>
      <c r="AX27053">
        <v>0</v>
      </c>
      <c r="AY27053">
        <v>0</v>
      </c>
      <c r="AZ27053">
        <v>0</v>
      </c>
      <c r="BA27053">
        <v>0</v>
      </c>
      <c r="BB27053">
        <v>0</v>
      </c>
      <c r="BC27053">
        <v>0</v>
      </c>
      <c r="BD27053">
        <v>0</v>
      </c>
      <c r="BE27053">
        <v>0</v>
      </c>
      <c r="BF27053">
        <v>0</v>
      </c>
      <c r="BG27053">
        <v>0</v>
      </c>
      <c r="BH27053">
        <v>0</v>
      </c>
      <c r="BI27053">
        <v>0</v>
      </c>
      <c r="BJ27053">
        <v>0</v>
      </c>
      <c r="BK27053">
        <v>0</v>
      </c>
      <c r="BL27053">
        <v>0</v>
      </c>
      <c r="BM27053">
        <v>0</v>
      </c>
      <c r="BN27053">
        <v>0</v>
      </c>
      <c r="BO27053">
        <v>0</v>
      </c>
      <c r="BP27053">
        <v>0</v>
      </c>
      <c r="BQ27053">
        <v>0</v>
      </c>
      <c r="BR27053">
        <v>0</v>
      </c>
      <c r="BS27053">
        <v>0</v>
      </c>
      <c r="BT27053">
        <v>0</v>
      </c>
      <c r="BU27053">
        <v>0</v>
      </c>
      <c r="BV27053">
        <v>0</v>
      </c>
    </row>
    <row r="27054" spans="1:74" x14ac:dyDescent="0.25">
      <c r="A27054">
        <v>4757</v>
      </c>
      <c r="B27054" s="1">
        <v>45194</v>
      </c>
      <c r="C27054" s="3">
        <v>0.53087962962962965</v>
      </c>
      <c r="D27054">
        <v>66</v>
      </c>
      <c r="E27054">
        <v>0</v>
      </c>
      <c r="F27054">
        <v>0</v>
      </c>
      <c r="G27054">
        <v>0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  <c r="N27054">
        <v>0</v>
      </c>
      <c r="O27054">
        <v>0</v>
      </c>
      <c r="P27054">
        <v>0</v>
      </c>
      <c r="Q27054">
        <v>0</v>
      </c>
      <c r="R27054">
        <v>0</v>
      </c>
      <c r="S27054">
        <v>0</v>
      </c>
      <c r="T27054">
        <v>0</v>
      </c>
      <c r="U27054">
        <v>0</v>
      </c>
      <c r="V27054">
        <v>0</v>
      </c>
      <c r="W27054">
        <v>0</v>
      </c>
      <c r="X27054">
        <v>0</v>
      </c>
      <c r="Y27054">
        <v>0</v>
      </c>
      <c r="Z27054">
        <v>0</v>
      </c>
      <c r="AA27054">
        <v>0</v>
      </c>
      <c r="AB27054">
        <v>0</v>
      </c>
      <c r="AC27054">
        <v>0</v>
      </c>
      <c r="AD27054">
        <v>0</v>
      </c>
      <c r="AE27054">
        <v>0</v>
      </c>
      <c r="AF27054">
        <v>0</v>
      </c>
      <c r="AG27054">
        <v>0</v>
      </c>
      <c r="AH27054">
        <v>0</v>
      </c>
      <c r="AI27054">
        <v>0</v>
      </c>
      <c r="AJ27054">
        <v>0</v>
      </c>
      <c r="AK27054">
        <v>0</v>
      </c>
      <c r="AL27054">
        <v>0</v>
      </c>
      <c r="AM27054">
        <v>0</v>
      </c>
      <c r="AN27054">
        <v>0</v>
      </c>
      <c r="AO27054">
        <v>0</v>
      </c>
      <c r="AP27054">
        <v>0</v>
      </c>
      <c r="AQ27054">
        <v>0</v>
      </c>
      <c r="AR27054">
        <v>0</v>
      </c>
      <c r="AS27054">
        <v>0</v>
      </c>
      <c r="AT27054">
        <v>0</v>
      </c>
      <c r="AU27054">
        <v>0</v>
      </c>
      <c r="AV27054">
        <v>0</v>
      </c>
      <c r="AW27054">
        <v>0</v>
      </c>
      <c r="AX27054">
        <v>0</v>
      </c>
      <c r="AY27054">
        <v>0</v>
      </c>
      <c r="AZ27054">
        <v>0</v>
      </c>
      <c r="BA27054">
        <v>0</v>
      </c>
      <c r="BB27054">
        <v>0</v>
      </c>
      <c r="BC27054">
        <v>0</v>
      </c>
      <c r="BD27054">
        <v>0</v>
      </c>
      <c r="BE27054">
        <v>0</v>
      </c>
      <c r="BF27054">
        <v>0</v>
      </c>
      <c r="BG27054">
        <v>0</v>
      </c>
      <c r="BH27054">
        <v>0</v>
      </c>
      <c r="BI27054">
        <v>0</v>
      </c>
      <c r="BJ27054">
        <v>0</v>
      </c>
      <c r="BK27054">
        <v>0</v>
      </c>
      <c r="BL27054">
        <v>0</v>
      </c>
      <c r="BM27054">
        <v>0</v>
      </c>
      <c r="BN27054">
        <v>0</v>
      </c>
      <c r="BO27054">
        <v>0</v>
      </c>
      <c r="BP27054">
        <v>0</v>
      </c>
      <c r="BQ27054">
        <v>0</v>
      </c>
      <c r="BR27054">
        <v>0</v>
      </c>
      <c r="BS27054">
        <v>0</v>
      </c>
      <c r="BT27054">
        <v>0</v>
      </c>
      <c r="BU27054">
        <v>0</v>
      </c>
      <c r="BV27054">
        <v>0</v>
      </c>
    </row>
    <row r="27055" spans="1:74" x14ac:dyDescent="0.25">
      <c r="A27055">
        <v>4758</v>
      </c>
      <c r="B27055" s="1">
        <v>45194</v>
      </c>
      <c r="C27055" s="3">
        <v>0.53226851851851853</v>
      </c>
      <c r="D27055">
        <v>43</v>
      </c>
      <c r="E27055">
        <v>0</v>
      </c>
      <c r="F27055">
        <v>0</v>
      </c>
      <c r="G27055">
        <v>0</v>
      </c>
      <c r="H27055">
        <v>0</v>
      </c>
      <c r="I27055">
        <v>0</v>
      </c>
      <c r="J27055">
        <v>0</v>
      </c>
      <c r="K27055">
        <v>0</v>
      </c>
      <c r="L27055">
        <v>0</v>
      </c>
      <c r="M27055">
        <v>0</v>
      </c>
      <c r="N27055">
        <v>0</v>
      </c>
      <c r="O27055">
        <v>0</v>
      </c>
      <c r="P27055">
        <v>0</v>
      </c>
      <c r="Q27055">
        <v>0</v>
      </c>
      <c r="R27055">
        <v>0</v>
      </c>
      <c r="S27055">
        <v>0</v>
      </c>
      <c r="T27055">
        <v>0</v>
      </c>
      <c r="U27055">
        <v>0</v>
      </c>
      <c r="V27055">
        <v>0</v>
      </c>
      <c r="W27055">
        <v>0</v>
      </c>
      <c r="X27055">
        <v>0</v>
      </c>
      <c r="Y27055">
        <v>0</v>
      </c>
      <c r="Z27055">
        <v>0</v>
      </c>
      <c r="AA27055">
        <v>0</v>
      </c>
      <c r="AB27055">
        <v>0</v>
      </c>
      <c r="AC27055">
        <v>0</v>
      </c>
      <c r="AD27055">
        <v>0</v>
      </c>
      <c r="AE27055">
        <v>0</v>
      </c>
      <c r="AF27055">
        <v>0</v>
      </c>
      <c r="AG27055">
        <v>0</v>
      </c>
      <c r="AH27055">
        <v>0</v>
      </c>
      <c r="AI27055">
        <v>0</v>
      </c>
      <c r="AJ27055">
        <v>0</v>
      </c>
      <c r="AK27055">
        <v>0</v>
      </c>
      <c r="AL27055">
        <v>0</v>
      </c>
      <c r="AM27055">
        <v>0</v>
      </c>
      <c r="AN27055">
        <v>0</v>
      </c>
      <c r="AO27055">
        <v>0</v>
      </c>
      <c r="AP27055">
        <v>0</v>
      </c>
      <c r="AQ27055">
        <v>0</v>
      </c>
      <c r="AR27055">
        <v>0</v>
      </c>
      <c r="AS27055">
        <v>0</v>
      </c>
      <c r="AT27055">
        <v>0</v>
      </c>
      <c r="AU27055">
        <v>0</v>
      </c>
      <c r="AV27055">
        <v>0</v>
      </c>
      <c r="AW27055">
        <v>0</v>
      </c>
      <c r="AX27055">
        <v>0</v>
      </c>
      <c r="AY27055">
        <v>0</v>
      </c>
      <c r="AZ27055">
        <v>0</v>
      </c>
      <c r="BA27055">
        <v>0</v>
      </c>
      <c r="BB27055">
        <v>0</v>
      </c>
      <c r="BC27055">
        <v>0</v>
      </c>
      <c r="BD27055">
        <v>0</v>
      </c>
      <c r="BE27055">
        <v>0</v>
      </c>
      <c r="BF27055">
        <v>0</v>
      </c>
      <c r="BG27055">
        <v>0</v>
      </c>
      <c r="BH27055">
        <v>0</v>
      </c>
      <c r="BI27055">
        <v>0</v>
      </c>
      <c r="BJ27055">
        <v>0</v>
      </c>
      <c r="BK27055">
        <v>0</v>
      </c>
      <c r="BL27055">
        <v>0</v>
      </c>
      <c r="BM27055">
        <v>0</v>
      </c>
      <c r="BN27055">
        <v>0</v>
      </c>
      <c r="BO27055">
        <v>0</v>
      </c>
      <c r="BP27055">
        <v>0</v>
      </c>
      <c r="BQ27055">
        <v>0</v>
      </c>
      <c r="BR27055">
        <v>0</v>
      </c>
      <c r="BS27055">
        <v>0</v>
      </c>
      <c r="BT27055">
        <v>0</v>
      </c>
      <c r="BU27055">
        <v>0</v>
      </c>
      <c r="BV27055">
        <v>0</v>
      </c>
    </row>
    <row r="27056" spans="1:74" x14ac:dyDescent="0.25">
      <c r="A27056">
        <v>4759</v>
      </c>
      <c r="B27056" s="1">
        <v>45194</v>
      </c>
      <c r="C27056" s="3">
        <v>0.53365740740740741</v>
      </c>
      <c r="D27056">
        <v>46</v>
      </c>
      <c r="E27056">
        <v>0</v>
      </c>
      <c r="F27056">
        <v>0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0</v>
      </c>
      <c r="N27056">
        <v>0</v>
      </c>
      <c r="O27056">
        <v>0</v>
      </c>
      <c r="P27056">
        <v>0</v>
      </c>
      <c r="Q27056">
        <v>0</v>
      </c>
      <c r="R27056">
        <v>0</v>
      </c>
      <c r="S27056">
        <v>0</v>
      </c>
      <c r="T27056">
        <v>0</v>
      </c>
      <c r="U27056">
        <v>0</v>
      </c>
      <c r="V27056">
        <v>0</v>
      </c>
      <c r="W27056">
        <v>0</v>
      </c>
      <c r="X27056">
        <v>0</v>
      </c>
      <c r="Y27056">
        <v>0</v>
      </c>
      <c r="Z27056">
        <v>0</v>
      </c>
      <c r="AA27056">
        <v>0</v>
      </c>
      <c r="AB27056">
        <v>0</v>
      </c>
      <c r="AC27056">
        <v>0</v>
      </c>
      <c r="AD27056">
        <v>0</v>
      </c>
      <c r="AE27056">
        <v>0</v>
      </c>
      <c r="AF27056">
        <v>0</v>
      </c>
      <c r="AG27056">
        <v>0</v>
      </c>
      <c r="AH27056">
        <v>0</v>
      </c>
      <c r="AI27056">
        <v>0</v>
      </c>
      <c r="AJ27056">
        <v>0</v>
      </c>
      <c r="AK27056">
        <v>0</v>
      </c>
      <c r="AL27056">
        <v>0</v>
      </c>
      <c r="AM27056">
        <v>0</v>
      </c>
      <c r="AN27056">
        <v>0</v>
      </c>
      <c r="AO27056">
        <v>0</v>
      </c>
      <c r="AP27056">
        <v>0</v>
      </c>
      <c r="AQ27056">
        <v>0</v>
      </c>
      <c r="AR27056">
        <v>0</v>
      </c>
      <c r="AS27056">
        <v>0</v>
      </c>
      <c r="AT27056">
        <v>0</v>
      </c>
      <c r="AU27056">
        <v>0</v>
      </c>
      <c r="AV27056">
        <v>0</v>
      </c>
      <c r="AW27056">
        <v>0</v>
      </c>
      <c r="AX27056">
        <v>0</v>
      </c>
      <c r="AY27056">
        <v>0</v>
      </c>
      <c r="AZ27056">
        <v>0</v>
      </c>
      <c r="BA27056">
        <v>0</v>
      </c>
      <c r="BB27056">
        <v>0</v>
      </c>
      <c r="BC27056">
        <v>0</v>
      </c>
      <c r="BD27056">
        <v>0</v>
      </c>
      <c r="BE27056">
        <v>0</v>
      </c>
      <c r="BF27056">
        <v>0</v>
      </c>
      <c r="BG27056">
        <v>0</v>
      </c>
      <c r="BH27056">
        <v>0</v>
      </c>
      <c r="BI27056">
        <v>0</v>
      </c>
      <c r="BJ27056">
        <v>0</v>
      </c>
      <c r="BK27056">
        <v>0</v>
      </c>
      <c r="BL27056">
        <v>0</v>
      </c>
      <c r="BM27056">
        <v>0</v>
      </c>
      <c r="BN27056">
        <v>0</v>
      </c>
      <c r="BO27056">
        <v>0</v>
      </c>
      <c r="BP27056">
        <v>0</v>
      </c>
      <c r="BQ27056">
        <v>0</v>
      </c>
      <c r="BR27056">
        <v>0</v>
      </c>
      <c r="BS27056">
        <v>0</v>
      </c>
      <c r="BT27056">
        <v>0</v>
      </c>
      <c r="BU27056">
        <v>0</v>
      </c>
      <c r="BV27056">
        <v>0</v>
      </c>
    </row>
    <row r="27057" spans="1:74" x14ac:dyDescent="0.25">
      <c r="A27057">
        <v>4760</v>
      </c>
      <c r="B27057" s="1">
        <v>45194</v>
      </c>
      <c r="C27057" s="3">
        <v>0.5350462962962963</v>
      </c>
      <c r="D27057">
        <v>40</v>
      </c>
      <c r="E27057">
        <v>0</v>
      </c>
      <c r="F27057">
        <v>0</v>
      </c>
      <c r="G27057">
        <v>0</v>
      </c>
      <c r="H27057">
        <v>0</v>
      </c>
      <c r="I27057">
        <v>0</v>
      </c>
      <c r="J27057">
        <v>0</v>
      </c>
      <c r="K27057">
        <v>0</v>
      </c>
      <c r="L27057">
        <v>0</v>
      </c>
      <c r="M27057">
        <v>0</v>
      </c>
      <c r="N27057">
        <v>0</v>
      </c>
      <c r="O27057">
        <v>0</v>
      </c>
      <c r="P27057">
        <v>0</v>
      </c>
      <c r="Q27057">
        <v>0</v>
      </c>
      <c r="R27057">
        <v>0</v>
      </c>
      <c r="S27057">
        <v>0</v>
      </c>
      <c r="T27057">
        <v>0</v>
      </c>
      <c r="U27057">
        <v>0</v>
      </c>
      <c r="V27057">
        <v>0</v>
      </c>
      <c r="W27057">
        <v>0</v>
      </c>
      <c r="X27057">
        <v>0</v>
      </c>
      <c r="Y27057">
        <v>0</v>
      </c>
      <c r="Z27057">
        <v>0</v>
      </c>
      <c r="AA27057">
        <v>0</v>
      </c>
      <c r="AB27057">
        <v>0</v>
      </c>
      <c r="AC27057">
        <v>0</v>
      </c>
      <c r="AD27057">
        <v>0</v>
      </c>
      <c r="AE27057">
        <v>0</v>
      </c>
      <c r="AF27057">
        <v>0</v>
      </c>
      <c r="AG27057">
        <v>0</v>
      </c>
      <c r="AH27057">
        <v>0</v>
      </c>
      <c r="AI27057">
        <v>0</v>
      </c>
      <c r="AJ27057">
        <v>0</v>
      </c>
      <c r="AK27057">
        <v>0</v>
      </c>
      <c r="AL27057">
        <v>0</v>
      </c>
      <c r="AM27057">
        <v>0</v>
      </c>
      <c r="AN27057">
        <v>0</v>
      </c>
      <c r="AO27057">
        <v>0</v>
      </c>
      <c r="AP27057">
        <v>0</v>
      </c>
      <c r="AQ27057">
        <v>0</v>
      </c>
      <c r="AR27057">
        <v>0</v>
      </c>
      <c r="AS27057">
        <v>0</v>
      </c>
      <c r="AT27057">
        <v>0</v>
      </c>
      <c r="AU27057">
        <v>0</v>
      </c>
      <c r="AV27057">
        <v>0</v>
      </c>
      <c r="AW27057">
        <v>0</v>
      </c>
      <c r="AX27057">
        <v>0</v>
      </c>
      <c r="AY27057">
        <v>0</v>
      </c>
      <c r="AZ27057">
        <v>0</v>
      </c>
      <c r="BA27057">
        <v>0</v>
      </c>
      <c r="BB27057">
        <v>0</v>
      </c>
      <c r="BC27057">
        <v>0</v>
      </c>
      <c r="BD27057">
        <v>0</v>
      </c>
      <c r="BE27057">
        <v>0</v>
      </c>
      <c r="BF27057">
        <v>0</v>
      </c>
      <c r="BG27057">
        <v>0</v>
      </c>
      <c r="BH27057">
        <v>0</v>
      </c>
      <c r="BI27057">
        <v>0</v>
      </c>
      <c r="BJ27057">
        <v>0</v>
      </c>
      <c r="BK27057">
        <v>0</v>
      </c>
      <c r="BL27057">
        <v>0</v>
      </c>
      <c r="BM27057">
        <v>0</v>
      </c>
      <c r="BN27057">
        <v>0</v>
      </c>
      <c r="BO27057">
        <v>0</v>
      </c>
      <c r="BP27057">
        <v>0</v>
      </c>
      <c r="BQ27057">
        <v>0</v>
      </c>
      <c r="BR27057">
        <v>0</v>
      </c>
      <c r="BS27057">
        <v>0</v>
      </c>
      <c r="BT27057">
        <v>0</v>
      </c>
      <c r="BU27057">
        <v>0</v>
      </c>
      <c r="BV27057">
        <v>0</v>
      </c>
    </row>
    <row r="27058" spans="1:74" x14ac:dyDescent="0.25">
      <c r="A27058">
        <v>4761</v>
      </c>
      <c r="B27058" s="1">
        <v>45194</v>
      </c>
      <c r="C27058" s="3">
        <v>0.53643518518518518</v>
      </c>
      <c r="D27058">
        <v>62</v>
      </c>
      <c r="E27058">
        <v>0</v>
      </c>
      <c r="F27058">
        <v>0</v>
      </c>
      <c r="G27058">
        <v>0</v>
      </c>
      <c r="H27058">
        <v>0</v>
      </c>
      <c r="I27058">
        <v>0</v>
      </c>
      <c r="J27058">
        <v>0</v>
      </c>
      <c r="K27058">
        <v>0</v>
      </c>
      <c r="L27058">
        <v>0</v>
      </c>
      <c r="M27058">
        <v>0</v>
      </c>
      <c r="N27058">
        <v>0</v>
      </c>
      <c r="O27058">
        <v>0</v>
      </c>
      <c r="P27058">
        <v>0</v>
      </c>
      <c r="Q27058">
        <v>0</v>
      </c>
      <c r="R27058">
        <v>0</v>
      </c>
      <c r="S27058">
        <v>0</v>
      </c>
      <c r="T27058">
        <v>0</v>
      </c>
      <c r="U27058">
        <v>0</v>
      </c>
      <c r="V27058">
        <v>0</v>
      </c>
      <c r="W27058">
        <v>0</v>
      </c>
      <c r="X27058">
        <v>0</v>
      </c>
      <c r="Y27058">
        <v>0</v>
      </c>
      <c r="Z27058">
        <v>0</v>
      </c>
      <c r="AA27058">
        <v>0</v>
      </c>
      <c r="AB27058">
        <v>0</v>
      </c>
      <c r="AC27058">
        <v>0</v>
      </c>
      <c r="AD27058">
        <v>0</v>
      </c>
      <c r="AE27058">
        <v>0</v>
      </c>
      <c r="AF27058">
        <v>0</v>
      </c>
      <c r="AG27058">
        <v>0</v>
      </c>
      <c r="AH27058">
        <v>0</v>
      </c>
      <c r="AI27058">
        <v>0</v>
      </c>
      <c r="AJ27058">
        <v>0</v>
      </c>
      <c r="AK27058">
        <v>0</v>
      </c>
      <c r="AL27058">
        <v>0</v>
      </c>
      <c r="AM27058">
        <v>0</v>
      </c>
      <c r="AN27058">
        <v>0</v>
      </c>
      <c r="AO27058">
        <v>0</v>
      </c>
      <c r="AP27058">
        <v>0</v>
      </c>
      <c r="AQ27058">
        <v>0</v>
      </c>
      <c r="AR27058">
        <v>0</v>
      </c>
      <c r="AS27058">
        <v>0</v>
      </c>
      <c r="AT27058">
        <v>0</v>
      </c>
      <c r="AU27058">
        <v>0</v>
      </c>
      <c r="AV27058">
        <v>0</v>
      </c>
      <c r="AW27058">
        <v>0</v>
      </c>
      <c r="AX27058">
        <v>0</v>
      </c>
      <c r="AY27058">
        <v>0</v>
      </c>
      <c r="AZ27058">
        <v>0</v>
      </c>
      <c r="BA27058">
        <v>0</v>
      </c>
      <c r="BB27058">
        <v>0</v>
      </c>
      <c r="BC27058">
        <v>0</v>
      </c>
      <c r="BD27058">
        <v>0</v>
      </c>
      <c r="BE27058">
        <v>0</v>
      </c>
      <c r="BF27058">
        <v>0</v>
      </c>
      <c r="BG27058">
        <v>0</v>
      </c>
      <c r="BH27058">
        <v>0</v>
      </c>
      <c r="BI27058">
        <v>0</v>
      </c>
      <c r="BJ27058">
        <v>0</v>
      </c>
      <c r="BK27058">
        <v>0</v>
      </c>
      <c r="BL27058">
        <v>0</v>
      </c>
      <c r="BM27058">
        <v>0</v>
      </c>
      <c r="BN27058">
        <v>0</v>
      </c>
      <c r="BO27058">
        <v>0</v>
      </c>
      <c r="BP27058">
        <v>0</v>
      </c>
      <c r="BQ27058">
        <v>0</v>
      </c>
      <c r="BR27058">
        <v>0</v>
      </c>
      <c r="BS27058">
        <v>0</v>
      </c>
      <c r="BT27058">
        <v>0</v>
      </c>
      <c r="BU27058">
        <v>0</v>
      </c>
      <c r="BV27058">
        <v>0</v>
      </c>
    </row>
    <row r="27059" spans="1:74" x14ac:dyDescent="0.25">
      <c r="A27059">
        <v>4762</v>
      </c>
      <c r="B27059" s="1">
        <v>45194</v>
      </c>
      <c r="C27059" s="3">
        <v>0.53782407407407407</v>
      </c>
      <c r="D27059">
        <v>42</v>
      </c>
      <c r="E27059">
        <v>0</v>
      </c>
      <c r="F27059">
        <v>0</v>
      </c>
      <c r="G27059">
        <v>0</v>
      </c>
      <c r="H27059">
        <v>0</v>
      </c>
      <c r="I27059">
        <v>0</v>
      </c>
      <c r="J27059">
        <v>0</v>
      </c>
      <c r="K27059">
        <v>0</v>
      </c>
      <c r="L27059">
        <v>0</v>
      </c>
      <c r="M27059">
        <v>0</v>
      </c>
      <c r="N27059">
        <v>0</v>
      </c>
      <c r="O27059">
        <v>0</v>
      </c>
      <c r="P27059">
        <v>0</v>
      </c>
      <c r="Q27059">
        <v>0</v>
      </c>
      <c r="R27059">
        <v>0</v>
      </c>
      <c r="S27059">
        <v>0</v>
      </c>
      <c r="T27059">
        <v>0</v>
      </c>
      <c r="U27059">
        <v>0</v>
      </c>
      <c r="V27059">
        <v>0</v>
      </c>
      <c r="W27059">
        <v>0</v>
      </c>
      <c r="X27059">
        <v>0</v>
      </c>
      <c r="Y27059">
        <v>0</v>
      </c>
      <c r="Z27059">
        <v>0</v>
      </c>
      <c r="AA27059">
        <v>0</v>
      </c>
      <c r="AB27059">
        <v>0</v>
      </c>
      <c r="AC27059">
        <v>0</v>
      </c>
      <c r="AD27059">
        <v>0</v>
      </c>
      <c r="AE27059">
        <v>0</v>
      </c>
      <c r="AF27059">
        <v>0</v>
      </c>
      <c r="AG27059">
        <v>0</v>
      </c>
      <c r="AH27059">
        <v>0</v>
      </c>
      <c r="AI27059">
        <v>0</v>
      </c>
      <c r="AJ27059">
        <v>0</v>
      </c>
      <c r="AK27059">
        <v>0</v>
      </c>
      <c r="AL27059">
        <v>0</v>
      </c>
      <c r="AM27059">
        <v>0</v>
      </c>
      <c r="AN27059">
        <v>0</v>
      </c>
      <c r="AO27059">
        <v>0</v>
      </c>
      <c r="AP27059">
        <v>0</v>
      </c>
      <c r="AQ27059">
        <v>0</v>
      </c>
      <c r="AR27059">
        <v>0</v>
      </c>
      <c r="AS27059">
        <v>0</v>
      </c>
      <c r="AT27059">
        <v>0</v>
      </c>
      <c r="AU27059">
        <v>0</v>
      </c>
      <c r="AV27059">
        <v>0</v>
      </c>
      <c r="AW27059">
        <v>0</v>
      </c>
      <c r="AX27059">
        <v>0</v>
      </c>
      <c r="AY27059">
        <v>0</v>
      </c>
      <c r="AZ27059">
        <v>0</v>
      </c>
      <c r="BA27059">
        <v>0</v>
      </c>
      <c r="BB27059">
        <v>0</v>
      </c>
      <c r="BC27059">
        <v>0</v>
      </c>
      <c r="BD27059">
        <v>0</v>
      </c>
      <c r="BE27059">
        <v>0</v>
      </c>
      <c r="BF27059">
        <v>0</v>
      </c>
      <c r="BG27059">
        <v>0</v>
      </c>
      <c r="BH27059">
        <v>0</v>
      </c>
      <c r="BI27059">
        <v>0</v>
      </c>
      <c r="BJ27059">
        <v>0</v>
      </c>
      <c r="BK27059">
        <v>0</v>
      </c>
      <c r="BL27059">
        <v>0</v>
      </c>
      <c r="BM27059">
        <v>0</v>
      </c>
      <c r="BN27059">
        <v>0</v>
      </c>
      <c r="BO27059">
        <v>0</v>
      </c>
      <c r="BP27059">
        <v>0</v>
      </c>
      <c r="BQ27059">
        <v>0</v>
      </c>
      <c r="BR27059">
        <v>0</v>
      </c>
      <c r="BS27059">
        <v>0</v>
      </c>
      <c r="BT27059">
        <v>0</v>
      </c>
      <c r="BU27059">
        <v>0</v>
      </c>
      <c r="BV27059">
        <v>0</v>
      </c>
    </row>
    <row r="27060" spans="1:74" x14ac:dyDescent="0.25">
      <c r="A27060">
        <v>4763</v>
      </c>
      <c r="B27060" s="1">
        <v>45194</v>
      </c>
      <c r="C27060" s="3">
        <v>0.53921296296296295</v>
      </c>
      <c r="D27060">
        <v>54</v>
      </c>
      <c r="E27060">
        <v>0</v>
      </c>
      <c r="F27060">
        <v>0</v>
      </c>
      <c r="G27060">
        <v>0</v>
      </c>
      <c r="H27060">
        <v>0</v>
      </c>
      <c r="I27060">
        <v>0</v>
      </c>
      <c r="J27060">
        <v>0</v>
      </c>
      <c r="K27060">
        <v>0</v>
      </c>
      <c r="L27060">
        <v>0</v>
      </c>
      <c r="M27060">
        <v>0</v>
      </c>
      <c r="N27060">
        <v>0</v>
      </c>
      <c r="O27060">
        <v>0</v>
      </c>
      <c r="P27060">
        <v>0</v>
      </c>
      <c r="Q27060">
        <v>0</v>
      </c>
      <c r="R27060">
        <v>0</v>
      </c>
      <c r="S27060">
        <v>0</v>
      </c>
      <c r="T27060">
        <v>0</v>
      </c>
      <c r="U27060">
        <v>0</v>
      </c>
      <c r="V27060">
        <v>0</v>
      </c>
      <c r="W27060">
        <v>0</v>
      </c>
      <c r="X27060">
        <v>0</v>
      </c>
      <c r="Y27060">
        <v>0</v>
      </c>
      <c r="Z27060">
        <v>0</v>
      </c>
      <c r="AA27060">
        <v>0</v>
      </c>
      <c r="AB27060">
        <v>0</v>
      </c>
      <c r="AC27060">
        <v>0</v>
      </c>
      <c r="AD27060">
        <v>0</v>
      </c>
      <c r="AE27060">
        <v>0</v>
      </c>
      <c r="AF27060">
        <v>0</v>
      </c>
      <c r="AJ27060">
        <v>0</v>
      </c>
      <c r="AK27060">
        <v>0</v>
      </c>
      <c r="AM27060">
        <v>0</v>
      </c>
      <c r="AN27060">
        <v>0</v>
      </c>
      <c r="AO27060">
        <v>0</v>
      </c>
      <c r="AP27060">
        <v>0</v>
      </c>
      <c r="AQ27060">
        <v>0</v>
      </c>
      <c r="AR27060">
        <v>0</v>
      </c>
      <c r="AS27060">
        <v>0</v>
      </c>
      <c r="AT27060">
        <v>0</v>
      </c>
      <c r="AU27060">
        <v>0</v>
      </c>
      <c r="AV27060">
        <v>0</v>
      </c>
      <c r="AW27060">
        <v>0</v>
      </c>
      <c r="AX27060">
        <v>0</v>
      </c>
      <c r="AY27060">
        <v>0</v>
      </c>
      <c r="AZ27060">
        <v>0</v>
      </c>
      <c r="BA27060">
        <v>0</v>
      </c>
      <c r="BB27060">
        <v>0</v>
      </c>
      <c r="BC27060">
        <v>0</v>
      </c>
      <c r="BD27060">
        <v>0</v>
      </c>
      <c r="BE27060">
        <v>0</v>
      </c>
      <c r="BF27060">
        <v>0</v>
      </c>
      <c r="BG27060">
        <v>0</v>
      </c>
      <c r="BH27060">
        <v>0</v>
      </c>
      <c r="BI27060">
        <v>0</v>
      </c>
      <c r="BJ27060">
        <v>0</v>
      </c>
      <c r="BK27060">
        <v>0</v>
      </c>
      <c r="BL27060">
        <v>0</v>
      </c>
      <c r="BM27060">
        <v>0</v>
      </c>
      <c r="BN27060">
        <v>0</v>
      </c>
      <c r="BO27060">
        <v>0</v>
      </c>
      <c r="BP27060">
        <v>0</v>
      </c>
      <c r="BQ27060">
        <v>0</v>
      </c>
      <c r="BR27060">
        <v>0</v>
      </c>
    </row>
    <row r="27061" spans="1:74" x14ac:dyDescent="0.25">
      <c r="A27061">
        <v>4764</v>
      </c>
      <c r="B27061" s="1">
        <v>45194</v>
      </c>
      <c r="C27061" s="3">
        <v>0.54060185185185183</v>
      </c>
      <c r="D27061">
        <v>52</v>
      </c>
      <c r="E27061">
        <v>0</v>
      </c>
      <c r="F27061">
        <v>0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  <c r="N27061">
        <v>0</v>
      </c>
      <c r="O27061">
        <v>0</v>
      </c>
      <c r="P27061">
        <v>0</v>
      </c>
      <c r="Q27061">
        <v>0</v>
      </c>
      <c r="R27061">
        <v>0</v>
      </c>
      <c r="S27061">
        <v>0</v>
      </c>
      <c r="T27061">
        <v>0</v>
      </c>
      <c r="U27061">
        <v>0</v>
      </c>
      <c r="V27061">
        <v>0</v>
      </c>
      <c r="W27061">
        <v>0</v>
      </c>
      <c r="X27061">
        <v>0</v>
      </c>
      <c r="Y27061">
        <v>0</v>
      </c>
      <c r="Z27061">
        <v>0</v>
      </c>
      <c r="AA27061">
        <v>0</v>
      </c>
      <c r="AB27061">
        <v>0</v>
      </c>
      <c r="AC27061">
        <v>0</v>
      </c>
      <c r="AD27061">
        <v>0</v>
      </c>
      <c r="AE27061">
        <v>0</v>
      </c>
      <c r="AF27061">
        <v>0</v>
      </c>
      <c r="AG27061">
        <v>0</v>
      </c>
      <c r="AH27061">
        <v>0</v>
      </c>
      <c r="AI27061">
        <v>0</v>
      </c>
      <c r="AJ27061">
        <v>0</v>
      </c>
      <c r="AK27061">
        <v>0</v>
      </c>
      <c r="AL27061">
        <v>0</v>
      </c>
      <c r="AM27061">
        <v>0</v>
      </c>
      <c r="AN27061">
        <v>0</v>
      </c>
      <c r="AO27061">
        <v>0</v>
      </c>
      <c r="AP27061">
        <v>0</v>
      </c>
      <c r="AQ27061">
        <v>0</v>
      </c>
      <c r="AR27061">
        <v>0</v>
      </c>
      <c r="AS27061">
        <v>0</v>
      </c>
      <c r="AT27061">
        <v>0</v>
      </c>
      <c r="AU27061">
        <v>0</v>
      </c>
      <c r="AV27061">
        <v>0</v>
      </c>
      <c r="AW27061">
        <v>0</v>
      </c>
      <c r="AX27061">
        <v>0</v>
      </c>
      <c r="AY27061">
        <v>0</v>
      </c>
      <c r="AZ27061">
        <v>0</v>
      </c>
      <c r="BA27061">
        <v>0</v>
      </c>
      <c r="BB27061">
        <v>0</v>
      </c>
      <c r="BC27061">
        <v>0</v>
      </c>
      <c r="BD27061">
        <v>0</v>
      </c>
      <c r="BE27061">
        <v>0</v>
      </c>
      <c r="BF27061">
        <v>0</v>
      </c>
      <c r="BG27061">
        <v>0</v>
      </c>
      <c r="BH27061">
        <v>0</v>
      </c>
      <c r="BI27061">
        <v>0</v>
      </c>
      <c r="BJ27061">
        <v>0</v>
      </c>
      <c r="BK27061">
        <v>0</v>
      </c>
      <c r="BL27061">
        <v>0</v>
      </c>
      <c r="BM27061">
        <v>0</v>
      </c>
      <c r="BN27061">
        <v>0</v>
      </c>
      <c r="BO27061">
        <v>0</v>
      </c>
      <c r="BP27061">
        <v>0</v>
      </c>
      <c r="BQ27061">
        <v>0</v>
      </c>
      <c r="BR27061">
        <v>0</v>
      </c>
      <c r="BS27061">
        <v>0</v>
      </c>
      <c r="BT27061">
        <v>0</v>
      </c>
      <c r="BU27061">
        <v>0</v>
      </c>
      <c r="BV27061">
        <v>0</v>
      </c>
    </row>
    <row r="27062" spans="1:74" x14ac:dyDescent="0.25">
      <c r="A27062">
        <v>4765</v>
      </c>
      <c r="B27062" s="1">
        <v>45194</v>
      </c>
      <c r="C27062" s="3">
        <v>0.54076388888888893</v>
      </c>
      <c r="D27062">
        <v>856</v>
      </c>
      <c r="W27062">
        <v>1</v>
      </c>
      <c r="X27062">
        <v>0</v>
      </c>
    </row>
    <row r="27063" spans="1:74" x14ac:dyDescent="0.25">
      <c r="A27063">
        <v>4766</v>
      </c>
      <c r="B27063" s="1">
        <v>45194</v>
      </c>
      <c r="C27063" s="3">
        <v>0.54078703703703701</v>
      </c>
      <c r="D27063">
        <v>858</v>
      </c>
      <c r="T27063">
        <v>1</v>
      </c>
      <c r="U27063">
        <v>0</v>
      </c>
    </row>
    <row r="27064" spans="1:74" x14ac:dyDescent="0.25">
      <c r="A27064">
        <v>4767</v>
      </c>
      <c r="B27064" s="1">
        <v>45194</v>
      </c>
      <c r="C27064" s="3">
        <v>0.54083333333333339</v>
      </c>
      <c r="D27064">
        <v>874</v>
      </c>
      <c r="U27064">
        <v>1</v>
      </c>
      <c r="V27064">
        <v>0</v>
      </c>
    </row>
    <row r="27065" spans="1:74" x14ac:dyDescent="0.25">
      <c r="A27065">
        <v>4768</v>
      </c>
      <c r="B27065" s="1">
        <v>45194</v>
      </c>
      <c r="C27065" s="3">
        <v>0.54087962962962965</v>
      </c>
      <c r="D27065">
        <v>878</v>
      </c>
      <c r="S27065">
        <v>1</v>
      </c>
      <c r="T27065">
        <v>0</v>
      </c>
    </row>
    <row r="27066" spans="1:74" x14ac:dyDescent="0.25">
      <c r="A27066">
        <v>4769</v>
      </c>
      <c r="B27066" s="1">
        <v>45194</v>
      </c>
      <c r="C27066" s="3">
        <v>0.54166666666666663</v>
      </c>
      <c r="D27066">
        <v>509</v>
      </c>
      <c r="E27066">
        <v>0</v>
      </c>
      <c r="F27066">
        <v>0</v>
      </c>
    </row>
    <row r="27067" spans="1:74" x14ac:dyDescent="0.25">
      <c r="A27067">
        <v>4770</v>
      </c>
      <c r="B27067" s="1">
        <v>45194</v>
      </c>
      <c r="C27067" s="3">
        <v>0.54199074074074072</v>
      </c>
      <c r="D27067">
        <v>66</v>
      </c>
      <c r="E27067">
        <v>0</v>
      </c>
      <c r="F27067">
        <v>0</v>
      </c>
      <c r="G27067">
        <v>0</v>
      </c>
      <c r="H27067">
        <v>0</v>
      </c>
      <c r="I27067">
        <v>0</v>
      </c>
      <c r="J27067">
        <v>0</v>
      </c>
      <c r="K27067">
        <v>0</v>
      </c>
      <c r="L27067">
        <v>0</v>
      </c>
      <c r="M27067">
        <v>0</v>
      </c>
      <c r="N27067">
        <v>0</v>
      </c>
      <c r="O27067">
        <v>0</v>
      </c>
      <c r="P27067">
        <v>0</v>
      </c>
      <c r="Q27067">
        <v>0</v>
      </c>
      <c r="R27067">
        <v>0</v>
      </c>
      <c r="S27067">
        <v>0</v>
      </c>
      <c r="T27067">
        <v>0</v>
      </c>
      <c r="U27067">
        <v>0</v>
      </c>
      <c r="V27067">
        <v>0</v>
      </c>
      <c r="W27067">
        <v>0</v>
      </c>
      <c r="X27067">
        <v>0</v>
      </c>
      <c r="Y27067">
        <v>0</v>
      </c>
      <c r="Z27067">
        <v>0</v>
      </c>
      <c r="AA27067">
        <v>0</v>
      </c>
      <c r="AB27067">
        <v>0</v>
      </c>
      <c r="AC27067">
        <v>0</v>
      </c>
      <c r="AD27067">
        <v>0</v>
      </c>
      <c r="AE27067">
        <v>0</v>
      </c>
      <c r="AF27067">
        <v>0</v>
      </c>
      <c r="AG27067">
        <v>1</v>
      </c>
      <c r="AH27067">
        <v>0</v>
      </c>
      <c r="AI27067">
        <v>1</v>
      </c>
      <c r="AJ27067">
        <v>0</v>
      </c>
      <c r="AL27067">
        <v>0</v>
      </c>
      <c r="AM27067">
        <v>0</v>
      </c>
      <c r="AN27067">
        <v>1</v>
      </c>
      <c r="AO27067">
        <v>0</v>
      </c>
      <c r="AP27067">
        <v>0</v>
      </c>
      <c r="AQ27067">
        <v>0</v>
      </c>
      <c r="AR27067">
        <v>0</v>
      </c>
      <c r="AS27067">
        <v>0</v>
      </c>
      <c r="AT27067">
        <v>0</v>
      </c>
      <c r="AU27067">
        <v>0</v>
      </c>
      <c r="AV27067">
        <v>0</v>
      </c>
      <c r="AW27067">
        <v>0</v>
      </c>
      <c r="AX27067">
        <v>0</v>
      </c>
      <c r="AY27067">
        <v>0</v>
      </c>
      <c r="AZ27067">
        <v>0</v>
      </c>
      <c r="BA27067">
        <v>0</v>
      </c>
      <c r="BB27067">
        <v>0</v>
      </c>
      <c r="BC27067">
        <v>0</v>
      </c>
      <c r="BD27067">
        <v>0</v>
      </c>
      <c r="BE27067">
        <v>0</v>
      </c>
      <c r="BF27067">
        <v>0</v>
      </c>
      <c r="BG27067">
        <v>0</v>
      </c>
      <c r="BH27067">
        <v>0</v>
      </c>
      <c r="BI27067">
        <v>0</v>
      </c>
      <c r="BJ27067">
        <v>0</v>
      </c>
      <c r="BK27067">
        <v>0</v>
      </c>
      <c r="BL27067">
        <v>0</v>
      </c>
      <c r="BM27067">
        <v>0</v>
      </c>
      <c r="BN27067">
        <v>0</v>
      </c>
      <c r="BO27067">
        <v>0</v>
      </c>
      <c r="BP27067">
        <v>0</v>
      </c>
      <c r="BQ27067">
        <v>0</v>
      </c>
      <c r="BR27067">
        <v>0</v>
      </c>
      <c r="BS27067">
        <v>0</v>
      </c>
      <c r="BT27067">
        <v>0</v>
      </c>
      <c r="BU27067">
        <v>0</v>
      </c>
    </row>
    <row r="27068" spans="1:74" x14ac:dyDescent="0.25">
      <c r="A27068">
        <v>4771</v>
      </c>
      <c r="B27068" s="1">
        <v>45194</v>
      </c>
      <c r="C27068" s="3">
        <v>0.54310185185185189</v>
      </c>
      <c r="D27068">
        <v>905</v>
      </c>
      <c r="U27068">
        <v>1</v>
      </c>
      <c r="V27068">
        <v>0</v>
      </c>
    </row>
    <row r="27069" spans="1:74" x14ac:dyDescent="0.25">
      <c r="A27069">
        <v>4772</v>
      </c>
      <c r="B27069" s="1">
        <v>45194</v>
      </c>
      <c r="C27069" s="3">
        <v>0.54321759259259261</v>
      </c>
      <c r="D27069">
        <v>905</v>
      </c>
      <c r="U27069">
        <v>0</v>
      </c>
      <c r="V27069">
        <v>0</v>
      </c>
    </row>
    <row r="27070" spans="1:74" x14ac:dyDescent="0.25">
      <c r="A27070">
        <v>4773</v>
      </c>
      <c r="B27070" s="1">
        <v>45194</v>
      </c>
      <c r="C27070" s="3">
        <v>0.5433796296296296</v>
      </c>
      <c r="D27070">
        <v>40</v>
      </c>
      <c r="E27070">
        <v>0</v>
      </c>
      <c r="F27070">
        <v>0</v>
      </c>
      <c r="G27070">
        <v>0</v>
      </c>
      <c r="H27070">
        <v>0</v>
      </c>
      <c r="I27070">
        <v>0</v>
      </c>
      <c r="J27070">
        <v>0</v>
      </c>
      <c r="K27070">
        <v>0</v>
      </c>
      <c r="L27070">
        <v>0</v>
      </c>
      <c r="M27070">
        <v>0</v>
      </c>
      <c r="N27070">
        <v>0</v>
      </c>
      <c r="O27070">
        <v>0</v>
      </c>
      <c r="P27070">
        <v>0</v>
      </c>
      <c r="Q27070">
        <v>0</v>
      </c>
      <c r="R27070">
        <v>0</v>
      </c>
      <c r="S27070">
        <v>0</v>
      </c>
      <c r="T27070">
        <v>0</v>
      </c>
      <c r="U27070">
        <v>0</v>
      </c>
      <c r="V27070">
        <v>0</v>
      </c>
      <c r="W27070">
        <v>0</v>
      </c>
      <c r="X27070">
        <v>0</v>
      </c>
      <c r="Y27070">
        <v>0</v>
      </c>
      <c r="Z27070">
        <v>0</v>
      </c>
      <c r="AA27070">
        <v>0</v>
      </c>
      <c r="AB27070">
        <v>0</v>
      </c>
      <c r="AC27070">
        <v>0</v>
      </c>
      <c r="AD27070">
        <v>0</v>
      </c>
      <c r="AE27070">
        <v>0</v>
      </c>
      <c r="AF27070">
        <v>0</v>
      </c>
      <c r="AG27070">
        <v>1</v>
      </c>
      <c r="AH27070">
        <v>0</v>
      </c>
      <c r="AI27070">
        <v>1</v>
      </c>
      <c r="AJ27070">
        <v>0</v>
      </c>
      <c r="AL27070">
        <v>0</v>
      </c>
      <c r="AM27070">
        <v>0</v>
      </c>
      <c r="AN27070">
        <v>1</v>
      </c>
      <c r="AO27070">
        <v>0</v>
      </c>
      <c r="AP27070">
        <v>0</v>
      </c>
      <c r="AQ27070">
        <v>0</v>
      </c>
      <c r="AR27070">
        <v>0</v>
      </c>
      <c r="AS27070">
        <v>0</v>
      </c>
      <c r="AT27070">
        <v>0</v>
      </c>
      <c r="AU27070">
        <v>0</v>
      </c>
      <c r="AV27070">
        <v>0</v>
      </c>
      <c r="AW27070">
        <v>0</v>
      </c>
      <c r="AX27070">
        <v>0</v>
      </c>
      <c r="AY27070">
        <v>0</v>
      </c>
      <c r="AZ27070">
        <v>0</v>
      </c>
      <c r="BA27070">
        <v>0</v>
      </c>
      <c r="BB27070">
        <v>0</v>
      </c>
      <c r="BC27070">
        <v>0</v>
      </c>
      <c r="BD27070">
        <v>0</v>
      </c>
      <c r="BE27070">
        <v>0</v>
      </c>
      <c r="BF27070">
        <v>0</v>
      </c>
      <c r="BG27070">
        <v>0</v>
      </c>
      <c r="BH27070">
        <v>0</v>
      </c>
      <c r="BI27070">
        <v>0</v>
      </c>
      <c r="BJ27070">
        <v>0</v>
      </c>
      <c r="BK27070">
        <v>0</v>
      </c>
      <c r="BL27070">
        <v>0</v>
      </c>
      <c r="BM27070">
        <v>0</v>
      </c>
      <c r="BN27070">
        <v>0</v>
      </c>
      <c r="BO27070">
        <v>0</v>
      </c>
      <c r="BP27070">
        <v>0</v>
      </c>
      <c r="BQ27070">
        <v>0</v>
      </c>
      <c r="BR27070">
        <v>0</v>
      </c>
      <c r="BS27070">
        <v>0</v>
      </c>
      <c r="BT27070">
        <v>0</v>
      </c>
      <c r="BU27070">
        <v>0</v>
      </c>
    </row>
    <row r="27071" spans="1:74" x14ac:dyDescent="0.25">
      <c r="A27071">
        <v>4774</v>
      </c>
      <c r="B27071" s="1">
        <v>45194</v>
      </c>
      <c r="C27071" s="3">
        <v>0.54476851851851849</v>
      </c>
      <c r="D27071">
        <v>55</v>
      </c>
      <c r="E27071">
        <v>0</v>
      </c>
      <c r="F27071">
        <v>0</v>
      </c>
      <c r="G27071">
        <v>0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0</v>
      </c>
      <c r="N27071">
        <v>0</v>
      </c>
      <c r="O27071">
        <v>0</v>
      </c>
      <c r="P27071">
        <v>0</v>
      </c>
      <c r="Q27071">
        <v>0</v>
      </c>
      <c r="R27071">
        <v>0</v>
      </c>
      <c r="S27071">
        <v>0</v>
      </c>
      <c r="T27071">
        <v>0</v>
      </c>
      <c r="U27071">
        <v>0</v>
      </c>
      <c r="V27071">
        <v>0</v>
      </c>
      <c r="W27071">
        <v>0</v>
      </c>
      <c r="X27071">
        <v>0</v>
      </c>
      <c r="Y27071">
        <v>0</v>
      </c>
      <c r="Z27071">
        <v>0</v>
      </c>
      <c r="AA27071">
        <v>0</v>
      </c>
      <c r="AB27071">
        <v>0</v>
      </c>
      <c r="AC27071">
        <v>0</v>
      </c>
      <c r="AD27071">
        <v>0</v>
      </c>
      <c r="AE27071">
        <v>0</v>
      </c>
      <c r="AF27071">
        <v>0</v>
      </c>
      <c r="AG27071">
        <v>1</v>
      </c>
      <c r="AH27071">
        <v>0</v>
      </c>
      <c r="AI27071">
        <v>1</v>
      </c>
      <c r="AJ27071">
        <v>0</v>
      </c>
      <c r="AK27071">
        <v>1</v>
      </c>
      <c r="AL27071">
        <v>0</v>
      </c>
      <c r="AM27071">
        <v>0</v>
      </c>
      <c r="AN27071">
        <v>0</v>
      </c>
      <c r="AO27071">
        <v>1</v>
      </c>
      <c r="AP27071">
        <v>0</v>
      </c>
      <c r="AQ27071">
        <v>0</v>
      </c>
      <c r="AR27071">
        <v>0</v>
      </c>
      <c r="AS27071">
        <v>0</v>
      </c>
      <c r="AT27071">
        <v>0</v>
      </c>
      <c r="AU27071">
        <v>0</v>
      </c>
      <c r="AV27071">
        <v>0</v>
      </c>
      <c r="AW27071">
        <v>0</v>
      </c>
      <c r="AX27071">
        <v>0</v>
      </c>
      <c r="AY27071">
        <v>0</v>
      </c>
      <c r="AZ27071">
        <v>0</v>
      </c>
      <c r="BA27071">
        <v>0</v>
      </c>
      <c r="BB27071">
        <v>0</v>
      </c>
      <c r="BC27071">
        <v>0</v>
      </c>
      <c r="BD27071">
        <v>0</v>
      </c>
      <c r="BE27071">
        <v>0</v>
      </c>
      <c r="BF27071">
        <v>0</v>
      </c>
      <c r="BG27071">
        <v>0</v>
      </c>
      <c r="BH27071">
        <v>0</v>
      </c>
      <c r="BI27071">
        <v>0</v>
      </c>
      <c r="BJ27071">
        <v>0</v>
      </c>
      <c r="BK27071">
        <v>0</v>
      </c>
      <c r="BL27071">
        <v>0</v>
      </c>
      <c r="BM27071">
        <v>0</v>
      </c>
      <c r="BN27071">
        <v>0</v>
      </c>
      <c r="BO27071">
        <v>0</v>
      </c>
      <c r="BP27071">
        <v>0</v>
      </c>
      <c r="BQ27071">
        <v>0</v>
      </c>
      <c r="BR27071">
        <v>0</v>
      </c>
      <c r="BS27071">
        <v>0</v>
      </c>
      <c r="BT27071">
        <v>0</v>
      </c>
      <c r="BU27071">
        <v>0</v>
      </c>
      <c r="BV27071">
        <v>0</v>
      </c>
    </row>
    <row r="27072" spans="1:74" x14ac:dyDescent="0.25">
      <c r="A27072">
        <v>4775</v>
      </c>
      <c r="B27072" s="1">
        <v>45194</v>
      </c>
      <c r="C27072" s="3">
        <v>0.54479166666666667</v>
      </c>
      <c r="D27072">
        <v>939</v>
      </c>
      <c r="U27072">
        <v>0</v>
      </c>
      <c r="V27072">
        <v>0</v>
      </c>
    </row>
    <row r="27073" spans="1:74" x14ac:dyDescent="0.25">
      <c r="A27073">
        <v>4776</v>
      </c>
      <c r="B27073" s="1">
        <v>45194</v>
      </c>
      <c r="C27073" s="3">
        <v>0.54483796296296294</v>
      </c>
      <c r="D27073">
        <v>939</v>
      </c>
      <c r="T27073">
        <v>0</v>
      </c>
      <c r="U27073">
        <v>0</v>
      </c>
    </row>
    <row r="27074" spans="1:74" x14ac:dyDescent="0.25">
      <c r="A27074">
        <v>4777</v>
      </c>
      <c r="B27074" s="1">
        <v>45194</v>
      </c>
      <c r="C27074" s="3">
        <v>0.54483796296296294</v>
      </c>
      <c r="D27074">
        <v>943</v>
      </c>
      <c r="W27074">
        <v>0</v>
      </c>
      <c r="X27074">
        <v>0</v>
      </c>
    </row>
    <row r="27075" spans="1:74" x14ac:dyDescent="0.25">
      <c r="A27075">
        <v>4778</v>
      </c>
      <c r="B27075" s="1">
        <v>45194</v>
      </c>
      <c r="C27075" s="3">
        <v>0.54497685185185185</v>
      </c>
      <c r="D27075">
        <v>941</v>
      </c>
      <c r="S27075">
        <v>0</v>
      </c>
      <c r="T27075">
        <v>0</v>
      </c>
    </row>
    <row r="27076" spans="1:74" x14ac:dyDescent="0.25">
      <c r="A27076">
        <v>4779</v>
      </c>
      <c r="B27076" s="1">
        <v>45194</v>
      </c>
      <c r="C27076" s="3">
        <v>0.54615740740740748</v>
      </c>
      <c r="D27076">
        <v>37</v>
      </c>
      <c r="E27076">
        <v>0</v>
      </c>
      <c r="F27076">
        <v>0</v>
      </c>
      <c r="G27076">
        <v>0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>
        <v>0</v>
      </c>
      <c r="N27076">
        <v>0</v>
      </c>
      <c r="O27076">
        <v>0</v>
      </c>
      <c r="P27076">
        <v>0</v>
      </c>
      <c r="Q27076">
        <v>0</v>
      </c>
      <c r="R27076">
        <v>0</v>
      </c>
      <c r="S27076">
        <v>0</v>
      </c>
      <c r="T27076">
        <v>0</v>
      </c>
      <c r="U27076">
        <v>0</v>
      </c>
      <c r="V27076">
        <v>0</v>
      </c>
      <c r="W27076">
        <v>0</v>
      </c>
      <c r="X27076">
        <v>0</v>
      </c>
      <c r="Y27076">
        <v>0</v>
      </c>
      <c r="Z27076">
        <v>0</v>
      </c>
      <c r="AA27076">
        <v>0</v>
      </c>
      <c r="AB27076">
        <v>0</v>
      </c>
      <c r="AC27076">
        <v>0</v>
      </c>
      <c r="AD27076">
        <v>0</v>
      </c>
      <c r="AE27076">
        <v>0</v>
      </c>
      <c r="AF27076">
        <v>0</v>
      </c>
      <c r="AG27076">
        <v>0</v>
      </c>
      <c r="AH27076">
        <v>0</v>
      </c>
      <c r="AI27076">
        <v>0</v>
      </c>
      <c r="AJ27076">
        <v>0</v>
      </c>
      <c r="AK27076">
        <v>0</v>
      </c>
      <c r="AL27076">
        <v>0</v>
      </c>
      <c r="AM27076">
        <v>0</v>
      </c>
      <c r="AN27076">
        <v>0</v>
      </c>
      <c r="AO27076">
        <v>0</v>
      </c>
      <c r="AP27076">
        <v>0</v>
      </c>
      <c r="AQ27076">
        <v>0</v>
      </c>
      <c r="AR27076">
        <v>0</v>
      </c>
      <c r="AS27076">
        <v>0</v>
      </c>
      <c r="AT27076">
        <v>0</v>
      </c>
      <c r="AU27076">
        <v>0</v>
      </c>
      <c r="AV27076">
        <v>0</v>
      </c>
      <c r="AW27076">
        <v>0</v>
      </c>
      <c r="AX27076">
        <v>0</v>
      </c>
      <c r="AY27076">
        <v>0</v>
      </c>
      <c r="AZ27076">
        <v>0</v>
      </c>
      <c r="BA27076">
        <v>0</v>
      </c>
      <c r="BB27076">
        <v>0</v>
      </c>
      <c r="BC27076">
        <v>0</v>
      </c>
      <c r="BD27076">
        <v>0</v>
      </c>
      <c r="BE27076">
        <v>0</v>
      </c>
      <c r="BF27076">
        <v>0</v>
      </c>
      <c r="BG27076">
        <v>0</v>
      </c>
      <c r="BH27076">
        <v>0</v>
      </c>
      <c r="BI27076">
        <v>0</v>
      </c>
      <c r="BJ27076">
        <v>0</v>
      </c>
      <c r="BK27076">
        <v>0</v>
      </c>
      <c r="BL27076">
        <v>0</v>
      </c>
      <c r="BM27076">
        <v>0</v>
      </c>
      <c r="BN27076">
        <v>0</v>
      </c>
      <c r="BO27076">
        <v>0</v>
      </c>
      <c r="BP27076">
        <v>0</v>
      </c>
      <c r="BQ27076">
        <v>0</v>
      </c>
      <c r="BR27076">
        <v>0</v>
      </c>
      <c r="BS27076">
        <v>0</v>
      </c>
      <c r="BT27076">
        <v>0</v>
      </c>
      <c r="BU27076">
        <v>0</v>
      </c>
      <c r="BV27076">
        <v>0</v>
      </c>
    </row>
    <row r="27077" spans="1:74" x14ac:dyDescent="0.25">
      <c r="A27077">
        <v>4780</v>
      </c>
      <c r="B27077" s="1">
        <v>45194</v>
      </c>
      <c r="C27077" s="3">
        <v>0.54754629629629636</v>
      </c>
      <c r="D27077">
        <v>74</v>
      </c>
      <c r="E27077">
        <v>0</v>
      </c>
      <c r="F27077">
        <v>0</v>
      </c>
      <c r="G27077">
        <v>0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>
        <v>0</v>
      </c>
      <c r="O27077">
        <v>0</v>
      </c>
      <c r="P27077">
        <v>0</v>
      </c>
      <c r="Q27077">
        <v>0</v>
      </c>
      <c r="R27077">
        <v>0</v>
      </c>
      <c r="S27077">
        <v>0</v>
      </c>
      <c r="T27077">
        <v>0</v>
      </c>
      <c r="U27077">
        <v>0</v>
      </c>
      <c r="V27077">
        <v>0</v>
      </c>
      <c r="W27077">
        <v>0</v>
      </c>
      <c r="X27077">
        <v>0</v>
      </c>
      <c r="Y27077">
        <v>0</v>
      </c>
      <c r="Z27077">
        <v>0</v>
      </c>
      <c r="AA27077">
        <v>0</v>
      </c>
      <c r="AB27077">
        <v>0</v>
      </c>
      <c r="AC27077">
        <v>0</v>
      </c>
      <c r="AD27077">
        <v>0</v>
      </c>
      <c r="AE27077">
        <v>0</v>
      </c>
      <c r="AF27077">
        <v>0</v>
      </c>
      <c r="AG27077">
        <v>0</v>
      </c>
      <c r="AH27077">
        <v>0</v>
      </c>
      <c r="AI27077">
        <v>0</v>
      </c>
      <c r="AJ27077">
        <v>0</v>
      </c>
      <c r="AK27077">
        <v>0</v>
      </c>
      <c r="AL27077">
        <v>0</v>
      </c>
      <c r="AM27077">
        <v>0</v>
      </c>
      <c r="AN27077">
        <v>0</v>
      </c>
      <c r="AO27077">
        <v>0</v>
      </c>
      <c r="AP27077">
        <v>0</v>
      </c>
      <c r="AQ27077">
        <v>0</v>
      </c>
      <c r="AR27077">
        <v>0</v>
      </c>
      <c r="AS27077">
        <v>0</v>
      </c>
      <c r="AT27077">
        <v>0</v>
      </c>
      <c r="AU27077">
        <v>0</v>
      </c>
      <c r="AV27077">
        <v>0</v>
      </c>
      <c r="AW27077">
        <v>0</v>
      </c>
      <c r="AX27077">
        <v>0</v>
      </c>
      <c r="AY27077">
        <v>0</v>
      </c>
      <c r="AZ27077">
        <v>0</v>
      </c>
      <c r="BA27077">
        <v>0</v>
      </c>
      <c r="BB27077">
        <v>0</v>
      </c>
      <c r="BC27077">
        <v>0</v>
      </c>
      <c r="BD27077">
        <v>0</v>
      </c>
      <c r="BE27077">
        <v>0</v>
      </c>
      <c r="BF27077">
        <v>0</v>
      </c>
      <c r="BG27077">
        <v>0</v>
      </c>
      <c r="BH27077">
        <v>0</v>
      </c>
      <c r="BI27077">
        <v>0</v>
      </c>
      <c r="BJ27077">
        <v>0</v>
      </c>
      <c r="BK27077">
        <v>0</v>
      </c>
      <c r="BL27077">
        <v>0</v>
      </c>
      <c r="BM27077">
        <v>0</v>
      </c>
      <c r="BN27077">
        <v>0</v>
      </c>
      <c r="BO27077">
        <v>0</v>
      </c>
      <c r="BP27077">
        <v>0</v>
      </c>
      <c r="BQ27077">
        <v>0</v>
      </c>
      <c r="BR27077">
        <v>0</v>
      </c>
      <c r="BS27077">
        <v>0</v>
      </c>
      <c r="BT27077">
        <v>0</v>
      </c>
      <c r="BU27077">
        <v>0</v>
      </c>
      <c r="BV27077">
        <v>0</v>
      </c>
    </row>
    <row r="27078" spans="1:74" x14ac:dyDescent="0.25">
      <c r="A27078">
        <v>4781</v>
      </c>
      <c r="B27078" s="1">
        <v>45194</v>
      </c>
      <c r="C27078" s="3">
        <v>0.54893518518518525</v>
      </c>
      <c r="D27078">
        <v>79</v>
      </c>
      <c r="E27078">
        <v>0</v>
      </c>
      <c r="F27078">
        <v>0</v>
      </c>
      <c r="G27078">
        <v>0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>
        <v>0</v>
      </c>
      <c r="O27078">
        <v>0</v>
      </c>
      <c r="P27078">
        <v>0</v>
      </c>
      <c r="Q27078">
        <v>0</v>
      </c>
      <c r="R27078">
        <v>0</v>
      </c>
      <c r="S27078">
        <v>0</v>
      </c>
      <c r="T27078">
        <v>0</v>
      </c>
      <c r="U27078">
        <v>0</v>
      </c>
      <c r="V27078">
        <v>0</v>
      </c>
      <c r="W27078">
        <v>0</v>
      </c>
      <c r="X27078">
        <v>0</v>
      </c>
      <c r="Y27078">
        <v>0</v>
      </c>
      <c r="Z27078">
        <v>0</v>
      </c>
      <c r="AA27078">
        <v>0</v>
      </c>
      <c r="AB27078">
        <v>0</v>
      </c>
      <c r="AC27078">
        <v>0</v>
      </c>
      <c r="AD27078">
        <v>0</v>
      </c>
      <c r="AE27078">
        <v>0</v>
      </c>
      <c r="AF27078">
        <v>0</v>
      </c>
      <c r="AG27078">
        <v>0</v>
      </c>
      <c r="AH27078">
        <v>0</v>
      </c>
      <c r="AI27078">
        <v>0</v>
      </c>
      <c r="AJ27078">
        <v>0</v>
      </c>
      <c r="AK27078">
        <v>0</v>
      </c>
      <c r="AL27078">
        <v>0</v>
      </c>
      <c r="AM27078">
        <v>0</v>
      </c>
      <c r="AN27078">
        <v>0</v>
      </c>
      <c r="AO27078">
        <v>0</v>
      </c>
      <c r="AP27078">
        <v>0</v>
      </c>
      <c r="AQ27078">
        <v>0</v>
      </c>
      <c r="AR27078">
        <v>0</v>
      </c>
      <c r="AS27078">
        <v>0</v>
      </c>
      <c r="AT27078">
        <v>0</v>
      </c>
      <c r="AU27078">
        <v>0</v>
      </c>
      <c r="AV27078">
        <v>0</v>
      </c>
      <c r="AW27078">
        <v>0</v>
      </c>
      <c r="AX27078">
        <v>0</v>
      </c>
      <c r="AY27078">
        <v>0</v>
      </c>
      <c r="AZ27078">
        <v>0</v>
      </c>
      <c r="BA27078">
        <v>0</v>
      </c>
      <c r="BB27078">
        <v>0</v>
      </c>
      <c r="BC27078">
        <v>0</v>
      </c>
      <c r="BD27078">
        <v>0</v>
      </c>
      <c r="BE27078">
        <v>0</v>
      </c>
      <c r="BF27078">
        <v>0</v>
      </c>
      <c r="BG27078">
        <v>0</v>
      </c>
      <c r="BH27078">
        <v>0</v>
      </c>
      <c r="BI27078">
        <v>0</v>
      </c>
      <c r="BJ27078">
        <v>0</v>
      </c>
      <c r="BK27078">
        <v>0</v>
      </c>
      <c r="BL27078">
        <v>0</v>
      </c>
      <c r="BM27078">
        <v>0</v>
      </c>
      <c r="BN27078">
        <v>0</v>
      </c>
      <c r="BO27078">
        <v>0</v>
      </c>
      <c r="BP27078">
        <v>0</v>
      </c>
      <c r="BQ27078">
        <v>0</v>
      </c>
      <c r="BR27078">
        <v>0</v>
      </c>
      <c r="BS27078">
        <v>0</v>
      </c>
      <c r="BT27078">
        <v>0</v>
      </c>
      <c r="BU27078">
        <v>0</v>
      </c>
      <c r="BV27078">
        <v>0</v>
      </c>
    </row>
    <row r="27079" spans="1:74" x14ac:dyDescent="0.25">
      <c r="A27079">
        <v>4782</v>
      </c>
      <c r="B27079" s="1">
        <v>45194</v>
      </c>
      <c r="C27079" s="3">
        <v>0.55032407407407413</v>
      </c>
      <c r="D27079">
        <v>86</v>
      </c>
      <c r="E27079">
        <v>0</v>
      </c>
      <c r="F27079">
        <v>0</v>
      </c>
      <c r="G27079">
        <v>0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>
        <v>0</v>
      </c>
      <c r="O27079">
        <v>0</v>
      </c>
      <c r="P27079">
        <v>0</v>
      </c>
      <c r="Q27079">
        <v>0</v>
      </c>
      <c r="R27079">
        <v>0</v>
      </c>
      <c r="S27079">
        <v>0</v>
      </c>
      <c r="T27079">
        <v>0</v>
      </c>
      <c r="U27079">
        <v>0</v>
      </c>
      <c r="V27079">
        <v>0</v>
      </c>
      <c r="W27079">
        <v>0</v>
      </c>
      <c r="X27079">
        <v>0</v>
      </c>
      <c r="Y27079">
        <v>0</v>
      </c>
      <c r="Z27079">
        <v>0</v>
      </c>
      <c r="AA27079">
        <v>0</v>
      </c>
      <c r="AB27079">
        <v>0</v>
      </c>
      <c r="AC27079">
        <v>0</v>
      </c>
      <c r="AD27079">
        <v>0</v>
      </c>
      <c r="AE27079">
        <v>0</v>
      </c>
      <c r="AF27079">
        <v>0</v>
      </c>
      <c r="AG27079">
        <v>0</v>
      </c>
      <c r="AH27079">
        <v>0</v>
      </c>
      <c r="AI27079">
        <v>0</v>
      </c>
      <c r="AJ27079">
        <v>0</v>
      </c>
      <c r="AK27079">
        <v>0</v>
      </c>
      <c r="AL27079">
        <v>0</v>
      </c>
      <c r="AM27079">
        <v>0</v>
      </c>
      <c r="AN27079">
        <v>0</v>
      </c>
      <c r="AO27079">
        <v>0</v>
      </c>
      <c r="AP27079">
        <v>0</v>
      </c>
      <c r="AQ27079">
        <v>0</v>
      </c>
      <c r="AR27079">
        <v>0</v>
      </c>
      <c r="AS27079">
        <v>0</v>
      </c>
      <c r="AT27079">
        <v>0</v>
      </c>
      <c r="AU27079">
        <v>0</v>
      </c>
      <c r="AV27079">
        <v>0</v>
      </c>
      <c r="AX27079">
        <v>0</v>
      </c>
      <c r="AY27079">
        <v>0</v>
      </c>
      <c r="AZ27079">
        <v>0</v>
      </c>
      <c r="BA27079">
        <v>0</v>
      </c>
      <c r="BB27079">
        <v>0</v>
      </c>
      <c r="BC27079">
        <v>0</v>
      </c>
      <c r="BD27079">
        <v>0</v>
      </c>
      <c r="BE27079">
        <v>0</v>
      </c>
      <c r="BF27079">
        <v>0</v>
      </c>
      <c r="BG27079">
        <v>0</v>
      </c>
      <c r="BH27079">
        <v>0</v>
      </c>
      <c r="BI27079">
        <v>0</v>
      </c>
      <c r="BJ27079">
        <v>0</v>
      </c>
      <c r="BK27079">
        <v>0</v>
      </c>
      <c r="BL27079">
        <v>0</v>
      </c>
      <c r="BM27079">
        <v>0</v>
      </c>
      <c r="BN27079">
        <v>0</v>
      </c>
      <c r="BO27079">
        <v>0</v>
      </c>
      <c r="BP27079">
        <v>0</v>
      </c>
      <c r="BQ27079">
        <v>0</v>
      </c>
      <c r="BR27079">
        <v>0</v>
      </c>
      <c r="BS27079">
        <v>0</v>
      </c>
      <c r="BT27079">
        <v>0</v>
      </c>
      <c r="BU27079">
        <v>0</v>
      </c>
    </row>
    <row r="27080" spans="1:74" x14ac:dyDescent="0.25">
      <c r="A27080">
        <v>4783</v>
      </c>
      <c r="B27080" s="1">
        <v>45194</v>
      </c>
      <c r="C27080" s="3">
        <v>0.55171296296296302</v>
      </c>
      <c r="D27080">
        <v>38</v>
      </c>
      <c r="E27080">
        <v>0</v>
      </c>
      <c r="F27080">
        <v>0</v>
      </c>
      <c r="G27080">
        <v>0</v>
      </c>
      <c r="H27080">
        <v>0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>
        <v>0</v>
      </c>
      <c r="O27080">
        <v>0</v>
      </c>
      <c r="P27080">
        <v>0</v>
      </c>
      <c r="Q27080">
        <v>0</v>
      </c>
      <c r="R27080">
        <v>0</v>
      </c>
      <c r="S27080">
        <v>0</v>
      </c>
      <c r="T27080">
        <v>0</v>
      </c>
      <c r="U27080">
        <v>0</v>
      </c>
      <c r="V27080">
        <v>0</v>
      </c>
      <c r="W27080">
        <v>0</v>
      </c>
      <c r="X27080">
        <v>0</v>
      </c>
      <c r="Y27080">
        <v>0</v>
      </c>
      <c r="Z27080">
        <v>0</v>
      </c>
      <c r="AA27080">
        <v>0</v>
      </c>
      <c r="AB27080">
        <v>0</v>
      </c>
      <c r="AC27080">
        <v>0</v>
      </c>
      <c r="AD27080">
        <v>0</v>
      </c>
      <c r="AE27080">
        <v>0</v>
      </c>
      <c r="AF27080">
        <v>0</v>
      </c>
      <c r="AG27080">
        <v>0</v>
      </c>
      <c r="AH27080">
        <v>0</v>
      </c>
      <c r="AI27080">
        <v>0</v>
      </c>
      <c r="AJ27080">
        <v>0</v>
      </c>
      <c r="AK27080">
        <v>0</v>
      </c>
      <c r="AL27080">
        <v>0</v>
      </c>
      <c r="AM27080">
        <v>0</v>
      </c>
      <c r="AN27080">
        <v>0</v>
      </c>
      <c r="AO27080">
        <v>0</v>
      </c>
      <c r="AP27080">
        <v>0</v>
      </c>
      <c r="AQ27080">
        <v>0</v>
      </c>
      <c r="AR27080">
        <v>0</v>
      </c>
      <c r="AS27080">
        <v>0</v>
      </c>
      <c r="AT27080">
        <v>0</v>
      </c>
      <c r="AU27080">
        <v>0</v>
      </c>
      <c r="AV27080">
        <v>0</v>
      </c>
      <c r="AX27080">
        <v>0</v>
      </c>
      <c r="AY27080">
        <v>0</v>
      </c>
      <c r="AZ27080">
        <v>0</v>
      </c>
      <c r="BA27080">
        <v>0</v>
      </c>
      <c r="BB27080">
        <v>0</v>
      </c>
      <c r="BC27080">
        <v>0</v>
      </c>
      <c r="BD27080">
        <v>0</v>
      </c>
      <c r="BE27080">
        <v>0</v>
      </c>
      <c r="BF27080">
        <v>0</v>
      </c>
      <c r="BG27080">
        <v>0</v>
      </c>
      <c r="BH27080">
        <v>0</v>
      </c>
      <c r="BI27080">
        <v>0</v>
      </c>
      <c r="BJ27080">
        <v>0</v>
      </c>
      <c r="BK27080">
        <v>0</v>
      </c>
      <c r="BL27080">
        <v>0</v>
      </c>
      <c r="BM27080">
        <v>0</v>
      </c>
      <c r="BN27080">
        <v>0</v>
      </c>
      <c r="BO27080">
        <v>0</v>
      </c>
      <c r="BP27080">
        <v>0</v>
      </c>
      <c r="BQ27080">
        <v>0</v>
      </c>
      <c r="BR27080">
        <v>0</v>
      </c>
      <c r="BS27080">
        <v>0</v>
      </c>
      <c r="BT27080">
        <v>0</v>
      </c>
      <c r="BU27080">
        <v>0</v>
      </c>
    </row>
    <row r="27081" spans="1:74" x14ac:dyDescent="0.25">
      <c r="A27081">
        <v>4784</v>
      </c>
      <c r="B27081" s="1">
        <v>45194</v>
      </c>
      <c r="C27081" s="3">
        <v>0.55204861111111114</v>
      </c>
      <c r="D27081">
        <v>37</v>
      </c>
      <c r="AA27081">
        <v>1</v>
      </c>
      <c r="AB27081">
        <v>0</v>
      </c>
    </row>
    <row r="27082" spans="1:74" x14ac:dyDescent="0.25">
      <c r="A27082">
        <v>4785</v>
      </c>
      <c r="B27082" s="1">
        <v>45194</v>
      </c>
      <c r="C27082" s="3">
        <v>0.55209490740740741</v>
      </c>
      <c r="D27082">
        <v>38</v>
      </c>
      <c r="AA27082">
        <v>0</v>
      </c>
      <c r="AB27082">
        <v>0</v>
      </c>
    </row>
    <row r="27083" spans="1:74" x14ac:dyDescent="0.25">
      <c r="A27083">
        <v>4786</v>
      </c>
      <c r="B27083" s="1">
        <v>45194</v>
      </c>
      <c r="C27083" s="3">
        <v>0.5531018518518519</v>
      </c>
      <c r="D27083">
        <v>32</v>
      </c>
      <c r="E27083">
        <v>0</v>
      </c>
      <c r="F27083">
        <v>0</v>
      </c>
      <c r="G27083">
        <v>0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>
        <v>0</v>
      </c>
      <c r="N27083">
        <v>0</v>
      </c>
      <c r="O27083">
        <v>0</v>
      </c>
      <c r="P27083">
        <v>0</v>
      </c>
      <c r="Q27083">
        <v>0</v>
      </c>
      <c r="R27083">
        <v>0</v>
      </c>
      <c r="S27083">
        <v>0</v>
      </c>
      <c r="T27083">
        <v>0</v>
      </c>
      <c r="U27083">
        <v>0</v>
      </c>
      <c r="V27083">
        <v>0</v>
      </c>
      <c r="W27083">
        <v>0</v>
      </c>
      <c r="X27083">
        <v>0</v>
      </c>
      <c r="Y27083">
        <v>0</v>
      </c>
      <c r="Z27083">
        <v>0</v>
      </c>
      <c r="AA27083">
        <v>0</v>
      </c>
      <c r="AB27083">
        <v>0</v>
      </c>
      <c r="AC27083">
        <v>0</v>
      </c>
      <c r="AD27083">
        <v>0</v>
      </c>
      <c r="AE27083">
        <v>0</v>
      </c>
      <c r="AF27083">
        <v>0</v>
      </c>
      <c r="AG27083">
        <v>1</v>
      </c>
      <c r="AH27083">
        <v>0</v>
      </c>
      <c r="AI27083">
        <v>1</v>
      </c>
      <c r="AJ27083">
        <v>0</v>
      </c>
      <c r="AK27083">
        <v>1</v>
      </c>
      <c r="AL27083">
        <v>0</v>
      </c>
      <c r="AM27083">
        <v>0</v>
      </c>
      <c r="AN27083">
        <v>0</v>
      </c>
      <c r="AO27083">
        <v>1</v>
      </c>
      <c r="AP27083">
        <v>0</v>
      </c>
      <c r="AQ27083">
        <v>0</v>
      </c>
      <c r="AR27083">
        <v>0</v>
      </c>
      <c r="AS27083">
        <v>0</v>
      </c>
      <c r="AT27083">
        <v>0</v>
      </c>
      <c r="AU27083">
        <v>0</v>
      </c>
      <c r="AV27083">
        <v>0</v>
      </c>
      <c r="AW27083">
        <v>0</v>
      </c>
      <c r="AX27083">
        <v>0</v>
      </c>
      <c r="AY27083">
        <v>0</v>
      </c>
      <c r="AZ27083">
        <v>0</v>
      </c>
      <c r="BA27083">
        <v>0</v>
      </c>
      <c r="BB27083">
        <v>0</v>
      </c>
      <c r="BC27083">
        <v>0</v>
      </c>
      <c r="BD27083">
        <v>0</v>
      </c>
      <c r="BE27083">
        <v>0</v>
      </c>
      <c r="BF27083">
        <v>0</v>
      </c>
      <c r="BG27083">
        <v>0</v>
      </c>
      <c r="BH27083">
        <v>0</v>
      </c>
      <c r="BI27083">
        <v>0</v>
      </c>
      <c r="BJ27083">
        <v>0</v>
      </c>
      <c r="BK27083">
        <v>0</v>
      </c>
      <c r="BL27083">
        <v>0</v>
      </c>
      <c r="BM27083">
        <v>0</v>
      </c>
      <c r="BN27083">
        <v>0</v>
      </c>
      <c r="BO27083">
        <v>0</v>
      </c>
      <c r="BP27083">
        <v>0</v>
      </c>
      <c r="BQ27083">
        <v>0</v>
      </c>
      <c r="BR27083">
        <v>0</v>
      </c>
      <c r="BS27083">
        <v>0</v>
      </c>
      <c r="BT27083">
        <v>0</v>
      </c>
      <c r="BU27083">
        <v>0</v>
      </c>
      <c r="BV27083">
        <v>0</v>
      </c>
    </row>
    <row r="27084" spans="1:74" x14ac:dyDescent="0.25">
      <c r="A27084">
        <v>4787</v>
      </c>
      <c r="B27084" s="1">
        <v>45194</v>
      </c>
      <c r="C27084" s="3">
        <v>0.55449074074074078</v>
      </c>
      <c r="D27084">
        <v>78</v>
      </c>
      <c r="E27084">
        <v>0</v>
      </c>
      <c r="F27084">
        <v>0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0</v>
      </c>
      <c r="N27084">
        <v>0</v>
      </c>
      <c r="O27084">
        <v>0</v>
      </c>
      <c r="P27084">
        <v>0</v>
      </c>
      <c r="Q27084">
        <v>0</v>
      </c>
      <c r="R27084">
        <v>0</v>
      </c>
      <c r="S27084">
        <v>0</v>
      </c>
      <c r="T27084">
        <v>0</v>
      </c>
      <c r="U27084">
        <v>0</v>
      </c>
      <c r="V27084">
        <v>0</v>
      </c>
      <c r="W27084">
        <v>0</v>
      </c>
      <c r="X27084">
        <v>0</v>
      </c>
      <c r="Y27084">
        <v>0</v>
      </c>
      <c r="Z27084">
        <v>0</v>
      </c>
      <c r="AA27084">
        <v>0</v>
      </c>
      <c r="AB27084">
        <v>0</v>
      </c>
      <c r="AC27084">
        <v>0</v>
      </c>
      <c r="AD27084">
        <v>0</v>
      </c>
      <c r="AE27084">
        <v>0</v>
      </c>
      <c r="AF27084">
        <v>0</v>
      </c>
      <c r="AG27084">
        <v>1</v>
      </c>
      <c r="AH27084">
        <v>0</v>
      </c>
      <c r="AI27084">
        <v>1</v>
      </c>
      <c r="AJ27084">
        <v>0</v>
      </c>
      <c r="AK27084">
        <v>1</v>
      </c>
      <c r="AL27084">
        <v>0</v>
      </c>
      <c r="AM27084">
        <v>0</v>
      </c>
      <c r="AN27084">
        <v>0</v>
      </c>
      <c r="AO27084">
        <v>1</v>
      </c>
      <c r="AP27084">
        <v>0</v>
      </c>
      <c r="AQ27084">
        <v>0</v>
      </c>
      <c r="AR27084">
        <v>0</v>
      </c>
      <c r="AS27084">
        <v>0</v>
      </c>
      <c r="AT27084">
        <v>0</v>
      </c>
      <c r="AU27084">
        <v>0</v>
      </c>
      <c r="AV27084">
        <v>0</v>
      </c>
      <c r="AW27084">
        <v>0</v>
      </c>
      <c r="AX27084">
        <v>0</v>
      </c>
      <c r="AY27084">
        <v>0</v>
      </c>
      <c r="AZ27084">
        <v>0</v>
      </c>
      <c r="BA27084">
        <v>0</v>
      </c>
      <c r="BB27084">
        <v>0</v>
      </c>
      <c r="BC27084">
        <v>0</v>
      </c>
      <c r="BD27084">
        <v>0</v>
      </c>
      <c r="BE27084">
        <v>0</v>
      </c>
      <c r="BF27084">
        <v>0</v>
      </c>
      <c r="BG27084">
        <v>0</v>
      </c>
      <c r="BH27084">
        <v>0</v>
      </c>
      <c r="BI27084">
        <v>0</v>
      </c>
      <c r="BJ27084">
        <v>0</v>
      </c>
      <c r="BK27084">
        <v>0</v>
      </c>
      <c r="BL27084">
        <v>0</v>
      </c>
      <c r="BM27084">
        <v>0</v>
      </c>
      <c r="BN27084">
        <v>0</v>
      </c>
      <c r="BO27084">
        <v>0</v>
      </c>
      <c r="BP27084">
        <v>0</v>
      </c>
      <c r="BQ27084">
        <v>0</v>
      </c>
      <c r="BR27084">
        <v>0</v>
      </c>
      <c r="BS27084">
        <v>0</v>
      </c>
      <c r="BT27084">
        <v>0</v>
      </c>
      <c r="BU27084">
        <v>0</v>
      </c>
      <c r="BV27084">
        <v>0</v>
      </c>
    </row>
    <row r="27085" spans="1:74" x14ac:dyDescent="0.25">
      <c r="A27085">
        <v>4788</v>
      </c>
      <c r="B27085" s="1">
        <v>45194</v>
      </c>
      <c r="C27085" s="3">
        <v>0.55587962962962967</v>
      </c>
      <c r="D27085">
        <v>55</v>
      </c>
      <c r="E27085">
        <v>0</v>
      </c>
      <c r="F27085">
        <v>0</v>
      </c>
      <c r="G27085">
        <v>0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0</v>
      </c>
      <c r="N27085">
        <v>0</v>
      </c>
      <c r="O27085">
        <v>0</v>
      </c>
      <c r="P27085">
        <v>0</v>
      </c>
      <c r="Q27085">
        <v>0</v>
      </c>
      <c r="R27085">
        <v>0</v>
      </c>
      <c r="S27085">
        <v>0</v>
      </c>
      <c r="T27085">
        <v>0</v>
      </c>
      <c r="U27085">
        <v>0</v>
      </c>
      <c r="V27085">
        <v>0</v>
      </c>
      <c r="W27085">
        <v>0</v>
      </c>
      <c r="X27085">
        <v>0</v>
      </c>
      <c r="Y27085">
        <v>0</v>
      </c>
      <c r="Z27085">
        <v>0</v>
      </c>
      <c r="AA27085">
        <v>0</v>
      </c>
      <c r="AB27085">
        <v>0</v>
      </c>
      <c r="AC27085">
        <v>0</v>
      </c>
      <c r="AD27085">
        <v>0</v>
      </c>
      <c r="AE27085">
        <v>0</v>
      </c>
      <c r="AF27085">
        <v>0</v>
      </c>
      <c r="AG27085">
        <v>1</v>
      </c>
      <c r="AH27085">
        <v>0</v>
      </c>
      <c r="AI27085">
        <v>1</v>
      </c>
      <c r="AJ27085">
        <v>0</v>
      </c>
      <c r="AK27085">
        <v>1</v>
      </c>
      <c r="AL27085">
        <v>0</v>
      </c>
      <c r="AM27085">
        <v>0</v>
      </c>
      <c r="AN27085">
        <v>0</v>
      </c>
      <c r="AP27085">
        <v>0</v>
      </c>
      <c r="AQ27085">
        <v>0</v>
      </c>
      <c r="AR27085">
        <v>0</v>
      </c>
      <c r="AS27085">
        <v>0</v>
      </c>
      <c r="AT27085">
        <v>0</v>
      </c>
      <c r="AU27085">
        <v>0</v>
      </c>
      <c r="AV27085">
        <v>0</v>
      </c>
      <c r="AW27085">
        <v>0</v>
      </c>
      <c r="AX27085">
        <v>0</v>
      </c>
      <c r="AY27085">
        <v>0</v>
      </c>
      <c r="AZ27085">
        <v>0</v>
      </c>
      <c r="BA27085">
        <v>0</v>
      </c>
      <c r="BB27085">
        <v>0</v>
      </c>
      <c r="BC27085">
        <v>0</v>
      </c>
      <c r="BD27085">
        <v>0</v>
      </c>
      <c r="BE27085">
        <v>0</v>
      </c>
      <c r="BF27085">
        <v>0</v>
      </c>
      <c r="BG27085">
        <v>0</v>
      </c>
      <c r="BH27085">
        <v>0</v>
      </c>
      <c r="BI27085">
        <v>0</v>
      </c>
      <c r="BJ27085">
        <v>0</v>
      </c>
      <c r="BK27085">
        <v>0</v>
      </c>
      <c r="BL27085">
        <v>0</v>
      </c>
      <c r="BM27085">
        <v>0</v>
      </c>
      <c r="BN27085">
        <v>0</v>
      </c>
      <c r="BO27085">
        <v>0</v>
      </c>
      <c r="BP27085">
        <v>0</v>
      </c>
      <c r="BQ27085">
        <v>0</v>
      </c>
      <c r="BR27085">
        <v>0</v>
      </c>
      <c r="BS27085">
        <v>0</v>
      </c>
      <c r="BT27085">
        <v>0</v>
      </c>
      <c r="BU27085">
        <v>0</v>
      </c>
    </row>
    <row r="27086" spans="1:74" x14ac:dyDescent="0.25">
      <c r="A27086">
        <v>4789</v>
      </c>
      <c r="B27086" s="1">
        <v>45194</v>
      </c>
      <c r="C27086" s="3">
        <v>0.55626157407407406</v>
      </c>
      <c r="D27086">
        <v>143</v>
      </c>
      <c r="W27086">
        <v>1</v>
      </c>
      <c r="X27086">
        <v>0</v>
      </c>
    </row>
    <row r="27087" spans="1:74" x14ac:dyDescent="0.25">
      <c r="A27087">
        <v>4790</v>
      </c>
      <c r="B27087" s="1">
        <v>45194</v>
      </c>
      <c r="C27087" s="3">
        <v>0.55663194444444442</v>
      </c>
      <c r="D27087">
        <v>144</v>
      </c>
      <c r="W27087">
        <v>0</v>
      </c>
      <c r="X27087">
        <v>0</v>
      </c>
    </row>
    <row r="27088" spans="1:74" x14ac:dyDescent="0.25">
      <c r="A27088">
        <v>4791</v>
      </c>
      <c r="B27088" s="1">
        <v>45194</v>
      </c>
      <c r="C27088" s="3">
        <v>0.55726851851851855</v>
      </c>
      <c r="D27088">
        <v>54</v>
      </c>
      <c r="E27088">
        <v>0</v>
      </c>
      <c r="F27088">
        <v>0</v>
      </c>
      <c r="G27088">
        <v>0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  <c r="P27088">
        <v>0</v>
      </c>
      <c r="Q27088">
        <v>0</v>
      </c>
      <c r="R27088">
        <v>0</v>
      </c>
      <c r="S27088">
        <v>0</v>
      </c>
      <c r="T27088">
        <v>0</v>
      </c>
      <c r="U27088">
        <v>0</v>
      </c>
      <c r="V27088">
        <v>0</v>
      </c>
      <c r="W27088">
        <v>0</v>
      </c>
      <c r="X27088">
        <v>0</v>
      </c>
      <c r="Y27088">
        <v>0</v>
      </c>
      <c r="Z27088">
        <v>0</v>
      </c>
      <c r="AA27088">
        <v>0</v>
      </c>
      <c r="AB27088">
        <v>0</v>
      </c>
      <c r="AC27088">
        <v>0</v>
      </c>
      <c r="AD27088">
        <v>0</v>
      </c>
      <c r="AE27088">
        <v>0</v>
      </c>
      <c r="AF27088">
        <v>0</v>
      </c>
      <c r="AG27088">
        <v>1</v>
      </c>
      <c r="AH27088">
        <v>0</v>
      </c>
      <c r="AI27088">
        <v>1</v>
      </c>
      <c r="AJ27088">
        <v>0</v>
      </c>
      <c r="AK27088">
        <v>1</v>
      </c>
      <c r="AL27088">
        <v>0</v>
      </c>
      <c r="AM27088">
        <v>0</v>
      </c>
      <c r="AN27088">
        <v>0</v>
      </c>
      <c r="AP27088">
        <v>0</v>
      </c>
      <c r="AQ27088">
        <v>0</v>
      </c>
      <c r="AR27088">
        <v>0</v>
      </c>
      <c r="AS27088">
        <v>0</v>
      </c>
      <c r="AT27088">
        <v>0</v>
      </c>
      <c r="AU27088">
        <v>0</v>
      </c>
      <c r="AV27088">
        <v>0</v>
      </c>
      <c r="AW27088">
        <v>0</v>
      </c>
      <c r="AX27088">
        <v>0</v>
      </c>
      <c r="AY27088">
        <v>0</v>
      </c>
      <c r="AZ27088">
        <v>0</v>
      </c>
      <c r="BA27088">
        <v>0</v>
      </c>
      <c r="BB27088">
        <v>0</v>
      </c>
      <c r="BC27088">
        <v>0</v>
      </c>
      <c r="BD27088">
        <v>0</v>
      </c>
      <c r="BE27088">
        <v>0</v>
      </c>
      <c r="BF27088">
        <v>0</v>
      </c>
      <c r="BG27088">
        <v>0</v>
      </c>
      <c r="BH27088">
        <v>0</v>
      </c>
      <c r="BI27088">
        <v>0</v>
      </c>
      <c r="BJ27088">
        <v>0</v>
      </c>
      <c r="BK27088">
        <v>0</v>
      </c>
      <c r="BL27088">
        <v>0</v>
      </c>
      <c r="BM27088">
        <v>0</v>
      </c>
      <c r="BN27088">
        <v>0</v>
      </c>
      <c r="BO27088">
        <v>0</v>
      </c>
      <c r="BP27088">
        <v>0</v>
      </c>
      <c r="BQ27088">
        <v>0</v>
      </c>
      <c r="BR27088">
        <v>0</v>
      </c>
      <c r="BS27088">
        <v>0</v>
      </c>
      <c r="BT27088">
        <v>0</v>
      </c>
      <c r="BU27088">
        <v>0</v>
      </c>
    </row>
    <row r="27089" spans="1:72" x14ac:dyDescent="0.25">
      <c r="A27089">
        <v>4792</v>
      </c>
      <c r="B27089" s="1">
        <v>45194</v>
      </c>
      <c r="C27089" s="3">
        <v>0.55795138888888884</v>
      </c>
      <c r="D27089">
        <v>170</v>
      </c>
      <c r="U27089">
        <v>0</v>
      </c>
      <c r="V27089">
        <v>0</v>
      </c>
    </row>
    <row r="27090" spans="1:72" x14ac:dyDescent="0.25">
      <c r="A27090">
        <v>4793</v>
      </c>
      <c r="B27090" s="1">
        <v>45194</v>
      </c>
      <c r="C27090" s="3">
        <v>0.55865740740740744</v>
      </c>
      <c r="D27090">
        <v>73</v>
      </c>
      <c r="E27090">
        <v>0</v>
      </c>
      <c r="F27090">
        <v>0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>
        <v>0</v>
      </c>
      <c r="O27090">
        <v>0</v>
      </c>
      <c r="P27090">
        <v>0</v>
      </c>
      <c r="Q27090">
        <v>0</v>
      </c>
      <c r="R27090">
        <v>0</v>
      </c>
      <c r="S27090">
        <v>0</v>
      </c>
      <c r="T27090">
        <v>0</v>
      </c>
      <c r="U27090">
        <v>0</v>
      </c>
      <c r="V27090">
        <v>0</v>
      </c>
      <c r="W27090">
        <v>0</v>
      </c>
      <c r="X27090">
        <v>0</v>
      </c>
      <c r="Y27090">
        <v>0</v>
      </c>
      <c r="Z27090">
        <v>0</v>
      </c>
      <c r="AA27090">
        <v>0</v>
      </c>
      <c r="AB27090">
        <v>0</v>
      </c>
      <c r="AC27090">
        <v>0</v>
      </c>
      <c r="AD27090">
        <v>0</v>
      </c>
      <c r="AE27090">
        <v>0</v>
      </c>
      <c r="AF27090">
        <v>0</v>
      </c>
      <c r="AG27090">
        <v>1</v>
      </c>
      <c r="AH27090">
        <v>0</v>
      </c>
      <c r="AI27090">
        <v>1</v>
      </c>
      <c r="AJ27090">
        <v>0</v>
      </c>
      <c r="AL27090">
        <v>0</v>
      </c>
      <c r="AM27090">
        <v>0</v>
      </c>
      <c r="AO27090">
        <v>0</v>
      </c>
      <c r="AP27090">
        <v>0</v>
      </c>
      <c r="AQ27090">
        <v>0</v>
      </c>
      <c r="AR27090">
        <v>0</v>
      </c>
      <c r="AS27090">
        <v>0</v>
      </c>
      <c r="AT27090">
        <v>0</v>
      </c>
      <c r="AU27090">
        <v>0</v>
      </c>
      <c r="AV27090">
        <v>0</v>
      </c>
      <c r="AW27090">
        <v>0</v>
      </c>
      <c r="AX27090">
        <v>0</v>
      </c>
      <c r="AY27090">
        <v>0</v>
      </c>
      <c r="AZ27090">
        <v>0</v>
      </c>
      <c r="BA27090">
        <v>0</v>
      </c>
      <c r="BB27090">
        <v>0</v>
      </c>
      <c r="BC27090">
        <v>0</v>
      </c>
      <c r="BD27090">
        <v>0</v>
      </c>
      <c r="BE27090">
        <v>0</v>
      </c>
      <c r="BF27090">
        <v>0</v>
      </c>
      <c r="BG27090">
        <v>0</v>
      </c>
      <c r="BH27090">
        <v>0</v>
      </c>
      <c r="BI27090">
        <v>0</v>
      </c>
      <c r="BJ27090">
        <v>0</v>
      </c>
      <c r="BK27090">
        <v>0</v>
      </c>
      <c r="BL27090">
        <v>0</v>
      </c>
      <c r="BM27090">
        <v>0</v>
      </c>
      <c r="BN27090">
        <v>0</v>
      </c>
      <c r="BO27090">
        <v>0</v>
      </c>
      <c r="BP27090">
        <v>0</v>
      </c>
      <c r="BQ27090">
        <v>0</v>
      </c>
      <c r="BR27090">
        <v>0</v>
      </c>
      <c r="BS27090">
        <v>0</v>
      </c>
      <c r="BT27090">
        <v>0</v>
      </c>
    </row>
    <row r="27091" spans="1:72" x14ac:dyDescent="0.25">
      <c r="A27091">
        <v>4794</v>
      </c>
      <c r="B27091" s="1">
        <v>45194</v>
      </c>
      <c r="C27091" s="3">
        <v>0.5587847222222222</v>
      </c>
      <c r="D27091">
        <v>179</v>
      </c>
      <c r="W27091">
        <v>1</v>
      </c>
      <c r="X27091">
        <v>0</v>
      </c>
    </row>
    <row r="27092" spans="1:72" x14ac:dyDescent="0.25">
      <c r="A27092">
        <v>4795</v>
      </c>
      <c r="B27092" s="1">
        <v>45194</v>
      </c>
      <c r="C27092" s="3">
        <v>0.55890046296296292</v>
      </c>
      <c r="D27092">
        <v>171</v>
      </c>
      <c r="W27092">
        <v>0</v>
      </c>
      <c r="X27092">
        <v>0</v>
      </c>
    </row>
    <row r="27093" spans="1:72" x14ac:dyDescent="0.25">
      <c r="A27093">
        <v>4796</v>
      </c>
      <c r="B27093" s="1">
        <v>45194</v>
      </c>
      <c r="C27093" s="3">
        <v>0.56004629629629632</v>
      </c>
      <c r="D27093">
        <v>34</v>
      </c>
      <c r="E27093">
        <v>0</v>
      </c>
      <c r="F27093">
        <v>0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>
        <v>0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>
        <v>0</v>
      </c>
      <c r="S27093">
        <v>0</v>
      </c>
      <c r="T27093">
        <v>0</v>
      </c>
      <c r="U27093">
        <v>0</v>
      </c>
      <c r="V27093">
        <v>0</v>
      </c>
      <c r="W27093">
        <v>0</v>
      </c>
      <c r="X27093">
        <v>0</v>
      </c>
      <c r="Y27093">
        <v>0</v>
      </c>
      <c r="Z27093">
        <v>0</v>
      </c>
      <c r="AA27093">
        <v>0</v>
      </c>
      <c r="AB27093">
        <v>0</v>
      </c>
      <c r="AC27093">
        <v>0</v>
      </c>
      <c r="AD27093">
        <v>0</v>
      </c>
      <c r="AE27093">
        <v>0</v>
      </c>
      <c r="AF27093">
        <v>0</v>
      </c>
      <c r="AG27093">
        <v>1</v>
      </c>
      <c r="AH27093">
        <v>0</v>
      </c>
      <c r="AI27093">
        <v>1</v>
      </c>
      <c r="AJ27093">
        <v>0</v>
      </c>
      <c r="AL27093">
        <v>0</v>
      </c>
      <c r="AM27093">
        <v>0</v>
      </c>
      <c r="AO27093">
        <v>0</v>
      </c>
      <c r="AP27093">
        <v>0</v>
      </c>
      <c r="AQ27093">
        <v>0</v>
      </c>
      <c r="AR27093">
        <v>0</v>
      </c>
      <c r="AS27093">
        <v>0</v>
      </c>
      <c r="AT27093">
        <v>0</v>
      </c>
      <c r="AU27093">
        <v>0</v>
      </c>
      <c r="AV27093">
        <v>0</v>
      </c>
      <c r="AW27093">
        <v>0</v>
      </c>
      <c r="AX27093">
        <v>0</v>
      </c>
      <c r="AY27093">
        <v>0</v>
      </c>
      <c r="AZ27093">
        <v>0</v>
      </c>
      <c r="BA27093">
        <v>0</v>
      </c>
      <c r="BB27093">
        <v>0</v>
      </c>
      <c r="BC27093">
        <v>0</v>
      </c>
      <c r="BD27093">
        <v>0</v>
      </c>
      <c r="BE27093">
        <v>0</v>
      </c>
      <c r="BF27093">
        <v>0</v>
      </c>
      <c r="BG27093">
        <v>0</v>
      </c>
      <c r="BH27093">
        <v>0</v>
      </c>
      <c r="BI27093">
        <v>0</v>
      </c>
      <c r="BJ27093">
        <v>0</v>
      </c>
      <c r="BK27093">
        <v>0</v>
      </c>
      <c r="BL27093">
        <v>0</v>
      </c>
      <c r="BM27093">
        <v>0</v>
      </c>
      <c r="BN27093">
        <v>0</v>
      </c>
      <c r="BO27093">
        <v>0</v>
      </c>
      <c r="BP27093">
        <v>0</v>
      </c>
      <c r="BQ27093">
        <v>0</v>
      </c>
      <c r="BR27093">
        <v>0</v>
      </c>
      <c r="BS27093">
        <v>0</v>
      </c>
      <c r="BT27093">
        <v>0</v>
      </c>
    </row>
    <row r="27094" spans="1:72" x14ac:dyDescent="0.25">
      <c r="A27094">
        <v>4797</v>
      </c>
      <c r="B27094" s="1">
        <v>45194</v>
      </c>
      <c r="C27094" s="3">
        <v>0.56084490740740744</v>
      </c>
      <c r="D27094">
        <v>209</v>
      </c>
      <c r="U27094">
        <v>1</v>
      </c>
      <c r="V27094">
        <v>0</v>
      </c>
    </row>
    <row r="27095" spans="1:72" x14ac:dyDescent="0.25">
      <c r="A27095">
        <v>4798</v>
      </c>
      <c r="B27095" s="1">
        <v>45194</v>
      </c>
      <c r="C27095" s="3">
        <v>0.56119212962962961</v>
      </c>
      <c r="D27095">
        <v>219</v>
      </c>
      <c r="W27095">
        <v>1</v>
      </c>
      <c r="X27095">
        <v>0</v>
      </c>
    </row>
    <row r="27096" spans="1:72" x14ac:dyDescent="0.25">
      <c r="A27096">
        <v>4799</v>
      </c>
      <c r="B27096" s="1">
        <v>45194</v>
      </c>
      <c r="C27096" s="3">
        <v>0.56133101851851852</v>
      </c>
      <c r="D27096">
        <v>221</v>
      </c>
      <c r="W27096">
        <v>0</v>
      </c>
      <c r="X27096">
        <v>0</v>
      </c>
    </row>
    <row r="27097" spans="1:72" x14ac:dyDescent="0.25">
      <c r="A27097">
        <v>4800</v>
      </c>
      <c r="B27097" s="1">
        <v>45194</v>
      </c>
      <c r="C27097" s="3">
        <v>0.56133101851851852</v>
      </c>
      <c r="D27097">
        <v>222</v>
      </c>
      <c r="U27097">
        <v>0</v>
      </c>
      <c r="V27097">
        <v>0</v>
      </c>
    </row>
    <row r="27098" spans="1:72" x14ac:dyDescent="0.25">
      <c r="A27098">
        <v>4801</v>
      </c>
      <c r="B27098" s="1">
        <v>45194</v>
      </c>
      <c r="C27098" s="3">
        <v>0.5614351851851852</v>
      </c>
      <c r="D27098">
        <v>84</v>
      </c>
      <c r="E27098">
        <v>0</v>
      </c>
      <c r="F27098">
        <v>0</v>
      </c>
      <c r="G27098">
        <v>0</v>
      </c>
      <c r="H27098">
        <v>0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>
        <v>0</v>
      </c>
      <c r="O27098">
        <v>0</v>
      </c>
      <c r="P27098">
        <v>0</v>
      </c>
      <c r="Q27098">
        <v>0</v>
      </c>
      <c r="R27098">
        <v>0</v>
      </c>
      <c r="S27098">
        <v>0</v>
      </c>
      <c r="T27098">
        <v>0</v>
      </c>
      <c r="U27098">
        <v>0</v>
      </c>
      <c r="V27098">
        <v>0</v>
      </c>
      <c r="W27098">
        <v>0</v>
      </c>
      <c r="X27098">
        <v>0</v>
      </c>
      <c r="Y27098">
        <v>0</v>
      </c>
      <c r="Z27098">
        <v>0</v>
      </c>
      <c r="AA27098">
        <v>0</v>
      </c>
      <c r="AB27098">
        <v>0</v>
      </c>
      <c r="AC27098">
        <v>0</v>
      </c>
      <c r="AD27098">
        <v>0</v>
      </c>
      <c r="AE27098">
        <v>0</v>
      </c>
      <c r="AF27098">
        <v>0</v>
      </c>
      <c r="AG27098">
        <v>1</v>
      </c>
      <c r="AH27098">
        <v>0</v>
      </c>
      <c r="AI27098">
        <v>1</v>
      </c>
      <c r="AJ27098">
        <v>0</v>
      </c>
      <c r="AL27098">
        <v>0</v>
      </c>
      <c r="AM27098">
        <v>0</v>
      </c>
      <c r="AO27098">
        <v>0</v>
      </c>
      <c r="AP27098">
        <v>0</v>
      </c>
      <c r="AU27098">
        <v>0</v>
      </c>
      <c r="AV27098">
        <v>0</v>
      </c>
      <c r="AW27098">
        <v>0</v>
      </c>
      <c r="AX27098">
        <v>0</v>
      </c>
      <c r="AY27098">
        <v>0</v>
      </c>
      <c r="AZ27098">
        <v>0</v>
      </c>
      <c r="BA27098">
        <v>0</v>
      </c>
      <c r="BB27098">
        <v>0</v>
      </c>
      <c r="BH27098">
        <v>0</v>
      </c>
      <c r="BI27098">
        <v>0</v>
      </c>
      <c r="BJ27098">
        <v>0</v>
      </c>
      <c r="BK27098">
        <v>0</v>
      </c>
    </row>
    <row r="27099" spans="1:72" x14ac:dyDescent="0.25">
      <c r="A27099">
        <v>4802</v>
      </c>
      <c r="B27099" s="1">
        <v>45194</v>
      </c>
      <c r="C27099" s="3">
        <v>0.56282407407407409</v>
      </c>
      <c r="D27099">
        <v>44</v>
      </c>
      <c r="E27099">
        <v>0</v>
      </c>
      <c r="F27099">
        <v>0</v>
      </c>
      <c r="G27099">
        <v>0</v>
      </c>
      <c r="H27099">
        <v>0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>
        <v>0</v>
      </c>
      <c r="O27099">
        <v>0</v>
      </c>
      <c r="P27099">
        <v>0</v>
      </c>
      <c r="Q27099">
        <v>0</v>
      </c>
      <c r="R27099">
        <v>0</v>
      </c>
      <c r="S27099">
        <v>0</v>
      </c>
      <c r="T27099">
        <v>0</v>
      </c>
      <c r="U27099">
        <v>0</v>
      </c>
      <c r="V27099">
        <v>0</v>
      </c>
      <c r="W27099">
        <v>0</v>
      </c>
      <c r="X27099">
        <v>0</v>
      </c>
      <c r="Y27099">
        <v>0</v>
      </c>
      <c r="Z27099">
        <v>0</v>
      </c>
      <c r="AA27099">
        <v>0</v>
      </c>
      <c r="AB27099">
        <v>0</v>
      </c>
      <c r="AC27099">
        <v>0</v>
      </c>
      <c r="AD27099">
        <v>0</v>
      </c>
      <c r="AE27099">
        <v>0</v>
      </c>
      <c r="AF27099">
        <v>0</v>
      </c>
      <c r="AG27099">
        <v>1</v>
      </c>
      <c r="AH27099">
        <v>0</v>
      </c>
      <c r="AI27099">
        <v>1</v>
      </c>
      <c r="AJ27099">
        <v>0</v>
      </c>
      <c r="AL27099">
        <v>0</v>
      </c>
      <c r="AM27099">
        <v>0</v>
      </c>
      <c r="AO27099">
        <v>0</v>
      </c>
      <c r="AP27099">
        <v>0</v>
      </c>
      <c r="AU27099">
        <v>0</v>
      </c>
      <c r="AV27099">
        <v>0</v>
      </c>
      <c r="AW27099">
        <v>0</v>
      </c>
      <c r="AX27099">
        <v>0</v>
      </c>
      <c r="AY27099">
        <v>0</v>
      </c>
      <c r="AZ27099">
        <v>0</v>
      </c>
      <c r="BA27099">
        <v>0</v>
      </c>
      <c r="BB27099">
        <v>0</v>
      </c>
      <c r="BH27099">
        <v>0</v>
      </c>
      <c r="BI27099">
        <v>0</v>
      </c>
      <c r="BJ27099">
        <v>0</v>
      </c>
      <c r="BK27099">
        <v>0</v>
      </c>
    </row>
    <row r="27100" spans="1:72" x14ac:dyDescent="0.25">
      <c r="A27100">
        <v>4803</v>
      </c>
      <c r="B27100" s="1">
        <v>45194</v>
      </c>
      <c r="C27100" s="3">
        <v>0.56327546296296294</v>
      </c>
      <c r="D27100">
        <v>258</v>
      </c>
      <c r="AK27100">
        <v>0</v>
      </c>
      <c r="AL27100">
        <v>0</v>
      </c>
    </row>
    <row r="27101" spans="1:72" x14ac:dyDescent="0.25">
      <c r="A27101">
        <v>4804</v>
      </c>
      <c r="B27101" s="1">
        <v>45194</v>
      </c>
      <c r="C27101" s="3">
        <v>0.56327546296296294</v>
      </c>
      <c r="D27101">
        <v>259</v>
      </c>
      <c r="AA27101">
        <v>0</v>
      </c>
      <c r="AB27101">
        <v>0</v>
      </c>
    </row>
    <row r="27102" spans="1:72" x14ac:dyDescent="0.25">
      <c r="A27102">
        <v>4805</v>
      </c>
      <c r="B27102" s="1">
        <v>45194</v>
      </c>
      <c r="C27102" s="3">
        <v>0.56327546296296294</v>
      </c>
      <c r="D27102">
        <v>260</v>
      </c>
      <c r="W27102">
        <v>1</v>
      </c>
      <c r="X27102">
        <v>0</v>
      </c>
      <c r="AA27102">
        <v>0</v>
      </c>
      <c r="AB27102">
        <v>0</v>
      </c>
      <c r="AD27102">
        <v>0</v>
      </c>
      <c r="AE27102">
        <v>0</v>
      </c>
      <c r="AJ27102">
        <v>0</v>
      </c>
      <c r="AK27102">
        <v>0</v>
      </c>
      <c r="AL27102">
        <v>0</v>
      </c>
      <c r="AM27102">
        <v>0</v>
      </c>
      <c r="AN27102">
        <v>0</v>
      </c>
      <c r="AO27102">
        <v>0</v>
      </c>
      <c r="AP27102">
        <v>0</v>
      </c>
      <c r="AQ27102">
        <v>0</v>
      </c>
    </row>
    <row r="27103" spans="1:72" x14ac:dyDescent="0.25">
      <c r="A27103">
        <v>4806</v>
      </c>
      <c r="B27103" s="1">
        <v>45194</v>
      </c>
      <c r="C27103" s="3">
        <v>0.56327546296296294</v>
      </c>
      <c r="D27103">
        <v>261</v>
      </c>
      <c r="Y27103">
        <v>0</v>
      </c>
      <c r="Z27103">
        <v>0</v>
      </c>
    </row>
    <row r="27104" spans="1:72" x14ac:dyDescent="0.25">
      <c r="A27104">
        <v>4807</v>
      </c>
      <c r="B27104" s="1">
        <v>45194</v>
      </c>
      <c r="C27104" s="3">
        <v>0.56344907407407407</v>
      </c>
      <c r="D27104">
        <v>291</v>
      </c>
      <c r="U27104">
        <v>0</v>
      </c>
      <c r="V27104">
        <v>0</v>
      </c>
    </row>
    <row r="27105" spans="1:72" x14ac:dyDescent="0.25">
      <c r="A27105">
        <v>4808</v>
      </c>
      <c r="B27105" s="1">
        <v>45194</v>
      </c>
      <c r="C27105" s="3">
        <v>0.56351851851851853</v>
      </c>
      <c r="D27105">
        <v>283</v>
      </c>
      <c r="AA27105">
        <v>1</v>
      </c>
      <c r="AB27105">
        <v>0</v>
      </c>
      <c r="AL27105">
        <v>1</v>
      </c>
      <c r="AM27105">
        <v>0</v>
      </c>
    </row>
    <row r="27106" spans="1:72" x14ac:dyDescent="0.25">
      <c r="A27106">
        <v>4809</v>
      </c>
      <c r="B27106" s="1">
        <v>45194</v>
      </c>
      <c r="C27106" s="3">
        <v>0.56351851851851853</v>
      </c>
      <c r="D27106">
        <v>284</v>
      </c>
      <c r="AB27106">
        <v>1</v>
      </c>
      <c r="AC27106">
        <v>0</v>
      </c>
      <c r="AH27106">
        <v>1</v>
      </c>
      <c r="AI27106">
        <v>0</v>
      </c>
      <c r="AJ27106">
        <v>1</v>
      </c>
      <c r="AK27106">
        <v>0</v>
      </c>
      <c r="AL27106">
        <v>1</v>
      </c>
      <c r="AM27106">
        <v>0</v>
      </c>
      <c r="AN27106">
        <v>1</v>
      </c>
      <c r="AO27106">
        <v>0</v>
      </c>
    </row>
    <row r="27107" spans="1:72" x14ac:dyDescent="0.25">
      <c r="A27107">
        <v>4810</v>
      </c>
      <c r="B27107" s="1">
        <v>45194</v>
      </c>
      <c r="C27107" s="3">
        <v>0.56351851851851853</v>
      </c>
      <c r="D27107">
        <v>285</v>
      </c>
      <c r="Y27107">
        <v>1</v>
      </c>
      <c r="Z27107">
        <v>0</v>
      </c>
      <c r="AA27107">
        <v>1</v>
      </c>
      <c r="AB27107">
        <v>0</v>
      </c>
    </row>
    <row r="27108" spans="1:72" x14ac:dyDescent="0.25">
      <c r="A27108">
        <v>4811</v>
      </c>
      <c r="B27108" s="1">
        <v>45194</v>
      </c>
      <c r="C27108" s="3">
        <v>0.5635648148148148</v>
      </c>
      <c r="D27108">
        <v>288</v>
      </c>
      <c r="W27108">
        <v>0</v>
      </c>
      <c r="X27108">
        <v>0</v>
      </c>
    </row>
    <row r="27109" spans="1:72" x14ac:dyDescent="0.25">
      <c r="A27109">
        <v>4812</v>
      </c>
      <c r="B27109" s="1">
        <v>45194</v>
      </c>
      <c r="C27109" s="3">
        <v>0.56358796296296299</v>
      </c>
      <c r="D27109">
        <v>292</v>
      </c>
      <c r="U27109">
        <v>1</v>
      </c>
      <c r="V27109">
        <v>0</v>
      </c>
    </row>
    <row r="27110" spans="1:72" x14ac:dyDescent="0.25">
      <c r="A27110">
        <v>4813</v>
      </c>
      <c r="B27110" s="1">
        <v>45194</v>
      </c>
      <c r="C27110" s="3">
        <v>0.56421296296296297</v>
      </c>
      <c r="D27110">
        <v>84</v>
      </c>
      <c r="E27110">
        <v>0</v>
      </c>
      <c r="F27110">
        <v>0</v>
      </c>
      <c r="G27110">
        <v>0</v>
      </c>
      <c r="H27110">
        <v>0</v>
      </c>
      <c r="I27110">
        <v>0</v>
      </c>
      <c r="J27110">
        <v>0</v>
      </c>
      <c r="K27110">
        <v>0</v>
      </c>
      <c r="L27110">
        <v>0</v>
      </c>
      <c r="M27110">
        <v>0</v>
      </c>
      <c r="N27110">
        <v>0</v>
      </c>
      <c r="O27110">
        <v>0</v>
      </c>
      <c r="P27110">
        <v>0</v>
      </c>
      <c r="Q27110">
        <v>0</v>
      </c>
      <c r="R27110">
        <v>0</v>
      </c>
      <c r="S27110">
        <v>0</v>
      </c>
      <c r="T27110">
        <v>0</v>
      </c>
      <c r="U27110">
        <v>0</v>
      </c>
      <c r="V27110">
        <v>0</v>
      </c>
      <c r="W27110">
        <v>0</v>
      </c>
      <c r="X27110">
        <v>0</v>
      </c>
      <c r="Y27110">
        <v>0</v>
      </c>
      <c r="Z27110">
        <v>0</v>
      </c>
      <c r="AA27110">
        <v>0</v>
      </c>
      <c r="AB27110">
        <v>0</v>
      </c>
      <c r="AC27110">
        <v>0</v>
      </c>
      <c r="AD27110">
        <v>0</v>
      </c>
      <c r="AE27110">
        <v>0</v>
      </c>
      <c r="AF27110">
        <v>0</v>
      </c>
      <c r="AG27110">
        <v>1</v>
      </c>
      <c r="AH27110">
        <v>0</v>
      </c>
      <c r="AI27110">
        <v>1</v>
      </c>
      <c r="AJ27110">
        <v>0</v>
      </c>
      <c r="AL27110">
        <v>0</v>
      </c>
      <c r="AM27110">
        <v>0</v>
      </c>
      <c r="AO27110">
        <v>0</v>
      </c>
      <c r="AP27110">
        <v>0</v>
      </c>
      <c r="AQ27110">
        <v>1</v>
      </c>
      <c r="AR27110">
        <v>0</v>
      </c>
      <c r="AS27110">
        <v>1</v>
      </c>
      <c r="AT27110">
        <v>0</v>
      </c>
      <c r="AU27110">
        <v>1</v>
      </c>
      <c r="AV27110">
        <v>0</v>
      </c>
      <c r="AW27110">
        <v>1</v>
      </c>
      <c r="AX27110">
        <v>0</v>
      </c>
      <c r="AY27110">
        <v>0</v>
      </c>
      <c r="AZ27110">
        <v>0</v>
      </c>
      <c r="BA27110">
        <v>0</v>
      </c>
      <c r="BB27110">
        <v>0</v>
      </c>
      <c r="BC27110">
        <v>0</v>
      </c>
      <c r="BD27110">
        <v>0</v>
      </c>
      <c r="BE27110">
        <v>0</v>
      </c>
      <c r="BF27110">
        <v>0</v>
      </c>
      <c r="BG27110">
        <v>1</v>
      </c>
      <c r="BH27110">
        <v>0</v>
      </c>
      <c r="BI27110">
        <v>1</v>
      </c>
      <c r="BJ27110">
        <v>0</v>
      </c>
      <c r="BK27110">
        <v>1</v>
      </c>
      <c r="BL27110">
        <v>0</v>
      </c>
      <c r="BM27110">
        <v>1</v>
      </c>
      <c r="BN27110">
        <v>0</v>
      </c>
      <c r="BO27110">
        <v>1</v>
      </c>
      <c r="BP27110">
        <v>0</v>
      </c>
      <c r="BQ27110">
        <v>0</v>
      </c>
      <c r="BR27110">
        <v>0</v>
      </c>
      <c r="BS27110">
        <v>0</v>
      </c>
      <c r="BT27110">
        <v>0</v>
      </c>
    </row>
    <row r="27111" spans="1:72" x14ac:dyDescent="0.25">
      <c r="A27111">
        <v>4814</v>
      </c>
      <c r="B27111" s="1">
        <v>45194</v>
      </c>
      <c r="C27111" s="3">
        <v>0.56543981481481487</v>
      </c>
      <c r="D27111">
        <v>897</v>
      </c>
      <c r="AA27111">
        <v>0</v>
      </c>
      <c r="AB27111">
        <v>0</v>
      </c>
      <c r="AL27111">
        <v>0</v>
      </c>
      <c r="AM27111">
        <v>0</v>
      </c>
    </row>
    <row r="27112" spans="1:72" x14ac:dyDescent="0.25">
      <c r="A27112">
        <v>4815</v>
      </c>
      <c r="B27112" s="1">
        <v>45194</v>
      </c>
      <c r="C27112" s="3">
        <v>0.56543981481481487</v>
      </c>
      <c r="D27112">
        <v>899</v>
      </c>
      <c r="AG27112">
        <v>0</v>
      </c>
      <c r="AH27112">
        <v>0</v>
      </c>
    </row>
    <row r="27113" spans="1:72" x14ac:dyDescent="0.25">
      <c r="A27113">
        <v>4816</v>
      </c>
      <c r="B27113" s="1">
        <v>45194</v>
      </c>
      <c r="C27113" s="3">
        <v>0.56543981481481487</v>
      </c>
      <c r="D27113">
        <v>900</v>
      </c>
      <c r="AI27113">
        <v>0</v>
      </c>
      <c r="AJ27113">
        <v>0</v>
      </c>
      <c r="AK27113">
        <v>0</v>
      </c>
      <c r="AL27113">
        <v>0</v>
      </c>
    </row>
    <row r="27114" spans="1:72" x14ac:dyDescent="0.25">
      <c r="A27114">
        <v>4817</v>
      </c>
      <c r="B27114" s="1">
        <v>45194</v>
      </c>
      <c r="C27114" s="3">
        <v>0.56543981481481487</v>
      </c>
      <c r="D27114">
        <v>903</v>
      </c>
      <c r="Y27114">
        <v>0</v>
      </c>
      <c r="Z27114">
        <v>0</v>
      </c>
      <c r="AA27114">
        <v>0</v>
      </c>
      <c r="AB27114">
        <v>0</v>
      </c>
    </row>
    <row r="27115" spans="1:72" x14ac:dyDescent="0.25">
      <c r="A27115">
        <v>4818</v>
      </c>
      <c r="B27115" s="1">
        <v>45194</v>
      </c>
      <c r="C27115" s="3">
        <v>0.56560185185185186</v>
      </c>
      <c r="D27115">
        <v>39</v>
      </c>
      <c r="E27115">
        <v>0</v>
      </c>
      <c r="F27115">
        <v>0</v>
      </c>
      <c r="G27115">
        <v>0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>
        <v>0</v>
      </c>
      <c r="O27115">
        <v>0</v>
      </c>
      <c r="P27115">
        <v>0</v>
      </c>
      <c r="Q27115">
        <v>0</v>
      </c>
      <c r="R27115">
        <v>0</v>
      </c>
      <c r="S27115">
        <v>0</v>
      </c>
      <c r="T27115">
        <v>0</v>
      </c>
      <c r="U27115">
        <v>0</v>
      </c>
      <c r="V27115">
        <v>0</v>
      </c>
      <c r="W27115">
        <v>0</v>
      </c>
      <c r="X27115">
        <v>0</v>
      </c>
      <c r="Y27115">
        <v>0</v>
      </c>
      <c r="Z27115">
        <v>0</v>
      </c>
      <c r="AA27115">
        <v>0</v>
      </c>
      <c r="AB27115">
        <v>0</v>
      </c>
      <c r="AC27115">
        <v>0</v>
      </c>
      <c r="AD27115">
        <v>0</v>
      </c>
      <c r="AE27115">
        <v>0</v>
      </c>
      <c r="AF27115">
        <v>0</v>
      </c>
      <c r="AG27115">
        <v>1</v>
      </c>
      <c r="AH27115">
        <v>0</v>
      </c>
      <c r="AI27115">
        <v>1</v>
      </c>
      <c r="AJ27115">
        <v>0</v>
      </c>
      <c r="AK27115">
        <v>0</v>
      </c>
      <c r="AL27115">
        <v>0</v>
      </c>
      <c r="AM27115">
        <v>0</v>
      </c>
      <c r="AN27115">
        <v>0</v>
      </c>
      <c r="AO27115">
        <v>1</v>
      </c>
      <c r="AP27115">
        <v>0</v>
      </c>
      <c r="AQ27115">
        <v>0</v>
      </c>
      <c r="AR27115">
        <v>0</v>
      </c>
      <c r="AV27115">
        <v>1</v>
      </c>
      <c r="AW27115">
        <v>0</v>
      </c>
      <c r="AX27115">
        <v>0</v>
      </c>
      <c r="AY27115">
        <v>0</v>
      </c>
      <c r="AZ27115">
        <v>0</v>
      </c>
      <c r="BA27115">
        <v>0</v>
      </c>
      <c r="BB27115">
        <v>0</v>
      </c>
      <c r="BC27115">
        <v>0</v>
      </c>
      <c r="BD27115">
        <v>0</v>
      </c>
      <c r="BE27115">
        <v>0</v>
      </c>
      <c r="BG27115">
        <v>1</v>
      </c>
      <c r="BH27115">
        <v>0</v>
      </c>
      <c r="BL27115">
        <v>0</v>
      </c>
      <c r="BM27115">
        <v>0</v>
      </c>
      <c r="BN27115">
        <v>0</v>
      </c>
      <c r="BO27115">
        <v>0</v>
      </c>
    </row>
    <row r="27116" spans="1:72" x14ac:dyDescent="0.25">
      <c r="A27116">
        <v>4819</v>
      </c>
      <c r="B27116" s="1">
        <v>45194</v>
      </c>
      <c r="C27116" s="3">
        <v>0.56571759259259258</v>
      </c>
      <c r="D27116">
        <v>930</v>
      </c>
      <c r="U27116">
        <v>1</v>
      </c>
      <c r="V27116">
        <v>0</v>
      </c>
    </row>
    <row r="27117" spans="1:72" x14ac:dyDescent="0.25">
      <c r="A27117">
        <v>4820</v>
      </c>
      <c r="B27117" s="1">
        <v>45194</v>
      </c>
      <c r="C27117" s="3">
        <v>0.56576388888888884</v>
      </c>
      <c r="D27117">
        <v>929</v>
      </c>
      <c r="W27117">
        <v>0</v>
      </c>
      <c r="X27117">
        <v>0</v>
      </c>
    </row>
    <row r="27118" spans="1:72" x14ac:dyDescent="0.25">
      <c r="A27118">
        <v>4821</v>
      </c>
      <c r="B27118" s="1">
        <v>45194</v>
      </c>
      <c r="C27118" s="3">
        <v>0.56699074074074074</v>
      </c>
      <c r="D27118">
        <v>51</v>
      </c>
      <c r="E27118">
        <v>0</v>
      </c>
      <c r="F27118">
        <v>0</v>
      </c>
      <c r="G27118">
        <v>0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0</v>
      </c>
      <c r="R27118">
        <v>0</v>
      </c>
      <c r="S27118">
        <v>0</v>
      </c>
      <c r="T27118">
        <v>0</v>
      </c>
      <c r="U27118">
        <v>0</v>
      </c>
      <c r="V27118">
        <v>0</v>
      </c>
      <c r="W27118">
        <v>0</v>
      </c>
      <c r="X27118">
        <v>0</v>
      </c>
      <c r="Y27118">
        <v>0</v>
      </c>
      <c r="Z27118">
        <v>0</v>
      </c>
      <c r="AA27118">
        <v>0</v>
      </c>
      <c r="AB27118">
        <v>0</v>
      </c>
      <c r="AC27118">
        <v>0</v>
      </c>
      <c r="AD27118">
        <v>0</v>
      </c>
      <c r="AE27118">
        <v>0</v>
      </c>
      <c r="AF27118">
        <v>0</v>
      </c>
      <c r="AG27118">
        <v>1</v>
      </c>
      <c r="AH27118">
        <v>0</v>
      </c>
      <c r="AI27118">
        <v>1</v>
      </c>
      <c r="AJ27118">
        <v>0</v>
      </c>
      <c r="AL27118">
        <v>0</v>
      </c>
      <c r="AM27118">
        <v>0</v>
      </c>
      <c r="AO27118">
        <v>0</v>
      </c>
      <c r="AP27118">
        <v>0</v>
      </c>
      <c r="AQ27118">
        <v>0</v>
      </c>
      <c r="AR27118">
        <v>0</v>
      </c>
      <c r="AS27118">
        <v>0</v>
      </c>
      <c r="AT27118">
        <v>0</v>
      </c>
      <c r="AU27118">
        <v>0</v>
      </c>
      <c r="AV27118">
        <v>0</v>
      </c>
      <c r="AW27118">
        <v>1</v>
      </c>
      <c r="AX27118">
        <v>0</v>
      </c>
      <c r="AY27118">
        <v>0</v>
      </c>
      <c r="AZ27118">
        <v>0</v>
      </c>
      <c r="BA27118">
        <v>0</v>
      </c>
      <c r="BB27118">
        <v>0</v>
      </c>
      <c r="BC27118">
        <v>0</v>
      </c>
      <c r="BD27118">
        <v>0</v>
      </c>
      <c r="BE27118">
        <v>0</v>
      </c>
      <c r="BF27118">
        <v>0</v>
      </c>
      <c r="BG27118">
        <v>0</v>
      </c>
      <c r="BH27118">
        <v>0</v>
      </c>
      <c r="BI27118">
        <v>1</v>
      </c>
      <c r="BJ27118">
        <v>0</v>
      </c>
      <c r="BK27118">
        <v>0</v>
      </c>
      <c r="BL27118">
        <v>0</v>
      </c>
      <c r="BM27118">
        <v>0</v>
      </c>
      <c r="BN27118">
        <v>0</v>
      </c>
      <c r="BO27118">
        <v>0</v>
      </c>
      <c r="BP27118">
        <v>0</v>
      </c>
      <c r="BQ27118">
        <v>0</v>
      </c>
      <c r="BR27118">
        <v>0</v>
      </c>
      <c r="BS27118">
        <v>0</v>
      </c>
      <c r="BT27118">
        <v>0</v>
      </c>
    </row>
    <row r="27119" spans="1:72" x14ac:dyDescent="0.25">
      <c r="A27119">
        <v>4822</v>
      </c>
      <c r="B27119" s="1">
        <v>45194</v>
      </c>
      <c r="C27119" s="3">
        <v>0.56724537037037037</v>
      </c>
      <c r="D27119">
        <v>937</v>
      </c>
      <c r="W27119">
        <v>1</v>
      </c>
      <c r="X27119">
        <v>0</v>
      </c>
    </row>
    <row r="27120" spans="1:72" x14ac:dyDescent="0.25">
      <c r="A27120">
        <v>4823</v>
      </c>
      <c r="B27120" s="1">
        <v>45194</v>
      </c>
      <c r="C27120" s="3">
        <v>0.56761574074074073</v>
      </c>
      <c r="D27120">
        <v>968</v>
      </c>
      <c r="W27120">
        <v>0</v>
      </c>
      <c r="X27120">
        <v>0</v>
      </c>
    </row>
    <row r="27121" spans="1:73" x14ac:dyDescent="0.25">
      <c r="A27121">
        <v>4824</v>
      </c>
      <c r="B27121" s="1">
        <v>45194</v>
      </c>
      <c r="C27121" s="3">
        <v>0.56787037037037036</v>
      </c>
      <c r="D27121">
        <v>984</v>
      </c>
      <c r="U27121">
        <v>1</v>
      </c>
      <c r="V27121">
        <v>0</v>
      </c>
    </row>
    <row r="27122" spans="1:73" x14ac:dyDescent="0.25">
      <c r="A27122">
        <v>4825</v>
      </c>
      <c r="B27122" s="1">
        <v>45194</v>
      </c>
      <c r="C27122" s="3">
        <v>0.56798611111111108</v>
      </c>
      <c r="D27122">
        <v>984</v>
      </c>
      <c r="U27122">
        <v>0</v>
      </c>
      <c r="V27122">
        <v>0</v>
      </c>
    </row>
    <row r="27123" spans="1:73" x14ac:dyDescent="0.25">
      <c r="A27123">
        <v>4826</v>
      </c>
      <c r="B27123" s="1">
        <v>45194</v>
      </c>
      <c r="C27123" s="3">
        <v>0.56837962962962962</v>
      </c>
      <c r="D27123">
        <v>55</v>
      </c>
      <c r="E27123">
        <v>0</v>
      </c>
      <c r="F27123">
        <v>0</v>
      </c>
      <c r="G27123">
        <v>0</v>
      </c>
      <c r="H27123">
        <v>0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>
        <v>0</v>
      </c>
      <c r="S27123">
        <v>0</v>
      </c>
      <c r="T27123">
        <v>0</v>
      </c>
      <c r="U27123">
        <v>0</v>
      </c>
      <c r="V27123">
        <v>0</v>
      </c>
      <c r="W27123">
        <v>0</v>
      </c>
      <c r="X27123">
        <v>0</v>
      </c>
      <c r="Y27123">
        <v>0</v>
      </c>
      <c r="Z27123">
        <v>0</v>
      </c>
      <c r="AA27123">
        <v>0</v>
      </c>
      <c r="AB27123">
        <v>0</v>
      </c>
      <c r="AC27123">
        <v>0</v>
      </c>
      <c r="AD27123">
        <v>0</v>
      </c>
      <c r="AE27123">
        <v>0</v>
      </c>
      <c r="AF27123">
        <v>0</v>
      </c>
      <c r="AG27123">
        <v>1</v>
      </c>
      <c r="AH27123">
        <v>0</v>
      </c>
      <c r="AI27123">
        <v>1</v>
      </c>
      <c r="AJ27123">
        <v>0</v>
      </c>
      <c r="AL27123">
        <v>0</v>
      </c>
      <c r="AM27123">
        <v>0</v>
      </c>
      <c r="AO27123">
        <v>0</v>
      </c>
      <c r="AP27123">
        <v>0</v>
      </c>
      <c r="AQ27123">
        <v>0</v>
      </c>
      <c r="AR27123">
        <v>0</v>
      </c>
      <c r="AS27123">
        <v>0</v>
      </c>
      <c r="AT27123">
        <v>0</v>
      </c>
      <c r="AU27123">
        <v>0</v>
      </c>
      <c r="AV27123">
        <v>0</v>
      </c>
      <c r="AW27123">
        <v>1</v>
      </c>
      <c r="AX27123">
        <v>0</v>
      </c>
      <c r="AY27123">
        <v>0</v>
      </c>
      <c r="AZ27123">
        <v>0</v>
      </c>
      <c r="BA27123">
        <v>0</v>
      </c>
      <c r="BB27123">
        <v>0</v>
      </c>
      <c r="BC27123">
        <v>0</v>
      </c>
      <c r="BD27123">
        <v>0</v>
      </c>
      <c r="BE27123">
        <v>0</v>
      </c>
      <c r="BF27123">
        <v>0</v>
      </c>
      <c r="BG27123">
        <v>0</v>
      </c>
      <c r="BH27123">
        <v>0</v>
      </c>
      <c r="BI27123">
        <v>1</v>
      </c>
      <c r="BJ27123">
        <v>0</v>
      </c>
      <c r="BK27123">
        <v>0</v>
      </c>
      <c r="BL27123">
        <v>0</v>
      </c>
      <c r="BM27123">
        <v>0</v>
      </c>
      <c r="BN27123">
        <v>0</v>
      </c>
      <c r="BO27123">
        <v>0</v>
      </c>
      <c r="BP27123">
        <v>0</v>
      </c>
      <c r="BQ27123">
        <v>0</v>
      </c>
      <c r="BR27123">
        <v>0</v>
      </c>
      <c r="BS27123">
        <v>0</v>
      </c>
      <c r="BT27123">
        <v>0</v>
      </c>
    </row>
    <row r="27124" spans="1:73" x14ac:dyDescent="0.25">
      <c r="A27124">
        <v>4827</v>
      </c>
      <c r="B27124" s="1">
        <v>45194</v>
      </c>
      <c r="C27124" s="3">
        <v>0.56976851851851851</v>
      </c>
      <c r="D27124">
        <v>76</v>
      </c>
      <c r="E27124">
        <v>0</v>
      </c>
      <c r="F27124">
        <v>0</v>
      </c>
      <c r="G27124">
        <v>0</v>
      </c>
      <c r="H27124">
        <v>0</v>
      </c>
      <c r="I27124">
        <v>0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  <c r="P27124">
        <v>0</v>
      </c>
      <c r="Q27124">
        <v>0</v>
      </c>
      <c r="R27124">
        <v>0</v>
      </c>
      <c r="S27124">
        <v>0</v>
      </c>
      <c r="T27124">
        <v>0</v>
      </c>
      <c r="U27124">
        <v>0</v>
      </c>
      <c r="V27124">
        <v>0</v>
      </c>
      <c r="W27124">
        <v>0</v>
      </c>
      <c r="X27124">
        <v>0</v>
      </c>
      <c r="Y27124">
        <v>0</v>
      </c>
      <c r="Z27124">
        <v>0</v>
      </c>
      <c r="AA27124">
        <v>0</v>
      </c>
      <c r="AB27124">
        <v>0</v>
      </c>
      <c r="AC27124">
        <v>0</v>
      </c>
      <c r="AD27124">
        <v>0</v>
      </c>
      <c r="AE27124">
        <v>0</v>
      </c>
      <c r="AF27124">
        <v>0</v>
      </c>
      <c r="AG27124">
        <v>1</v>
      </c>
      <c r="AH27124">
        <v>0</v>
      </c>
      <c r="AI27124">
        <v>1</v>
      </c>
      <c r="AJ27124">
        <v>0</v>
      </c>
      <c r="AL27124">
        <v>0</v>
      </c>
      <c r="AM27124">
        <v>0</v>
      </c>
      <c r="AN27124">
        <v>1</v>
      </c>
      <c r="AO27124">
        <v>0</v>
      </c>
      <c r="AP27124">
        <v>0</v>
      </c>
      <c r="AQ27124">
        <v>0</v>
      </c>
      <c r="AR27124">
        <v>0</v>
      </c>
      <c r="AS27124">
        <v>0</v>
      </c>
      <c r="AT27124">
        <v>0</v>
      </c>
      <c r="AU27124">
        <v>0</v>
      </c>
      <c r="AV27124">
        <v>0</v>
      </c>
      <c r="AW27124">
        <v>0</v>
      </c>
      <c r="AX27124">
        <v>1</v>
      </c>
      <c r="AY27124">
        <v>0</v>
      </c>
      <c r="AZ27124">
        <v>0</v>
      </c>
      <c r="BA27124">
        <v>0</v>
      </c>
      <c r="BB27124">
        <v>0</v>
      </c>
      <c r="BC27124">
        <v>0</v>
      </c>
      <c r="BD27124">
        <v>0</v>
      </c>
      <c r="BE27124">
        <v>0</v>
      </c>
      <c r="BF27124">
        <v>0</v>
      </c>
      <c r="BG27124">
        <v>0</v>
      </c>
      <c r="BH27124">
        <v>0</v>
      </c>
      <c r="BI27124">
        <v>0</v>
      </c>
      <c r="BJ27124">
        <v>1</v>
      </c>
      <c r="BK27124">
        <v>0</v>
      </c>
      <c r="BL27124">
        <v>0</v>
      </c>
      <c r="BM27124">
        <v>0</v>
      </c>
      <c r="BN27124">
        <v>0</v>
      </c>
      <c r="BO27124">
        <v>0</v>
      </c>
      <c r="BP27124">
        <v>0</v>
      </c>
      <c r="BQ27124">
        <v>0</v>
      </c>
      <c r="BR27124">
        <v>0</v>
      </c>
      <c r="BS27124">
        <v>0</v>
      </c>
      <c r="BT27124">
        <v>0</v>
      </c>
      <c r="BU27124">
        <v>0</v>
      </c>
    </row>
    <row r="27125" spans="1:73" x14ac:dyDescent="0.25">
      <c r="A27125">
        <v>4828</v>
      </c>
      <c r="B27125" s="1">
        <v>45194</v>
      </c>
      <c r="C27125" s="3">
        <v>0.56998842592592591</v>
      </c>
      <c r="D27125">
        <v>12</v>
      </c>
      <c r="U27125">
        <v>0</v>
      </c>
      <c r="V27125">
        <v>0</v>
      </c>
    </row>
    <row r="27126" spans="1:73" x14ac:dyDescent="0.25">
      <c r="A27126">
        <v>4829</v>
      </c>
      <c r="B27126" s="1">
        <v>45194</v>
      </c>
      <c r="C27126" s="3">
        <v>0.57012731481481482</v>
      </c>
      <c r="D27126">
        <v>16</v>
      </c>
      <c r="W27126">
        <v>0</v>
      </c>
      <c r="X27126">
        <v>0</v>
      </c>
    </row>
    <row r="27127" spans="1:73" x14ac:dyDescent="0.25">
      <c r="A27127">
        <v>4830</v>
      </c>
      <c r="B27127" s="1">
        <v>45194</v>
      </c>
      <c r="C27127" s="3">
        <v>0.57021990740740736</v>
      </c>
      <c r="D27127">
        <v>18</v>
      </c>
      <c r="U27127">
        <v>1</v>
      </c>
      <c r="V27127">
        <v>0</v>
      </c>
    </row>
    <row r="27128" spans="1:73" x14ac:dyDescent="0.25">
      <c r="A27128">
        <v>4831</v>
      </c>
      <c r="B27128" s="1">
        <v>45194</v>
      </c>
      <c r="C27128" s="3">
        <v>0.57115740740740739</v>
      </c>
      <c r="D27128">
        <v>35</v>
      </c>
      <c r="E27128">
        <v>0</v>
      </c>
      <c r="F27128">
        <v>0</v>
      </c>
      <c r="G27128">
        <v>0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>
        <v>0</v>
      </c>
      <c r="N27128">
        <v>0</v>
      </c>
      <c r="O27128">
        <v>0</v>
      </c>
      <c r="P27128">
        <v>0</v>
      </c>
      <c r="Q27128">
        <v>0</v>
      </c>
      <c r="R27128">
        <v>0</v>
      </c>
      <c r="S27128">
        <v>0</v>
      </c>
      <c r="T27128">
        <v>0</v>
      </c>
      <c r="U27128">
        <v>0</v>
      </c>
      <c r="V27128">
        <v>0</v>
      </c>
      <c r="W27128">
        <v>0</v>
      </c>
      <c r="X27128">
        <v>0</v>
      </c>
      <c r="Y27128">
        <v>0</v>
      </c>
      <c r="Z27128">
        <v>0</v>
      </c>
      <c r="AA27128">
        <v>0</v>
      </c>
      <c r="AB27128">
        <v>0</v>
      </c>
      <c r="AC27128">
        <v>0</v>
      </c>
      <c r="AD27128">
        <v>0</v>
      </c>
      <c r="AE27128">
        <v>0</v>
      </c>
      <c r="AF27128">
        <v>0</v>
      </c>
      <c r="AG27128">
        <v>1</v>
      </c>
      <c r="AH27128">
        <v>0</v>
      </c>
      <c r="AI27128">
        <v>1</v>
      </c>
      <c r="AJ27128">
        <v>0</v>
      </c>
      <c r="AL27128">
        <v>0</v>
      </c>
      <c r="AM27128">
        <v>0</v>
      </c>
      <c r="AO27128">
        <v>0</v>
      </c>
      <c r="AP27128">
        <v>0</v>
      </c>
      <c r="AQ27128">
        <v>0</v>
      </c>
      <c r="AR27128">
        <v>0</v>
      </c>
      <c r="AS27128">
        <v>0</v>
      </c>
      <c r="AT27128">
        <v>0</v>
      </c>
      <c r="AU27128">
        <v>0</v>
      </c>
      <c r="AV27128">
        <v>0</v>
      </c>
      <c r="AW27128">
        <v>1</v>
      </c>
      <c r="AX27128">
        <v>0</v>
      </c>
      <c r="AY27128">
        <v>0</v>
      </c>
      <c r="AZ27128">
        <v>0</v>
      </c>
      <c r="BA27128">
        <v>0</v>
      </c>
      <c r="BB27128">
        <v>0</v>
      </c>
      <c r="BC27128">
        <v>0</v>
      </c>
      <c r="BD27128">
        <v>0</v>
      </c>
      <c r="BE27128">
        <v>0</v>
      </c>
      <c r="BF27128">
        <v>0</v>
      </c>
      <c r="BG27128">
        <v>0</v>
      </c>
      <c r="BH27128">
        <v>0</v>
      </c>
      <c r="BI27128">
        <v>1</v>
      </c>
      <c r="BJ27128">
        <v>0</v>
      </c>
      <c r="BK27128">
        <v>0</v>
      </c>
      <c r="BL27128">
        <v>0</v>
      </c>
      <c r="BM27128">
        <v>0</v>
      </c>
      <c r="BN27128">
        <v>0</v>
      </c>
      <c r="BO27128">
        <v>0</v>
      </c>
      <c r="BP27128">
        <v>0</v>
      </c>
      <c r="BQ27128">
        <v>0</v>
      </c>
      <c r="BR27128">
        <v>0</v>
      </c>
      <c r="BS27128">
        <v>0</v>
      </c>
      <c r="BT27128">
        <v>0</v>
      </c>
    </row>
    <row r="27129" spans="1:73" x14ac:dyDescent="0.25">
      <c r="A27129">
        <v>4832</v>
      </c>
      <c r="B27129" s="1">
        <v>45194</v>
      </c>
      <c r="C27129" s="3">
        <v>0.57209490740740743</v>
      </c>
      <c r="D27129">
        <v>16</v>
      </c>
      <c r="U27129">
        <v>1</v>
      </c>
      <c r="V27129">
        <v>0</v>
      </c>
    </row>
    <row r="27130" spans="1:73" x14ac:dyDescent="0.25">
      <c r="A27130">
        <v>4833</v>
      </c>
      <c r="B27130" s="1">
        <v>45194</v>
      </c>
      <c r="C27130" s="3">
        <v>0.57216435185185188</v>
      </c>
      <c r="D27130">
        <v>15</v>
      </c>
      <c r="W27130">
        <v>0</v>
      </c>
      <c r="X27130">
        <v>0</v>
      </c>
    </row>
    <row r="27131" spans="1:73" x14ac:dyDescent="0.25">
      <c r="A27131">
        <v>4834</v>
      </c>
      <c r="B27131" s="1">
        <v>45194</v>
      </c>
      <c r="C27131" s="3">
        <v>0.57223379629629634</v>
      </c>
      <c r="D27131">
        <v>12</v>
      </c>
      <c r="U27131">
        <v>0</v>
      </c>
      <c r="V27131">
        <v>0</v>
      </c>
    </row>
    <row r="27132" spans="1:73" x14ac:dyDescent="0.25">
      <c r="A27132">
        <v>4835</v>
      </c>
      <c r="B27132" s="1">
        <v>45194</v>
      </c>
      <c r="C27132" s="3">
        <v>0.5722800925925926</v>
      </c>
      <c r="D27132">
        <v>22</v>
      </c>
      <c r="W27132">
        <v>1</v>
      </c>
      <c r="X27132">
        <v>0</v>
      </c>
    </row>
    <row r="27133" spans="1:73" x14ac:dyDescent="0.25">
      <c r="A27133">
        <v>4836</v>
      </c>
      <c r="B27133" s="1">
        <v>45194</v>
      </c>
      <c r="C27133" s="3">
        <v>0.57254629629629628</v>
      </c>
      <c r="D27133">
        <v>83</v>
      </c>
      <c r="E27133">
        <v>0</v>
      </c>
      <c r="F27133">
        <v>0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>
        <v>0</v>
      </c>
      <c r="O27133">
        <v>0</v>
      </c>
      <c r="P27133">
        <v>0</v>
      </c>
      <c r="Q27133">
        <v>0</v>
      </c>
      <c r="R27133">
        <v>0</v>
      </c>
      <c r="S27133">
        <v>0</v>
      </c>
      <c r="T27133">
        <v>0</v>
      </c>
      <c r="U27133">
        <v>0</v>
      </c>
      <c r="V27133">
        <v>0</v>
      </c>
      <c r="W27133">
        <v>0</v>
      </c>
      <c r="X27133">
        <v>0</v>
      </c>
      <c r="Y27133">
        <v>0</v>
      </c>
      <c r="Z27133">
        <v>0</v>
      </c>
      <c r="AA27133">
        <v>0</v>
      </c>
      <c r="AB27133">
        <v>0</v>
      </c>
      <c r="AC27133">
        <v>0</v>
      </c>
      <c r="AD27133">
        <v>0</v>
      </c>
      <c r="AE27133">
        <v>0</v>
      </c>
      <c r="AF27133">
        <v>0</v>
      </c>
      <c r="AG27133">
        <v>1</v>
      </c>
      <c r="AH27133">
        <v>0</v>
      </c>
      <c r="AI27133">
        <v>1</v>
      </c>
      <c r="AJ27133">
        <v>0</v>
      </c>
      <c r="AL27133">
        <v>0</v>
      </c>
      <c r="AM27133">
        <v>0</v>
      </c>
      <c r="AN27133">
        <v>1</v>
      </c>
      <c r="AO27133">
        <v>0</v>
      </c>
      <c r="AP27133">
        <v>0</v>
      </c>
      <c r="AQ27133">
        <v>0</v>
      </c>
      <c r="AR27133">
        <v>0</v>
      </c>
      <c r="AS27133">
        <v>0</v>
      </c>
      <c r="AT27133">
        <v>0</v>
      </c>
      <c r="AU27133">
        <v>0</v>
      </c>
      <c r="AV27133">
        <v>0</v>
      </c>
      <c r="AW27133">
        <v>0</v>
      </c>
      <c r="AX27133">
        <v>1</v>
      </c>
      <c r="AY27133">
        <v>0</v>
      </c>
      <c r="AZ27133">
        <v>0</v>
      </c>
      <c r="BA27133">
        <v>0</v>
      </c>
      <c r="BB27133">
        <v>0</v>
      </c>
      <c r="BC27133">
        <v>0</v>
      </c>
      <c r="BD27133">
        <v>0</v>
      </c>
      <c r="BE27133">
        <v>0</v>
      </c>
      <c r="BF27133">
        <v>0</v>
      </c>
      <c r="BG27133">
        <v>0</v>
      </c>
      <c r="BH27133">
        <v>0</v>
      </c>
      <c r="BI27133">
        <v>0</v>
      </c>
      <c r="BJ27133">
        <v>1</v>
      </c>
      <c r="BK27133">
        <v>0</v>
      </c>
      <c r="BL27133">
        <v>0</v>
      </c>
      <c r="BM27133">
        <v>0</v>
      </c>
      <c r="BN27133">
        <v>0</v>
      </c>
      <c r="BO27133">
        <v>0</v>
      </c>
      <c r="BP27133">
        <v>0</v>
      </c>
      <c r="BQ27133">
        <v>0</v>
      </c>
      <c r="BR27133">
        <v>0</v>
      </c>
      <c r="BS27133">
        <v>0</v>
      </c>
      <c r="BT27133">
        <v>0</v>
      </c>
      <c r="BU27133">
        <v>0</v>
      </c>
    </row>
    <row r="27134" spans="1:73" x14ac:dyDescent="0.25">
      <c r="A27134">
        <v>4837</v>
      </c>
      <c r="B27134" s="1">
        <v>45194</v>
      </c>
      <c r="C27134" s="3">
        <v>0.57315972222222222</v>
      </c>
      <c r="D27134">
        <v>54</v>
      </c>
      <c r="W27134">
        <v>0</v>
      </c>
      <c r="X27134">
        <v>0</v>
      </c>
    </row>
    <row r="27135" spans="1:73" x14ac:dyDescent="0.25">
      <c r="A27135">
        <v>4838</v>
      </c>
      <c r="B27135" s="1">
        <v>45194</v>
      </c>
      <c r="C27135" s="3">
        <v>0.57318287037037041</v>
      </c>
      <c r="D27135">
        <v>56</v>
      </c>
      <c r="U27135">
        <v>1</v>
      </c>
      <c r="V27135">
        <v>0</v>
      </c>
    </row>
    <row r="27136" spans="1:73" x14ac:dyDescent="0.25">
      <c r="A27136">
        <v>4839</v>
      </c>
      <c r="B27136" s="1">
        <v>45194</v>
      </c>
      <c r="C27136" s="3">
        <v>0.57332175925925932</v>
      </c>
      <c r="D27136">
        <v>69</v>
      </c>
      <c r="U27136">
        <v>0</v>
      </c>
      <c r="V27136">
        <v>0</v>
      </c>
    </row>
    <row r="27137" spans="1:73" x14ac:dyDescent="0.25">
      <c r="A27137">
        <v>4840</v>
      </c>
      <c r="B27137" s="1">
        <v>45194</v>
      </c>
      <c r="C27137" s="3">
        <v>0.57393518518518516</v>
      </c>
      <c r="D27137">
        <v>46</v>
      </c>
      <c r="E27137">
        <v>0</v>
      </c>
      <c r="F27137">
        <v>0</v>
      </c>
      <c r="G27137">
        <v>0</v>
      </c>
      <c r="H27137">
        <v>0</v>
      </c>
      <c r="I27137">
        <v>0</v>
      </c>
      <c r="J27137">
        <v>0</v>
      </c>
      <c r="K27137">
        <v>0</v>
      </c>
      <c r="L27137">
        <v>0</v>
      </c>
      <c r="M27137">
        <v>0</v>
      </c>
      <c r="N27137">
        <v>0</v>
      </c>
      <c r="O27137">
        <v>0</v>
      </c>
      <c r="P27137">
        <v>0</v>
      </c>
      <c r="Q27137">
        <v>0</v>
      </c>
      <c r="R27137">
        <v>0</v>
      </c>
      <c r="S27137">
        <v>0</v>
      </c>
      <c r="T27137">
        <v>0</v>
      </c>
      <c r="U27137">
        <v>0</v>
      </c>
      <c r="V27137">
        <v>0</v>
      </c>
      <c r="W27137">
        <v>0</v>
      </c>
      <c r="X27137">
        <v>0</v>
      </c>
      <c r="Y27137">
        <v>0</v>
      </c>
      <c r="Z27137">
        <v>0</v>
      </c>
      <c r="AA27137">
        <v>0</v>
      </c>
      <c r="AB27137">
        <v>0</v>
      </c>
      <c r="AC27137">
        <v>0</v>
      </c>
      <c r="AD27137">
        <v>0</v>
      </c>
      <c r="AE27137">
        <v>0</v>
      </c>
      <c r="AF27137">
        <v>0</v>
      </c>
      <c r="AG27137">
        <v>1</v>
      </c>
      <c r="AH27137">
        <v>0</v>
      </c>
      <c r="AI27137">
        <v>1</v>
      </c>
      <c r="AJ27137">
        <v>0</v>
      </c>
      <c r="AL27137">
        <v>0</v>
      </c>
      <c r="AM27137">
        <v>0</v>
      </c>
      <c r="AO27137">
        <v>0</v>
      </c>
      <c r="AP27137">
        <v>0</v>
      </c>
      <c r="AQ27137">
        <v>1</v>
      </c>
      <c r="AR27137">
        <v>0</v>
      </c>
      <c r="AS27137">
        <v>1</v>
      </c>
      <c r="AT27137">
        <v>0</v>
      </c>
      <c r="AU27137">
        <v>1</v>
      </c>
      <c r="AV27137">
        <v>0</v>
      </c>
      <c r="AW27137">
        <v>1</v>
      </c>
      <c r="AX27137">
        <v>0</v>
      </c>
      <c r="AY27137">
        <v>0</v>
      </c>
      <c r="AZ27137">
        <v>0</v>
      </c>
      <c r="BA27137">
        <v>0</v>
      </c>
      <c r="BB27137">
        <v>0</v>
      </c>
      <c r="BC27137">
        <v>0</v>
      </c>
      <c r="BD27137">
        <v>0</v>
      </c>
      <c r="BE27137">
        <v>0</v>
      </c>
      <c r="BF27137">
        <v>0</v>
      </c>
      <c r="BG27137">
        <v>1</v>
      </c>
      <c r="BH27137">
        <v>0</v>
      </c>
      <c r="BI27137">
        <v>1</v>
      </c>
      <c r="BJ27137">
        <v>0</v>
      </c>
      <c r="BK27137">
        <v>1</v>
      </c>
      <c r="BL27137">
        <v>0</v>
      </c>
      <c r="BM27137">
        <v>1</v>
      </c>
      <c r="BN27137">
        <v>0</v>
      </c>
      <c r="BO27137">
        <v>1</v>
      </c>
      <c r="BP27137">
        <v>0</v>
      </c>
      <c r="BQ27137">
        <v>0</v>
      </c>
      <c r="BR27137">
        <v>0</v>
      </c>
      <c r="BS27137">
        <v>0</v>
      </c>
      <c r="BT27137">
        <v>0</v>
      </c>
    </row>
    <row r="27138" spans="1:73" x14ac:dyDescent="0.25">
      <c r="A27138">
        <v>4841</v>
      </c>
      <c r="B27138" s="1">
        <v>45194</v>
      </c>
      <c r="C27138" s="3">
        <v>0.57532407407407404</v>
      </c>
      <c r="D27138">
        <v>79</v>
      </c>
      <c r="E27138">
        <v>0</v>
      </c>
      <c r="F27138">
        <v>0</v>
      </c>
      <c r="G27138">
        <v>0</v>
      </c>
      <c r="H27138">
        <v>0</v>
      </c>
      <c r="I27138">
        <v>0</v>
      </c>
      <c r="J27138">
        <v>0</v>
      </c>
      <c r="K27138">
        <v>0</v>
      </c>
      <c r="L27138">
        <v>0</v>
      </c>
      <c r="M27138">
        <v>0</v>
      </c>
      <c r="N27138">
        <v>0</v>
      </c>
      <c r="O27138">
        <v>0</v>
      </c>
      <c r="P27138">
        <v>0</v>
      </c>
      <c r="Q27138">
        <v>0</v>
      </c>
      <c r="R27138">
        <v>0</v>
      </c>
      <c r="S27138">
        <v>0</v>
      </c>
      <c r="T27138">
        <v>0</v>
      </c>
      <c r="U27138">
        <v>0</v>
      </c>
      <c r="V27138">
        <v>0</v>
      </c>
      <c r="W27138">
        <v>0</v>
      </c>
      <c r="X27138">
        <v>0</v>
      </c>
      <c r="Y27138">
        <v>0</v>
      </c>
      <c r="Z27138">
        <v>0</v>
      </c>
      <c r="AA27138">
        <v>0</v>
      </c>
      <c r="AB27138">
        <v>0</v>
      </c>
      <c r="AC27138">
        <v>0</v>
      </c>
      <c r="AD27138">
        <v>0</v>
      </c>
      <c r="AE27138">
        <v>0</v>
      </c>
      <c r="AF27138">
        <v>0</v>
      </c>
      <c r="AG27138">
        <v>1</v>
      </c>
      <c r="AH27138">
        <v>0</v>
      </c>
      <c r="AI27138">
        <v>1</v>
      </c>
      <c r="AJ27138">
        <v>0</v>
      </c>
      <c r="AK27138">
        <v>0</v>
      </c>
      <c r="AL27138">
        <v>0</v>
      </c>
      <c r="AM27138">
        <v>0</v>
      </c>
      <c r="AN27138">
        <v>0</v>
      </c>
      <c r="AP27138">
        <v>0</v>
      </c>
      <c r="AQ27138">
        <v>0</v>
      </c>
      <c r="AR27138">
        <v>1</v>
      </c>
      <c r="AS27138">
        <v>0</v>
      </c>
      <c r="AT27138">
        <v>1</v>
      </c>
      <c r="AU27138">
        <v>0</v>
      </c>
      <c r="AV27138">
        <v>1</v>
      </c>
      <c r="AW27138">
        <v>0</v>
      </c>
      <c r="AX27138">
        <v>1</v>
      </c>
      <c r="AY27138">
        <v>0</v>
      </c>
      <c r="AZ27138">
        <v>0</v>
      </c>
      <c r="BA27138">
        <v>0</v>
      </c>
      <c r="BB27138">
        <v>0</v>
      </c>
      <c r="BC27138">
        <v>0</v>
      </c>
      <c r="BD27138">
        <v>0</v>
      </c>
      <c r="BE27138">
        <v>0</v>
      </c>
      <c r="BF27138">
        <v>0</v>
      </c>
      <c r="BG27138">
        <v>0</v>
      </c>
      <c r="BH27138">
        <v>1</v>
      </c>
      <c r="BI27138">
        <v>0</v>
      </c>
      <c r="BJ27138">
        <v>1</v>
      </c>
      <c r="BK27138">
        <v>0</v>
      </c>
      <c r="BL27138">
        <v>1</v>
      </c>
      <c r="BM27138">
        <v>0</v>
      </c>
      <c r="BN27138">
        <v>1</v>
      </c>
      <c r="BO27138">
        <v>0</v>
      </c>
      <c r="BP27138">
        <v>1</v>
      </c>
      <c r="BQ27138">
        <v>0</v>
      </c>
      <c r="BR27138">
        <v>0</v>
      </c>
      <c r="BS27138">
        <v>0</v>
      </c>
      <c r="BT27138">
        <v>0</v>
      </c>
      <c r="BU27138">
        <v>0</v>
      </c>
    </row>
    <row r="27139" spans="1:73" x14ac:dyDescent="0.25">
      <c r="A27139">
        <v>4842</v>
      </c>
      <c r="B27139" s="1">
        <v>45194</v>
      </c>
      <c r="C27139" s="3">
        <v>0.57646990740740744</v>
      </c>
      <c r="D27139">
        <v>125</v>
      </c>
      <c r="W27139">
        <v>1</v>
      </c>
      <c r="X27139">
        <v>0</v>
      </c>
    </row>
    <row r="27140" spans="1:73" x14ac:dyDescent="0.25">
      <c r="A27140">
        <v>4843</v>
      </c>
      <c r="B27140" s="1">
        <v>45194</v>
      </c>
      <c r="C27140" s="3">
        <v>0.5765393518518519</v>
      </c>
      <c r="D27140">
        <v>118</v>
      </c>
      <c r="W27140">
        <v>0</v>
      </c>
      <c r="X27140">
        <v>0</v>
      </c>
    </row>
    <row r="27141" spans="1:73" x14ac:dyDescent="0.25">
      <c r="A27141">
        <v>4844</v>
      </c>
      <c r="B27141" s="1">
        <v>45194</v>
      </c>
      <c r="C27141" s="3">
        <v>0.57671296296296293</v>
      </c>
      <c r="D27141">
        <v>67</v>
      </c>
      <c r="E27141">
        <v>0</v>
      </c>
      <c r="F27141">
        <v>0</v>
      </c>
      <c r="G27141">
        <v>0</v>
      </c>
      <c r="H27141">
        <v>0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>
        <v>0</v>
      </c>
      <c r="O27141">
        <v>0</v>
      </c>
      <c r="P27141">
        <v>0</v>
      </c>
      <c r="Q27141">
        <v>0</v>
      </c>
      <c r="R27141">
        <v>0</v>
      </c>
      <c r="S27141">
        <v>0</v>
      </c>
      <c r="T27141">
        <v>0</v>
      </c>
      <c r="U27141">
        <v>0</v>
      </c>
      <c r="V27141">
        <v>0</v>
      </c>
      <c r="W27141">
        <v>0</v>
      </c>
      <c r="X27141">
        <v>0</v>
      </c>
      <c r="Y27141">
        <v>0</v>
      </c>
      <c r="Z27141">
        <v>0</v>
      </c>
      <c r="AA27141">
        <v>0</v>
      </c>
      <c r="AB27141">
        <v>0</v>
      </c>
      <c r="AC27141">
        <v>0</v>
      </c>
      <c r="AD27141">
        <v>0</v>
      </c>
      <c r="AE27141">
        <v>0</v>
      </c>
      <c r="AF27141">
        <v>0</v>
      </c>
      <c r="AG27141">
        <v>1</v>
      </c>
      <c r="AH27141">
        <v>0</v>
      </c>
      <c r="AI27141">
        <v>1</v>
      </c>
      <c r="AJ27141">
        <v>0</v>
      </c>
      <c r="AK27141">
        <v>1</v>
      </c>
      <c r="AL27141">
        <v>0</v>
      </c>
      <c r="AM27141">
        <v>0</v>
      </c>
      <c r="AN27141">
        <v>0</v>
      </c>
      <c r="AP27141">
        <v>0</v>
      </c>
      <c r="AQ27141">
        <v>0</v>
      </c>
      <c r="AR27141">
        <v>1</v>
      </c>
      <c r="AS27141">
        <v>0</v>
      </c>
      <c r="AT27141">
        <v>1</v>
      </c>
      <c r="AU27141">
        <v>0</v>
      </c>
      <c r="AV27141">
        <v>1</v>
      </c>
      <c r="AW27141">
        <v>0</v>
      </c>
      <c r="AX27141">
        <v>1</v>
      </c>
      <c r="AY27141">
        <v>0</v>
      </c>
      <c r="AZ27141">
        <v>0</v>
      </c>
      <c r="BA27141">
        <v>0</v>
      </c>
      <c r="BB27141">
        <v>0</v>
      </c>
      <c r="BC27141">
        <v>0</v>
      </c>
      <c r="BD27141">
        <v>0</v>
      </c>
      <c r="BE27141">
        <v>0</v>
      </c>
      <c r="BF27141">
        <v>0</v>
      </c>
      <c r="BG27141">
        <v>0</v>
      </c>
      <c r="BH27141">
        <v>1</v>
      </c>
      <c r="BI27141">
        <v>0</v>
      </c>
      <c r="BJ27141">
        <v>1</v>
      </c>
      <c r="BK27141">
        <v>0</v>
      </c>
      <c r="BL27141">
        <v>1</v>
      </c>
      <c r="BM27141">
        <v>0</v>
      </c>
      <c r="BN27141">
        <v>1</v>
      </c>
      <c r="BO27141">
        <v>0</v>
      </c>
      <c r="BP27141">
        <v>1</v>
      </c>
      <c r="BQ27141">
        <v>0</v>
      </c>
      <c r="BR27141">
        <v>0</v>
      </c>
      <c r="BS27141">
        <v>0</v>
      </c>
      <c r="BT27141">
        <v>0</v>
      </c>
      <c r="BU27141">
        <v>0</v>
      </c>
    </row>
    <row r="27142" spans="1:73" x14ac:dyDescent="0.25">
      <c r="A27142">
        <v>4845</v>
      </c>
      <c r="B27142" s="1">
        <v>45194</v>
      </c>
      <c r="C27142" s="3">
        <v>0.57810185185185181</v>
      </c>
      <c r="D27142">
        <v>42</v>
      </c>
      <c r="E27142">
        <v>0</v>
      </c>
      <c r="F27142">
        <v>0</v>
      </c>
      <c r="G27142">
        <v>0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>
        <v>0</v>
      </c>
      <c r="O27142">
        <v>0</v>
      </c>
      <c r="P27142">
        <v>0</v>
      </c>
      <c r="Q27142">
        <v>0</v>
      </c>
      <c r="R27142">
        <v>0</v>
      </c>
      <c r="S27142">
        <v>0</v>
      </c>
      <c r="T27142">
        <v>0</v>
      </c>
      <c r="U27142">
        <v>0</v>
      </c>
      <c r="V27142">
        <v>0</v>
      </c>
      <c r="W27142">
        <v>0</v>
      </c>
      <c r="X27142">
        <v>0</v>
      </c>
      <c r="Y27142">
        <v>0</v>
      </c>
      <c r="Z27142">
        <v>0</v>
      </c>
      <c r="AA27142">
        <v>0</v>
      </c>
      <c r="AB27142">
        <v>0</v>
      </c>
      <c r="AC27142">
        <v>0</v>
      </c>
      <c r="AD27142">
        <v>0</v>
      </c>
      <c r="AE27142">
        <v>0</v>
      </c>
      <c r="AF27142">
        <v>0</v>
      </c>
      <c r="AG27142">
        <v>1</v>
      </c>
      <c r="AH27142">
        <v>0</v>
      </c>
      <c r="AI27142">
        <v>1</v>
      </c>
      <c r="AJ27142">
        <v>0</v>
      </c>
      <c r="AK27142">
        <v>1</v>
      </c>
      <c r="AL27142">
        <v>0</v>
      </c>
      <c r="AM27142">
        <v>0</v>
      </c>
      <c r="AN27142">
        <v>0</v>
      </c>
      <c r="AP27142">
        <v>0</v>
      </c>
      <c r="AQ27142">
        <v>0</v>
      </c>
      <c r="AR27142">
        <v>1</v>
      </c>
      <c r="AS27142">
        <v>0</v>
      </c>
      <c r="AT27142">
        <v>1</v>
      </c>
      <c r="AU27142">
        <v>0</v>
      </c>
      <c r="AV27142">
        <v>1</v>
      </c>
      <c r="AW27142">
        <v>0</v>
      </c>
      <c r="AX27142">
        <v>1</v>
      </c>
      <c r="AY27142">
        <v>0</v>
      </c>
      <c r="AZ27142">
        <v>0</v>
      </c>
      <c r="BA27142">
        <v>0</v>
      </c>
      <c r="BB27142">
        <v>0</v>
      </c>
      <c r="BC27142">
        <v>0</v>
      </c>
      <c r="BD27142">
        <v>0</v>
      </c>
      <c r="BE27142">
        <v>0</v>
      </c>
      <c r="BF27142">
        <v>0</v>
      </c>
      <c r="BG27142">
        <v>0</v>
      </c>
      <c r="BH27142">
        <v>1</v>
      </c>
      <c r="BI27142">
        <v>0</v>
      </c>
      <c r="BJ27142">
        <v>1</v>
      </c>
      <c r="BK27142">
        <v>0</v>
      </c>
      <c r="BL27142">
        <v>1</v>
      </c>
      <c r="BM27142">
        <v>0</v>
      </c>
      <c r="BN27142">
        <v>1</v>
      </c>
      <c r="BO27142">
        <v>0</v>
      </c>
      <c r="BP27142">
        <v>1</v>
      </c>
      <c r="BQ27142">
        <v>0</v>
      </c>
      <c r="BR27142">
        <v>0</v>
      </c>
      <c r="BS27142">
        <v>0</v>
      </c>
      <c r="BT27142">
        <v>0</v>
      </c>
      <c r="BU27142">
        <v>0</v>
      </c>
    </row>
    <row r="27143" spans="1:73" x14ac:dyDescent="0.25">
      <c r="A27143">
        <v>4846</v>
      </c>
      <c r="B27143" s="1">
        <v>45194</v>
      </c>
      <c r="C27143" s="3">
        <v>0.57885416666666667</v>
      </c>
      <c r="D27143">
        <v>156</v>
      </c>
      <c r="W27143">
        <v>0</v>
      </c>
      <c r="X27143">
        <v>0</v>
      </c>
    </row>
    <row r="27144" spans="1:73" x14ac:dyDescent="0.25">
      <c r="A27144">
        <v>4847</v>
      </c>
      <c r="B27144" s="1">
        <v>45194</v>
      </c>
      <c r="C27144" s="3">
        <v>0.57896990740740739</v>
      </c>
      <c r="D27144">
        <v>153</v>
      </c>
      <c r="W27144">
        <v>1</v>
      </c>
      <c r="X27144">
        <v>0</v>
      </c>
    </row>
    <row r="27145" spans="1:73" x14ac:dyDescent="0.25">
      <c r="A27145">
        <v>4848</v>
      </c>
      <c r="B27145" s="1">
        <v>45194</v>
      </c>
      <c r="C27145" s="3">
        <v>0.5794907407407407</v>
      </c>
      <c r="D27145">
        <v>78</v>
      </c>
      <c r="E27145">
        <v>0</v>
      </c>
      <c r="F27145">
        <v>0</v>
      </c>
      <c r="G27145">
        <v>0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>
        <v>0</v>
      </c>
      <c r="N27145">
        <v>0</v>
      </c>
      <c r="O27145">
        <v>0</v>
      </c>
      <c r="P27145">
        <v>0</v>
      </c>
      <c r="Q27145">
        <v>0</v>
      </c>
      <c r="R27145">
        <v>0</v>
      </c>
      <c r="S27145">
        <v>0</v>
      </c>
      <c r="T27145">
        <v>0</v>
      </c>
      <c r="U27145">
        <v>0</v>
      </c>
      <c r="V27145">
        <v>0</v>
      </c>
      <c r="W27145">
        <v>0</v>
      </c>
      <c r="X27145">
        <v>0</v>
      </c>
      <c r="Y27145">
        <v>0</v>
      </c>
      <c r="Z27145">
        <v>0</v>
      </c>
      <c r="AA27145">
        <v>0</v>
      </c>
      <c r="AB27145">
        <v>0</v>
      </c>
      <c r="AC27145">
        <v>0</v>
      </c>
      <c r="AD27145">
        <v>0</v>
      </c>
      <c r="AE27145">
        <v>0</v>
      </c>
      <c r="AF27145">
        <v>0</v>
      </c>
      <c r="AG27145">
        <v>1</v>
      </c>
      <c r="AH27145">
        <v>0</v>
      </c>
      <c r="AI27145">
        <v>1</v>
      </c>
      <c r="AJ27145">
        <v>0</v>
      </c>
      <c r="AK27145">
        <v>1</v>
      </c>
      <c r="AL27145">
        <v>0</v>
      </c>
      <c r="AM27145">
        <v>0</v>
      </c>
      <c r="AN27145">
        <v>0</v>
      </c>
      <c r="AP27145">
        <v>0</v>
      </c>
      <c r="AQ27145">
        <v>0</v>
      </c>
      <c r="AR27145">
        <v>1</v>
      </c>
      <c r="AS27145">
        <v>0</v>
      </c>
      <c r="AT27145">
        <v>1</v>
      </c>
      <c r="AU27145">
        <v>0</v>
      </c>
      <c r="AV27145">
        <v>1</v>
      </c>
      <c r="AW27145">
        <v>0</v>
      </c>
      <c r="AX27145">
        <v>1</v>
      </c>
      <c r="AY27145">
        <v>0</v>
      </c>
      <c r="AZ27145">
        <v>0</v>
      </c>
      <c r="BA27145">
        <v>0</v>
      </c>
      <c r="BB27145">
        <v>0</v>
      </c>
      <c r="BC27145">
        <v>0</v>
      </c>
      <c r="BD27145">
        <v>0</v>
      </c>
      <c r="BE27145">
        <v>0</v>
      </c>
      <c r="BF27145">
        <v>0</v>
      </c>
      <c r="BG27145">
        <v>0</v>
      </c>
      <c r="BH27145">
        <v>1</v>
      </c>
      <c r="BI27145">
        <v>0</v>
      </c>
      <c r="BJ27145">
        <v>1</v>
      </c>
      <c r="BK27145">
        <v>0</v>
      </c>
      <c r="BL27145">
        <v>1</v>
      </c>
      <c r="BM27145">
        <v>0</v>
      </c>
      <c r="BN27145">
        <v>1</v>
      </c>
      <c r="BO27145">
        <v>0</v>
      </c>
      <c r="BP27145">
        <v>1</v>
      </c>
      <c r="BQ27145">
        <v>0</v>
      </c>
      <c r="BR27145">
        <v>0</v>
      </c>
      <c r="BS27145">
        <v>0</v>
      </c>
      <c r="BT27145">
        <v>0</v>
      </c>
      <c r="BU27145">
        <v>0</v>
      </c>
    </row>
    <row r="27146" spans="1:73" x14ac:dyDescent="0.25">
      <c r="A27146">
        <v>4849</v>
      </c>
      <c r="B27146" s="1">
        <v>45194</v>
      </c>
      <c r="C27146" s="3">
        <v>0.58087962962962958</v>
      </c>
      <c r="D27146">
        <v>44</v>
      </c>
      <c r="E27146">
        <v>0</v>
      </c>
      <c r="F27146">
        <v>0</v>
      </c>
      <c r="G27146">
        <v>0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0</v>
      </c>
      <c r="N27146">
        <v>0</v>
      </c>
      <c r="O27146">
        <v>0</v>
      </c>
      <c r="P27146">
        <v>0</v>
      </c>
      <c r="Q27146">
        <v>0</v>
      </c>
      <c r="R27146">
        <v>0</v>
      </c>
      <c r="S27146">
        <v>0</v>
      </c>
      <c r="T27146">
        <v>0</v>
      </c>
      <c r="U27146">
        <v>0</v>
      </c>
      <c r="V27146">
        <v>0</v>
      </c>
      <c r="W27146">
        <v>0</v>
      </c>
      <c r="X27146">
        <v>0</v>
      </c>
      <c r="Y27146">
        <v>0</v>
      </c>
      <c r="Z27146">
        <v>0</v>
      </c>
      <c r="AA27146">
        <v>0</v>
      </c>
      <c r="AB27146">
        <v>0</v>
      </c>
      <c r="AC27146">
        <v>0</v>
      </c>
      <c r="AD27146">
        <v>0</v>
      </c>
      <c r="AE27146">
        <v>0</v>
      </c>
      <c r="AF27146">
        <v>0</v>
      </c>
      <c r="AG27146">
        <v>1</v>
      </c>
      <c r="AH27146">
        <v>0</v>
      </c>
      <c r="AI27146">
        <v>1</v>
      </c>
      <c r="AJ27146">
        <v>0</v>
      </c>
      <c r="AK27146">
        <v>1</v>
      </c>
      <c r="AL27146">
        <v>0</v>
      </c>
      <c r="AM27146">
        <v>0</v>
      </c>
      <c r="AN27146">
        <v>0</v>
      </c>
      <c r="AP27146">
        <v>0</v>
      </c>
      <c r="AQ27146">
        <v>0</v>
      </c>
      <c r="AR27146">
        <v>1</v>
      </c>
      <c r="AS27146">
        <v>0</v>
      </c>
      <c r="AT27146">
        <v>1</v>
      </c>
      <c r="AU27146">
        <v>0</v>
      </c>
      <c r="AV27146">
        <v>1</v>
      </c>
      <c r="AW27146">
        <v>0</v>
      </c>
      <c r="AX27146">
        <v>1</v>
      </c>
      <c r="AY27146">
        <v>0</v>
      </c>
      <c r="AZ27146">
        <v>0</v>
      </c>
      <c r="BA27146">
        <v>0</v>
      </c>
      <c r="BB27146">
        <v>0</v>
      </c>
      <c r="BC27146">
        <v>0</v>
      </c>
      <c r="BD27146">
        <v>0</v>
      </c>
      <c r="BE27146">
        <v>0</v>
      </c>
      <c r="BF27146">
        <v>0</v>
      </c>
      <c r="BG27146">
        <v>0</v>
      </c>
      <c r="BH27146">
        <v>1</v>
      </c>
      <c r="BI27146">
        <v>0</v>
      </c>
      <c r="BJ27146">
        <v>1</v>
      </c>
      <c r="BK27146">
        <v>0</v>
      </c>
      <c r="BL27146">
        <v>1</v>
      </c>
      <c r="BM27146">
        <v>0</v>
      </c>
      <c r="BN27146">
        <v>1</v>
      </c>
      <c r="BO27146">
        <v>0</v>
      </c>
      <c r="BP27146">
        <v>1</v>
      </c>
      <c r="BQ27146">
        <v>0</v>
      </c>
      <c r="BR27146">
        <v>0</v>
      </c>
      <c r="BS27146">
        <v>0</v>
      </c>
      <c r="BT27146">
        <v>0</v>
      </c>
      <c r="BU27146">
        <v>0</v>
      </c>
    </row>
    <row r="27147" spans="1:73" x14ac:dyDescent="0.25">
      <c r="A27147">
        <v>4850</v>
      </c>
      <c r="B27147" s="1">
        <v>45194</v>
      </c>
      <c r="C27147" s="3">
        <v>0.58123842592592589</v>
      </c>
      <c r="D27147">
        <v>204</v>
      </c>
      <c r="W27147">
        <v>0</v>
      </c>
      <c r="X27147">
        <v>0</v>
      </c>
    </row>
    <row r="27148" spans="1:73" x14ac:dyDescent="0.25">
      <c r="A27148">
        <v>4851</v>
      </c>
      <c r="B27148" s="1">
        <v>45194</v>
      </c>
      <c r="C27148" s="3">
        <v>0.58135416666666673</v>
      </c>
      <c r="D27148">
        <v>210</v>
      </c>
      <c r="W27148">
        <v>1</v>
      </c>
      <c r="X27148">
        <v>0</v>
      </c>
    </row>
    <row r="27149" spans="1:73" x14ac:dyDescent="0.25">
      <c r="A27149">
        <v>4852</v>
      </c>
      <c r="B27149" s="1">
        <v>45194</v>
      </c>
      <c r="C27149" s="3">
        <v>0.58226851851851846</v>
      </c>
      <c r="D27149">
        <v>69</v>
      </c>
      <c r="T27149">
        <v>1</v>
      </c>
      <c r="U27149">
        <v>0</v>
      </c>
    </row>
    <row r="27150" spans="1:73" x14ac:dyDescent="0.25">
      <c r="A27150">
        <v>4853</v>
      </c>
      <c r="B27150" s="1">
        <v>45194</v>
      </c>
      <c r="C27150" s="3">
        <v>0.58333333333333337</v>
      </c>
      <c r="D27150">
        <v>906</v>
      </c>
      <c r="F27150">
        <v>0</v>
      </c>
      <c r="G27150">
        <v>0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0</v>
      </c>
      <c r="N27150">
        <v>0</v>
      </c>
      <c r="O27150">
        <v>0</v>
      </c>
      <c r="P27150">
        <v>0</v>
      </c>
      <c r="Q27150">
        <v>0</v>
      </c>
      <c r="R27150">
        <v>0</v>
      </c>
      <c r="S27150">
        <v>0</v>
      </c>
      <c r="T27150">
        <v>0</v>
      </c>
      <c r="U27150">
        <v>0</v>
      </c>
      <c r="V27150">
        <v>0</v>
      </c>
      <c r="W27150">
        <v>0</v>
      </c>
      <c r="X27150">
        <v>0</v>
      </c>
      <c r="Y27150">
        <v>0</v>
      </c>
      <c r="Z27150">
        <v>0</v>
      </c>
      <c r="AA27150">
        <v>0</v>
      </c>
      <c r="AB27150">
        <v>0</v>
      </c>
      <c r="AC27150">
        <v>0</v>
      </c>
      <c r="AD27150">
        <v>0</v>
      </c>
      <c r="AE27150">
        <v>0</v>
      </c>
      <c r="AF27150">
        <v>0</v>
      </c>
      <c r="AG27150">
        <v>0</v>
      </c>
      <c r="AH27150">
        <v>0</v>
      </c>
      <c r="AI27150">
        <v>0</v>
      </c>
      <c r="AJ27150">
        <v>1</v>
      </c>
      <c r="AK27150">
        <v>0</v>
      </c>
      <c r="AL27150">
        <v>0</v>
      </c>
      <c r="AM27150">
        <v>0</v>
      </c>
      <c r="AN27150">
        <v>0</v>
      </c>
      <c r="AO27150">
        <v>0</v>
      </c>
      <c r="AP27150">
        <v>0</v>
      </c>
      <c r="AQ27150">
        <v>0</v>
      </c>
      <c r="AR27150">
        <v>1</v>
      </c>
      <c r="AS27150">
        <v>0</v>
      </c>
      <c r="AT27150">
        <v>1</v>
      </c>
      <c r="AU27150">
        <v>0</v>
      </c>
      <c r="AV27150">
        <v>1</v>
      </c>
      <c r="AW27150">
        <v>0</v>
      </c>
      <c r="AX27150">
        <v>1</v>
      </c>
      <c r="AY27150">
        <v>0</v>
      </c>
      <c r="AZ27150">
        <v>0</v>
      </c>
      <c r="BA27150">
        <v>0</v>
      </c>
      <c r="BB27150">
        <v>0</v>
      </c>
      <c r="BC27150">
        <v>0</v>
      </c>
      <c r="BD27150">
        <v>0</v>
      </c>
      <c r="BE27150">
        <v>0</v>
      </c>
      <c r="BF27150">
        <v>0</v>
      </c>
      <c r="BG27150">
        <v>0</v>
      </c>
      <c r="BH27150">
        <v>1</v>
      </c>
      <c r="BI27150">
        <v>0</v>
      </c>
      <c r="BJ27150">
        <v>1</v>
      </c>
      <c r="BK27150">
        <v>0</v>
      </c>
      <c r="BL27150">
        <v>1</v>
      </c>
      <c r="BM27150">
        <v>0</v>
      </c>
      <c r="BN27150">
        <v>1</v>
      </c>
      <c r="BO27150">
        <v>0</v>
      </c>
      <c r="BP27150">
        <v>1</v>
      </c>
      <c r="BQ27150">
        <v>0</v>
      </c>
      <c r="BR27150">
        <v>0</v>
      </c>
      <c r="BS27150">
        <v>0</v>
      </c>
      <c r="BT27150">
        <v>0</v>
      </c>
      <c r="BU27150">
        <v>0</v>
      </c>
    </row>
    <row r="27151" spans="1:73" x14ac:dyDescent="0.25">
      <c r="A27151">
        <v>4854</v>
      </c>
      <c r="B27151" s="1">
        <v>45194</v>
      </c>
      <c r="C27151" s="3">
        <v>0.58334490740740741</v>
      </c>
      <c r="D27151">
        <v>336</v>
      </c>
      <c r="E27151">
        <v>0</v>
      </c>
      <c r="F27151">
        <v>0</v>
      </c>
      <c r="G27151">
        <v>0</v>
      </c>
      <c r="H27151">
        <v>0</v>
      </c>
      <c r="I27151">
        <v>0</v>
      </c>
      <c r="J27151">
        <v>0</v>
      </c>
      <c r="K27151">
        <v>0</v>
      </c>
      <c r="L27151">
        <v>0</v>
      </c>
      <c r="M27151">
        <v>0</v>
      </c>
      <c r="N27151">
        <v>0</v>
      </c>
      <c r="O27151">
        <v>0</v>
      </c>
      <c r="P27151">
        <v>0</v>
      </c>
      <c r="Q27151">
        <v>0</v>
      </c>
      <c r="R27151">
        <v>0</v>
      </c>
      <c r="S27151">
        <v>0</v>
      </c>
      <c r="T27151">
        <v>0</v>
      </c>
      <c r="U27151">
        <v>0</v>
      </c>
      <c r="V27151">
        <v>0</v>
      </c>
      <c r="W27151">
        <v>0</v>
      </c>
      <c r="X27151">
        <v>0</v>
      </c>
      <c r="Y27151">
        <v>0</v>
      </c>
      <c r="Z27151">
        <v>0</v>
      </c>
      <c r="AA27151">
        <v>0</v>
      </c>
      <c r="AB27151">
        <v>0</v>
      </c>
      <c r="AC27151">
        <v>0</v>
      </c>
      <c r="AD27151">
        <v>0</v>
      </c>
      <c r="AE27151">
        <v>0</v>
      </c>
      <c r="AF27151">
        <v>0</v>
      </c>
      <c r="AG27151">
        <v>0</v>
      </c>
      <c r="AH27151">
        <v>0</v>
      </c>
      <c r="AJ27151">
        <v>1</v>
      </c>
      <c r="AK27151">
        <v>0</v>
      </c>
      <c r="AL27151">
        <v>0</v>
      </c>
      <c r="AM27151">
        <v>0</v>
      </c>
      <c r="AN27151">
        <v>0</v>
      </c>
      <c r="AO27151">
        <v>0</v>
      </c>
      <c r="AP27151">
        <v>0</v>
      </c>
      <c r="AQ27151">
        <v>0</v>
      </c>
      <c r="AR27151">
        <v>1</v>
      </c>
      <c r="AS27151">
        <v>0</v>
      </c>
      <c r="AT27151">
        <v>1</v>
      </c>
      <c r="AU27151">
        <v>0</v>
      </c>
      <c r="AV27151">
        <v>1</v>
      </c>
      <c r="AW27151">
        <v>0</v>
      </c>
      <c r="AX27151">
        <v>1</v>
      </c>
      <c r="AY27151">
        <v>0</v>
      </c>
      <c r="AZ27151">
        <v>0</v>
      </c>
      <c r="BA27151">
        <v>0</v>
      </c>
      <c r="BB27151">
        <v>0</v>
      </c>
      <c r="BC27151">
        <v>0</v>
      </c>
      <c r="BD27151">
        <v>0</v>
      </c>
      <c r="BE27151">
        <v>0</v>
      </c>
      <c r="BF27151">
        <v>0</v>
      </c>
      <c r="BG27151">
        <v>0</v>
      </c>
      <c r="BH27151">
        <v>1</v>
      </c>
      <c r="BI27151">
        <v>0</v>
      </c>
      <c r="BJ27151">
        <v>1</v>
      </c>
      <c r="BK27151">
        <v>0</v>
      </c>
      <c r="BL27151">
        <v>1</v>
      </c>
      <c r="BM27151">
        <v>0</v>
      </c>
      <c r="BN27151">
        <v>1</v>
      </c>
      <c r="BO27151">
        <v>0</v>
      </c>
      <c r="BP27151">
        <v>1</v>
      </c>
      <c r="BQ27151">
        <v>0</v>
      </c>
      <c r="BR27151">
        <v>0</v>
      </c>
      <c r="BS27151">
        <v>0</v>
      </c>
      <c r="BT27151">
        <v>0</v>
      </c>
      <c r="BU27151">
        <v>0</v>
      </c>
    </row>
    <row r="27152" spans="1:73" x14ac:dyDescent="0.25">
      <c r="A27152">
        <v>4855</v>
      </c>
      <c r="B27152" s="1">
        <v>45194</v>
      </c>
      <c r="C27152" s="3">
        <v>0.58365740740740735</v>
      </c>
      <c r="D27152">
        <v>45</v>
      </c>
      <c r="E27152">
        <v>0</v>
      </c>
      <c r="F27152">
        <v>0</v>
      </c>
      <c r="G27152">
        <v>0</v>
      </c>
      <c r="H27152">
        <v>0</v>
      </c>
      <c r="I27152">
        <v>0</v>
      </c>
      <c r="J27152">
        <v>0</v>
      </c>
      <c r="K27152">
        <v>0</v>
      </c>
      <c r="L27152">
        <v>0</v>
      </c>
      <c r="M27152">
        <v>0</v>
      </c>
      <c r="N27152">
        <v>0</v>
      </c>
      <c r="O27152">
        <v>0</v>
      </c>
      <c r="P27152">
        <v>0</v>
      </c>
      <c r="Q27152">
        <v>0</v>
      </c>
      <c r="R27152">
        <v>0</v>
      </c>
      <c r="S27152">
        <v>0</v>
      </c>
      <c r="T27152">
        <v>0</v>
      </c>
      <c r="U27152">
        <v>0</v>
      </c>
      <c r="V27152">
        <v>0</v>
      </c>
      <c r="W27152">
        <v>0</v>
      </c>
      <c r="X27152">
        <v>0</v>
      </c>
      <c r="Y27152">
        <v>0</v>
      </c>
      <c r="Z27152">
        <v>0</v>
      </c>
      <c r="AA27152">
        <v>0</v>
      </c>
      <c r="AB27152">
        <v>0</v>
      </c>
      <c r="AC27152">
        <v>0</v>
      </c>
      <c r="AD27152">
        <v>0</v>
      </c>
      <c r="AE27152">
        <v>0</v>
      </c>
      <c r="AF27152">
        <v>0</v>
      </c>
      <c r="AG27152">
        <v>0</v>
      </c>
      <c r="AH27152">
        <v>0</v>
      </c>
      <c r="AI27152">
        <v>0</v>
      </c>
      <c r="AJ27152">
        <v>0</v>
      </c>
      <c r="AK27152">
        <v>1</v>
      </c>
      <c r="AL27152">
        <v>0</v>
      </c>
      <c r="AM27152">
        <v>0</v>
      </c>
      <c r="AN27152">
        <v>0</v>
      </c>
      <c r="AO27152">
        <v>0</v>
      </c>
      <c r="AP27152">
        <v>0</v>
      </c>
      <c r="AQ27152">
        <v>0</v>
      </c>
      <c r="AR27152">
        <v>0</v>
      </c>
      <c r="AW27152">
        <v>0</v>
      </c>
      <c r="AX27152">
        <v>0</v>
      </c>
      <c r="AY27152">
        <v>0</v>
      </c>
      <c r="AZ27152">
        <v>0</v>
      </c>
      <c r="BA27152">
        <v>0</v>
      </c>
      <c r="BB27152">
        <v>0</v>
      </c>
      <c r="BC27152">
        <v>0</v>
      </c>
      <c r="BD27152">
        <v>0</v>
      </c>
      <c r="BJ27152">
        <v>0</v>
      </c>
      <c r="BK27152">
        <v>0</v>
      </c>
      <c r="BL27152">
        <v>0</v>
      </c>
      <c r="BM27152">
        <v>0</v>
      </c>
    </row>
    <row r="27153" spans="1:72" x14ac:dyDescent="0.25">
      <c r="A27153">
        <v>4856</v>
      </c>
      <c r="B27153" s="1">
        <v>45194</v>
      </c>
      <c r="C27153" s="3">
        <v>0.58504629629629623</v>
      </c>
      <c r="D27153">
        <v>66</v>
      </c>
      <c r="E27153">
        <v>0</v>
      </c>
      <c r="F27153">
        <v>0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  <c r="N27153">
        <v>0</v>
      </c>
      <c r="O27153">
        <v>0</v>
      </c>
      <c r="P27153">
        <v>0</v>
      </c>
      <c r="Q27153">
        <v>0</v>
      </c>
      <c r="R27153">
        <v>0</v>
      </c>
      <c r="S27153">
        <v>0</v>
      </c>
      <c r="T27153">
        <v>0</v>
      </c>
      <c r="U27153">
        <v>0</v>
      </c>
      <c r="V27153">
        <v>0</v>
      </c>
      <c r="W27153">
        <v>0</v>
      </c>
      <c r="X27153">
        <v>0</v>
      </c>
      <c r="Y27153">
        <v>0</v>
      </c>
      <c r="Z27153">
        <v>0</v>
      </c>
      <c r="AA27153">
        <v>0</v>
      </c>
      <c r="AB27153">
        <v>0</v>
      </c>
      <c r="AC27153">
        <v>0</v>
      </c>
      <c r="AD27153">
        <v>0</v>
      </c>
      <c r="AE27153">
        <v>0</v>
      </c>
      <c r="AF27153">
        <v>0</v>
      </c>
      <c r="AG27153">
        <v>1</v>
      </c>
      <c r="AH27153">
        <v>0</v>
      </c>
      <c r="AI27153">
        <v>1</v>
      </c>
      <c r="AJ27153">
        <v>0</v>
      </c>
      <c r="AK27153">
        <v>1</v>
      </c>
      <c r="AL27153">
        <v>0</v>
      </c>
      <c r="AM27153">
        <v>0</v>
      </c>
      <c r="AN27153">
        <v>0</v>
      </c>
      <c r="AO27153">
        <v>1</v>
      </c>
      <c r="AP27153">
        <v>0</v>
      </c>
      <c r="AQ27153">
        <v>0</v>
      </c>
      <c r="AR27153">
        <v>0</v>
      </c>
      <c r="AS27153">
        <v>1</v>
      </c>
      <c r="AT27153">
        <v>0</v>
      </c>
      <c r="AU27153">
        <v>1</v>
      </c>
      <c r="AV27153">
        <v>0</v>
      </c>
      <c r="AW27153">
        <v>1</v>
      </c>
      <c r="AX27153">
        <v>0</v>
      </c>
      <c r="AZ27153">
        <v>0</v>
      </c>
      <c r="BA27153">
        <v>0</v>
      </c>
      <c r="BB27153">
        <v>0</v>
      </c>
      <c r="BC27153">
        <v>0</v>
      </c>
      <c r="BD27153">
        <v>0</v>
      </c>
      <c r="BE27153">
        <v>0</v>
      </c>
      <c r="BF27153">
        <v>0</v>
      </c>
      <c r="BG27153">
        <v>0</v>
      </c>
      <c r="BH27153">
        <v>1</v>
      </c>
      <c r="BI27153">
        <v>0</v>
      </c>
      <c r="BJ27153">
        <v>1</v>
      </c>
      <c r="BK27153">
        <v>0</v>
      </c>
      <c r="BL27153">
        <v>1</v>
      </c>
      <c r="BM27153">
        <v>0</v>
      </c>
      <c r="BO27153">
        <v>1</v>
      </c>
      <c r="BP27153">
        <v>0</v>
      </c>
      <c r="BQ27153">
        <v>0</v>
      </c>
      <c r="BR27153">
        <v>0</v>
      </c>
      <c r="BS27153">
        <v>0</v>
      </c>
      <c r="BT27153">
        <v>0</v>
      </c>
    </row>
    <row r="27154" spans="1:72" x14ac:dyDescent="0.25">
      <c r="A27154">
        <v>4857</v>
      </c>
      <c r="B27154" s="1">
        <v>45194</v>
      </c>
      <c r="C27154" s="3">
        <v>0.58556712962962965</v>
      </c>
      <c r="D27154">
        <v>227</v>
      </c>
      <c r="AA27154">
        <v>0</v>
      </c>
      <c r="AB27154">
        <v>0</v>
      </c>
      <c r="AL27154">
        <v>0</v>
      </c>
      <c r="AM27154">
        <v>0</v>
      </c>
    </row>
    <row r="27155" spans="1:72" x14ac:dyDescent="0.25">
      <c r="A27155">
        <v>4858</v>
      </c>
      <c r="B27155" s="1">
        <v>45194</v>
      </c>
      <c r="C27155" s="3">
        <v>0.58556712962962965</v>
      </c>
      <c r="D27155">
        <v>228</v>
      </c>
      <c r="AG27155">
        <v>0</v>
      </c>
      <c r="AH27155">
        <v>0</v>
      </c>
      <c r="AI27155">
        <v>0</v>
      </c>
      <c r="AJ27155">
        <v>0</v>
      </c>
      <c r="AK27155">
        <v>0</v>
      </c>
      <c r="AL27155">
        <v>0</v>
      </c>
    </row>
    <row r="27156" spans="1:72" x14ac:dyDescent="0.25">
      <c r="A27156">
        <v>4859</v>
      </c>
      <c r="B27156" s="1">
        <v>45194</v>
      </c>
      <c r="C27156" s="3">
        <v>0.58556712962962965</v>
      </c>
      <c r="D27156">
        <v>229</v>
      </c>
      <c r="Y27156">
        <v>0</v>
      </c>
      <c r="Z27156">
        <v>0</v>
      </c>
      <c r="AA27156">
        <v>0</v>
      </c>
      <c r="AB27156">
        <v>0</v>
      </c>
    </row>
    <row r="27157" spans="1:72" x14ac:dyDescent="0.25">
      <c r="A27157">
        <v>4860</v>
      </c>
      <c r="B27157" s="1">
        <v>45194</v>
      </c>
      <c r="C27157" s="3">
        <v>0.58572916666666663</v>
      </c>
      <c r="D27157">
        <v>224</v>
      </c>
      <c r="AB27157">
        <v>1</v>
      </c>
      <c r="AC27157">
        <v>0</v>
      </c>
      <c r="AK27157">
        <v>1</v>
      </c>
      <c r="AL27157">
        <v>0</v>
      </c>
    </row>
    <row r="27158" spans="1:72" x14ac:dyDescent="0.25">
      <c r="A27158">
        <v>4861</v>
      </c>
      <c r="B27158" s="1">
        <v>45194</v>
      </c>
      <c r="C27158" s="3">
        <v>0.58579861111111109</v>
      </c>
      <c r="D27158">
        <v>228</v>
      </c>
      <c r="AJ27158">
        <v>0</v>
      </c>
      <c r="AK27158">
        <v>0</v>
      </c>
    </row>
    <row r="27159" spans="1:72" x14ac:dyDescent="0.25">
      <c r="A27159">
        <v>4862</v>
      </c>
      <c r="B27159" s="1">
        <v>45194</v>
      </c>
      <c r="C27159" s="3">
        <v>0.58582175925925928</v>
      </c>
      <c r="D27159">
        <v>231</v>
      </c>
      <c r="AB27159">
        <v>0</v>
      </c>
      <c r="AC27159">
        <v>0</v>
      </c>
    </row>
    <row r="27160" spans="1:72" x14ac:dyDescent="0.25">
      <c r="A27160">
        <v>4863</v>
      </c>
      <c r="B27160" s="1">
        <v>45194</v>
      </c>
      <c r="C27160" s="3">
        <v>0.58643518518518511</v>
      </c>
      <c r="D27160">
        <v>43</v>
      </c>
      <c r="E27160">
        <v>0</v>
      </c>
      <c r="F27160">
        <v>0</v>
      </c>
      <c r="G27160">
        <v>0</v>
      </c>
      <c r="H27160">
        <v>0</v>
      </c>
      <c r="I27160">
        <v>0</v>
      </c>
      <c r="J27160">
        <v>0</v>
      </c>
      <c r="K27160">
        <v>0</v>
      </c>
      <c r="L27160">
        <v>0</v>
      </c>
      <c r="M27160">
        <v>0</v>
      </c>
      <c r="N27160">
        <v>0</v>
      </c>
      <c r="O27160">
        <v>0</v>
      </c>
      <c r="P27160">
        <v>0</v>
      </c>
      <c r="Q27160">
        <v>0</v>
      </c>
      <c r="R27160">
        <v>0</v>
      </c>
      <c r="S27160">
        <v>0</v>
      </c>
      <c r="T27160">
        <v>0</v>
      </c>
      <c r="U27160">
        <v>0</v>
      </c>
      <c r="V27160">
        <v>0</v>
      </c>
      <c r="W27160">
        <v>0</v>
      </c>
      <c r="X27160">
        <v>0</v>
      </c>
      <c r="Y27160">
        <v>0</v>
      </c>
      <c r="Z27160">
        <v>0</v>
      </c>
      <c r="AA27160">
        <v>0</v>
      </c>
      <c r="AB27160">
        <v>0</v>
      </c>
      <c r="AC27160">
        <v>0</v>
      </c>
      <c r="AD27160">
        <v>0</v>
      </c>
      <c r="AE27160">
        <v>0</v>
      </c>
      <c r="AF27160">
        <v>0</v>
      </c>
      <c r="AG27160">
        <v>1</v>
      </c>
      <c r="AH27160">
        <v>0</v>
      </c>
      <c r="AI27160">
        <v>1</v>
      </c>
      <c r="AJ27160">
        <v>0</v>
      </c>
      <c r="AK27160">
        <v>1</v>
      </c>
      <c r="AL27160">
        <v>0</v>
      </c>
      <c r="AM27160">
        <v>0</v>
      </c>
      <c r="AN27160">
        <v>0</v>
      </c>
      <c r="AO27160">
        <v>1</v>
      </c>
      <c r="AP27160">
        <v>0</v>
      </c>
      <c r="AQ27160">
        <v>0</v>
      </c>
      <c r="AR27160">
        <v>0</v>
      </c>
      <c r="AV27160">
        <v>1</v>
      </c>
      <c r="AW27160">
        <v>0</v>
      </c>
      <c r="AX27160">
        <v>0</v>
      </c>
      <c r="AY27160">
        <v>0</v>
      </c>
      <c r="AZ27160">
        <v>0</v>
      </c>
      <c r="BA27160">
        <v>0</v>
      </c>
      <c r="BB27160">
        <v>0</v>
      </c>
      <c r="BC27160">
        <v>0</v>
      </c>
      <c r="BD27160">
        <v>0</v>
      </c>
      <c r="BE27160">
        <v>0</v>
      </c>
      <c r="BF27160">
        <v>1</v>
      </c>
      <c r="BG27160">
        <v>0</v>
      </c>
      <c r="BL27160">
        <v>0</v>
      </c>
      <c r="BM27160">
        <v>0</v>
      </c>
      <c r="BN27160">
        <v>0</v>
      </c>
      <c r="BO27160">
        <v>0</v>
      </c>
    </row>
    <row r="27161" spans="1:72" x14ac:dyDescent="0.25">
      <c r="A27161">
        <v>4864</v>
      </c>
      <c r="B27161" s="1">
        <v>45194</v>
      </c>
      <c r="C27161" s="3">
        <v>0.58778935185185188</v>
      </c>
      <c r="D27161">
        <v>231</v>
      </c>
      <c r="S27161">
        <v>0</v>
      </c>
      <c r="T27161">
        <v>0</v>
      </c>
      <c r="U27161">
        <v>0</v>
      </c>
      <c r="V27161">
        <v>0</v>
      </c>
      <c r="AD27161">
        <v>0</v>
      </c>
      <c r="AE27161">
        <v>0</v>
      </c>
      <c r="AJ27161">
        <v>0</v>
      </c>
      <c r="AK27161">
        <v>0</v>
      </c>
    </row>
    <row r="27162" spans="1:72" x14ac:dyDescent="0.25">
      <c r="A27162">
        <v>4865</v>
      </c>
      <c r="B27162" s="1">
        <v>45194</v>
      </c>
      <c r="C27162" s="3">
        <v>0.58778935185185188</v>
      </c>
      <c r="D27162">
        <v>232</v>
      </c>
      <c r="W27162">
        <v>0</v>
      </c>
      <c r="X27162">
        <v>0</v>
      </c>
    </row>
    <row r="27163" spans="1:72" x14ac:dyDescent="0.25">
      <c r="A27163">
        <v>4866</v>
      </c>
      <c r="B27163" s="1">
        <v>45194</v>
      </c>
      <c r="C27163" s="3">
        <v>0.58782407407407411</v>
      </c>
      <c r="D27163">
        <v>65</v>
      </c>
      <c r="E27163">
        <v>0</v>
      </c>
      <c r="F27163">
        <v>0</v>
      </c>
      <c r="G27163">
        <v>0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0</v>
      </c>
      <c r="N27163">
        <v>0</v>
      </c>
      <c r="O27163">
        <v>0</v>
      </c>
      <c r="P27163">
        <v>0</v>
      </c>
      <c r="Q27163">
        <v>0</v>
      </c>
      <c r="R27163">
        <v>0</v>
      </c>
      <c r="S27163">
        <v>0</v>
      </c>
      <c r="T27163">
        <v>0</v>
      </c>
      <c r="U27163">
        <v>0</v>
      </c>
      <c r="V27163">
        <v>0</v>
      </c>
      <c r="W27163">
        <v>0</v>
      </c>
      <c r="X27163">
        <v>0</v>
      </c>
      <c r="Y27163">
        <v>0</v>
      </c>
      <c r="Z27163">
        <v>0</v>
      </c>
      <c r="AA27163">
        <v>0</v>
      </c>
      <c r="AB27163">
        <v>0</v>
      </c>
      <c r="AC27163">
        <v>0</v>
      </c>
      <c r="AD27163">
        <v>0</v>
      </c>
      <c r="AE27163">
        <v>0</v>
      </c>
      <c r="AF27163">
        <v>0</v>
      </c>
      <c r="AI27163">
        <v>1</v>
      </c>
      <c r="AJ27163">
        <v>0</v>
      </c>
      <c r="AK27163">
        <v>0</v>
      </c>
      <c r="AL27163">
        <v>0</v>
      </c>
      <c r="AN27163">
        <v>0</v>
      </c>
      <c r="AO27163">
        <v>0</v>
      </c>
      <c r="AP27163">
        <v>1</v>
      </c>
      <c r="AQ27163">
        <v>0</v>
      </c>
      <c r="AR27163">
        <v>1</v>
      </c>
      <c r="AS27163">
        <v>0</v>
      </c>
      <c r="AT27163">
        <v>1</v>
      </c>
      <c r="AU27163">
        <v>0</v>
      </c>
      <c r="AW27163">
        <v>0</v>
      </c>
      <c r="AX27163">
        <v>0</v>
      </c>
      <c r="AY27163">
        <v>0</v>
      </c>
      <c r="AZ27163">
        <v>0</v>
      </c>
      <c r="BA27163">
        <v>0</v>
      </c>
      <c r="BB27163">
        <v>0</v>
      </c>
      <c r="BC27163">
        <v>0</v>
      </c>
      <c r="BD27163">
        <v>0</v>
      </c>
      <c r="BF27163">
        <v>1</v>
      </c>
      <c r="BG27163">
        <v>0</v>
      </c>
      <c r="BH27163">
        <v>1</v>
      </c>
      <c r="BI27163">
        <v>0</v>
      </c>
      <c r="BJ27163">
        <v>1</v>
      </c>
      <c r="BK27163">
        <v>0</v>
      </c>
      <c r="BL27163">
        <v>1</v>
      </c>
      <c r="BM27163">
        <v>0</v>
      </c>
      <c r="BN27163">
        <v>0</v>
      </c>
      <c r="BO27163">
        <v>0</v>
      </c>
      <c r="BP27163">
        <v>0</v>
      </c>
      <c r="BQ27163">
        <v>0</v>
      </c>
    </row>
    <row r="27164" spans="1:72" x14ac:dyDescent="0.25">
      <c r="A27164">
        <v>4867</v>
      </c>
      <c r="B27164" s="1">
        <v>45194</v>
      </c>
      <c r="C27164" s="3">
        <v>0.58783564814814815</v>
      </c>
      <c r="D27164">
        <v>223</v>
      </c>
      <c r="AA27164">
        <v>0</v>
      </c>
      <c r="AB27164">
        <v>0</v>
      </c>
    </row>
    <row r="27165" spans="1:72" x14ac:dyDescent="0.25">
      <c r="A27165">
        <v>4868</v>
      </c>
      <c r="B27165" s="1">
        <v>45194</v>
      </c>
      <c r="C27165" s="3">
        <v>0.58783564814814815</v>
      </c>
      <c r="D27165">
        <v>224</v>
      </c>
      <c r="AI27165">
        <v>0</v>
      </c>
      <c r="AJ27165">
        <v>0</v>
      </c>
    </row>
    <row r="27166" spans="1:72" x14ac:dyDescent="0.25">
      <c r="A27166">
        <v>4869</v>
      </c>
      <c r="B27166" s="1">
        <v>45194</v>
      </c>
      <c r="C27166" s="3">
        <v>0.58785879629629634</v>
      </c>
      <c r="D27166">
        <v>232</v>
      </c>
      <c r="AK27166">
        <v>0</v>
      </c>
      <c r="AL27166">
        <v>0</v>
      </c>
    </row>
    <row r="27167" spans="1:72" x14ac:dyDescent="0.25">
      <c r="A27167">
        <v>4870</v>
      </c>
      <c r="B27167" s="1">
        <v>45194</v>
      </c>
      <c r="C27167" s="3">
        <v>0.58785879629629634</v>
      </c>
      <c r="D27167">
        <v>234</v>
      </c>
      <c r="Z27167">
        <v>0</v>
      </c>
      <c r="AA27167">
        <v>0</v>
      </c>
    </row>
    <row r="27168" spans="1:72" x14ac:dyDescent="0.25">
      <c r="A27168">
        <v>4871</v>
      </c>
      <c r="B27168" s="1">
        <v>45194</v>
      </c>
      <c r="C27168" s="3">
        <v>0.58788194444444442</v>
      </c>
      <c r="D27168">
        <v>232</v>
      </c>
      <c r="AH27168">
        <v>0</v>
      </c>
      <c r="AI27168">
        <v>0</v>
      </c>
      <c r="AK27168">
        <v>0</v>
      </c>
      <c r="AL27168">
        <v>0</v>
      </c>
    </row>
    <row r="27169" spans="1:74" x14ac:dyDescent="0.25">
      <c r="A27169">
        <v>4872</v>
      </c>
      <c r="B27169" s="1">
        <v>45194</v>
      </c>
      <c r="C27169" s="3">
        <v>0.58788194444444442</v>
      </c>
      <c r="D27169">
        <v>233</v>
      </c>
      <c r="Y27169">
        <v>0</v>
      </c>
      <c r="Z27169">
        <v>0</v>
      </c>
    </row>
    <row r="27170" spans="1:74" x14ac:dyDescent="0.25">
      <c r="A27170">
        <v>4873</v>
      </c>
      <c r="B27170" s="1">
        <v>45194</v>
      </c>
      <c r="C27170" s="3">
        <v>0.58873842592592596</v>
      </c>
      <c r="D27170">
        <v>249</v>
      </c>
      <c r="AB27170">
        <v>1</v>
      </c>
      <c r="AC27170">
        <v>0</v>
      </c>
    </row>
    <row r="27171" spans="1:74" x14ac:dyDescent="0.25">
      <c r="A27171">
        <v>4874</v>
      </c>
      <c r="B27171" s="1">
        <v>45194</v>
      </c>
      <c r="C27171" s="3">
        <v>0.58878472222222222</v>
      </c>
      <c r="D27171">
        <v>252</v>
      </c>
      <c r="AB27171">
        <v>0</v>
      </c>
      <c r="AC27171">
        <v>0</v>
      </c>
    </row>
    <row r="27172" spans="1:74" x14ac:dyDescent="0.25">
      <c r="A27172">
        <v>4875</v>
      </c>
      <c r="B27172" s="1">
        <v>45194</v>
      </c>
      <c r="C27172" s="3">
        <v>0.58921296296296299</v>
      </c>
      <c r="D27172">
        <v>45</v>
      </c>
      <c r="E27172">
        <v>0</v>
      </c>
      <c r="F27172">
        <v>0</v>
      </c>
      <c r="G27172">
        <v>0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0</v>
      </c>
      <c r="N27172">
        <v>0</v>
      </c>
      <c r="O27172">
        <v>0</v>
      </c>
      <c r="P27172">
        <v>0</v>
      </c>
      <c r="Q27172">
        <v>0</v>
      </c>
      <c r="R27172">
        <v>0</v>
      </c>
      <c r="S27172">
        <v>0</v>
      </c>
      <c r="T27172">
        <v>0</v>
      </c>
      <c r="U27172">
        <v>0</v>
      </c>
      <c r="V27172">
        <v>0</v>
      </c>
      <c r="W27172">
        <v>0</v>
      </c>
      <c r="X27172">
        <v>0</v>
      </c>
      <c r="Y27172">
        <v>0</v>
      </c>
      <c r="Z27172">
        <v>0</v>
      </c>
      <c r="AA27172">
        <v>0</v>
      </c>
      <c r="AB27172">
        <v>0</v>
      </c>
      <c r="AC27172">
        <v>0</v>
      </c>
      <c r="AD27172">
        <v>0</v>
      </c>
      <c r="AE27172">
        <v>0</v>
      </c>
      <c r="AF27172">
        <v>0</v>
      </c>
      <c r="AG27172">
        <v>0</v>
      </c>
      <c r="AH27172">
        <v>0</v>
      </c>
      <c r="AI27172">
        <v>0</v>
      </c>
      <c r="AJ27172">
        <v>0</v>
      </c>
      <c r="AK27172">
        <v>1</v>
      </c>
      <c r="AL27172">
        <v>0</v>
      </c>
      <c r="AM27172">
        <v>0</v>
      </c>
      <c r="AN27172">
        <v>0</v>
      </c>
      <c r="AO27172">
        <v>0</v>
      </c>
      <c r="AP27172">
        <v>0</v>
      </c>
      <c r="AQ27172">
        <v>0</v>
      </c>
      <c r="AR27172">
        <v>0</v>
      </c>
      <c r="AS27172">
        <v>0</v>
      </c>
      <c r="AT27172">
        <v>0</v>
      </c>
      <c r="AU27172">
        <v>0</v>
      </c>
      <c r="AV27172">
        <v>0</v>
      </c>
      <c r="AW27172">
        <v>0</v>
      </c>
      <c r="AX27172">
        <v>0</v>
      </c>
      <c r="AZ27172">
        <v>0</v>
      </c>
      <c r="BA27172">
        <v>0</v>
      </c>
      <c r="BB27172">
        <v>0</v>
      </c>
      <c r="BC27172">
        <v>0</v>
      </c>
      <c r="BD27172">
        <v>0</v>
      </c>
      <c r="BE27172">
        <v>0</v>
      </c>
      <c r="BF27172">
        <v>0</v>
      </c>
      <c r="BG27172">
        <v>0</v>
      </c>
      <c r="BH27172">
        <v>0</v>
      </c>
      <c r="BI27172">
        <v>0</v>
      </c>
      <c r="BJ27172">
        <v>0</v>
      </c>
      <c r="BK27172">
        <v>0</v>
      </c>
      <c r="BL27172">
        <v>0</v>
      </c>
      <c r="BM27172">
        <v>0</v>
      </c>
      <c r="BN27172">
        <v>0</v>
      </c>
      <c r="BO27172">
        <v>0</v>
      </c>
      <c r="BP27172">
        <v>0</v>
      </c>
      <c r="BQ27172">
        <v>0</v>
      </c>
      <c r="BR27172">
        <v>0</v>
      </c>
      <c r="BS27172">
        <v>0</v>
      </c>
      <c r="BT27172">
        <v>0</v>
      </c>
      <c r="BU27172">
        <v>0</v>
      </c>
    </row>
    <row r="27173" spans="1:74" x14ac:dyDescent="0.25">
      <c r="A27173">
        <v>4876</v>
      </c>
      <c r="B27173" s="1">
        <v>45194</v>
      </c>
      <c r="C27173" s="3">
        <v>0.59060185185185188</v>
      </c>
      <c r="D27173">
        <v>37</v>
      </c>
      <c r="E27173">
        <v>0</v>
      </c>
      <c r="F27173">
        <v>0</v>
      </c>
      <c r="G27173">
        <v>0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0</v>
      </c>
      <c r="N27173">
        <v>0</v>
      </c>
      <c r="O27173">
        <v>0</v>
      </c>
      <c r="P27173">
        <v>0</v>
      </c>
      <c r="Q27173">
        <v>0</v>
      </c>
      <c r="R27173">
        <v>0</v>
      </c>
      <c r="S27173">
        <v>0</v>
      </c>
      <c r="T27173">
        <v>0</v>
      </c>
      <c r="U27173">
        <v>0</v>
      </c>
      <c r="V27173">
        <v>0</v>
      </c>
      <c r="W27173">
        <v>0</v>
      </c>
      <c r="X27173">
        <v>0</v>
      </c>
      <c r="Y27173">
        <v>0</v>
      </c>
      <c r="Z27173">
        <v>0</v>
      </c>
      <c r="AA27173">
        <v>0</v>
      </c>
      <c r="AB27173">
        <v>0</v>
      </c>
      <c r="AC27173">
        <v>0</v>
      </c>
      <c r="AD27173">
        <v>0</v>
      </c>
      <c r="AE27173">
        <v>0</v>
      </c>
      <c r="AF27173">
        <v>0</v>
      </c>
      <c r="AG27173">
        <v>0</v>
      </c>
      <c r="AH27173">
        <v>0</v>
      </c>
      <c r="AI27173">
        <v>0</v>
      </c>
      <c r="AJ27173">
        <v>0</v>
      </c>
      <c r="AK27173">
        <v>1</v>
      </c>
      <c r="AL27173">
        <v>0</v>
      </c>
      <c r="AM27173">
        <v>0</v>
      </c>
      <c r="AN27173">
        <v>0</v>
      </c>
      <c r="AO27173">
        <v>0</v>
      </c>
      <c r="AP27173">
        <v>0</v>
      </c>
      <c r="AQ27173">
        <v>0</v>
      </c>
      <c r="AR27173">
        <v>0</v>
      </c>
      <c r="AS27173">
        <v>0</v>
      </c>
      <c r="AT27173">
        <v>0</v>
      </c>
      <c r="AU27173">
        <v>0</v>
      </c>
      <c r="AV27173">
        <v>0</v>
      </c>
      <c r="AW27173">
        <v>0</v>
      </c>
      <c r="AX27173">
        <v>0</v>
      </c>
      <c r="AY27173">
        <v>0</v>
      </c>
      <c r="AZ27173">
        <v>0</v>
      </c>
      <c r="BA27173">
        <v>0</v>
      </c>
      <c r="BB27173">
        <v>0</v>
      </c>
      <c r="BC27173">
        <v>0</v>
      </c>
      <c r="BD27173">
        <v>0</v>
      </c>
      <c r="BE27173">
        <v>0</v>
      </c>
      <c r="BF27173">
        <v>0</v>
      </c>
      <c r="BG27173">
        <v>0</v>
      </c>
      <c r="BH27173">
        <v>0</v>
      </c>
      <c r="BI27173">
        <v>0</v>
      </c>
      <c r="BJ27173">
        <v>0</v>
      </c>
      <c r="BK27173">
        <v>0</v>
      </c>
      <c r="BL27173">
        <v>0</v>
      </c>
      <c r="BM27173">
        <v>0</v>
      </c>
      <c r="BN27173">
        <v>0</v>
      </c>
      <c r="BO27173">
        <v>0</v>
      </c>
      <c r="BP27173">
        <v>0</v>
      </c>
      <c r="BQ27173">
        <v>1</v>
      </c>
      <c r="BR27173">
        <v>0</v>
      </c>
      <c r="BS27173">
        <v>0</v>
      </c>
      <c r="BT27173">
        <v>0</v>
      </c>
      <c r="BU27173">
        <v>0</v>
      </c>
      <c r="BV27173">
        <v>0</v>
      </c>
    </row>
    <row r="27174" spans="1:74" x14ac:dyDescent="0.25">
      <c r="A27174">
        <v>4877</v>
      </c>
      <c r="B27174" s="1">
        <v>45194</v>
      </c>
      <c r="C27174" s="3">
        <v>0.59061342592592592</v>
      </c>
      <c r="D27174">
        <v>277</v>
      </c>
      <c r="AK27174">
        <v>0</v>
      </c>
      <c r="AL27174">
        <v>0</v>
      </c>
    </row>
    <row r="27175" spans="1:74" x14ac:dyDescent="0.25">
      <c r="A27175">
        <v>4878</v>
      </c>
      <c r="B27175" s="1">
        <v>45194</v>
      </c>
      <c r="C27175" s="3">
        <v>0.59199074074074076</v>
      </c>
      <c r="D27175">
        <v>63</v>
      </c>
      <c r="E27175">
        <v>0</v>
      </c>
      <c r="F27175">
        <v>0</v>
      </c>
      <c r="G27175">
        <v>0</v>
      </c>
      <c r="H27175">
        <v>0</v>
      </c>
      <c r="I27175">
        <v>0</v>
      </c>
      <c r="J27175">
        <v>0</v>
      </c>
      <c r="K27175">
        <v>0</v>
      </c>
      <c r="L27175">
        <v>0</v>
      </c>
      <c r="M27175">
        <v>0</v>
      </c>
      <c r="N27175">
        <v>0</v>
      </c>
      <c r="O27175">
        <v>0</v>
      </c>
      <c r="P27175">
        <v>0</v>
      </c>
      <c r="Q27175">
        <v>0</v>
      </c>
      <c r="R27175">
        <v>0</v>
      </c>
      <c r="S27175">
        <v>0</v>
      </c>
      <c r="T27175">
        <v>0</v>
      </c>
      <c r="U27175">
        <v>0</v>
      </c>
      <c r="V27175">
        <v>0</v>
      </c>
      <c r="W27175">
        <v>0</v>
      </c>
      <c r="X27175">
        <v>0</v>
      </c>
      <c r="Y27175">
        <v>0</v>
      </c>
      <c r="Z27175">
        <v>0</v>
      </c>
      <c r="AA27175">
        <v>0</v>
      </c>
      <c r="AB27175">
        <v>0</v>
      </c>
      <c r="AC27175">
        <v>1</v>
      </c>
      <c r="AD27175">
        <v>0</v>
      </c>
      <c r="AE27175">
        <v>1</v>
      </c>
      <c r="AF27175">
        <v>0</v>
      </c>
      <c r="AG27175">
        <v>1</v>
      </c>
      <c r="AH27175">
        <v>0</v>
      </c>
      <c r="AI27175">
        <v>1</v>
      </c>
      <c r="AJ27175">
        <v>0</v>
      </c>
      <c r="AK27175">
        <v>1</v>
      </c>
      <c r="AL27175">
        <v>0</v>
      </c>
      <c r="AM27175">
        <v>1</v>
      </c>
      <c r="AN27175">
        <v>0</v>
      </c>
      <c r="AO27175">
        <v>1</v>
      </c>
      <c r="AP27175">
        <v>0</v>
      </c>
      <c r="AQ27175">
        <v>1</v>
      </c>
      <c r="AR27175">
        <v>0</v>
      </c>
      <c r="AS27175">
        <v>0</v>
      </c>
      <c r="AT27175">
        <v>0</v>
      </c>
      <c r="AU27175">
        <v>0</v>
      </c>
      <c r="AV27175">
        <v>0</v>
      </c>
      <c r="AW27175">
        <v>0</v>
      </c>
      <c r="AX27175">
        <v>0</v>
      </c>
      <c r="AY27175">
        <v>0</v>
      </c>
      <c r="AZ27175">
        <v>0</v>
      </c>
      <c r="BA27175">
        <v>0</v>
      </c>
      <c r="BB27175">
        <v>0</v>
      </c>
      <c r="BC27175">
        <v>0</v>
      </c>
      <c r="BD27175">
        <v>0</v>
      </c>
      <c r="BE27175">
        <v>0</v>
      </c>
      <c r="BF27175">
        <v>0</v>
      </c>
      <c r="BG27175">
        <v>0</v>
      </c>
      <c r="BH27175">
        <v>0</v>
      </c>
      <c r="BI27175">
        <v>0</v>
      </c>
      <c r="BJ27175">
        <v>0</v>
      </c>
      <c r="BK27175">
        <v>0</v>
      </c>
      <c r="BL27175">
        <v>0</v>
      </c>
      <c r="BM27175">
        <v>0</v>
      </c>
      <c r="BN27175">
        <v>0</v>
      </c>
      <c r="BO27175">
        <v>0</v>
      </c>
      <c r="BP27175">
        <v>0</v>
      </c>
      <c r="BR27175">
        <v>0</v>
      </c>
      <c r="BS27175">
        <v>0</v>
      </c>
      <c r="BT27175">
        <v>0</v>
      </c>
      <c r="BU27175">
        <v>0</v>
      </c>
    </row>
    <row r="27176" spans="1:74" x14ac:dyDescent="0.25">
      <c r="A27176">
        <v>4879</v>
      </c>
      <c r="B27176" s="1">
        <v>45194</v>
      </c>
      <c r="C27176" s="3">
        <v>0.59302083333333333</v>
      </c>
      <c r="D27176">
        <v>283</v>
      </c>
      <c r="AK27176">
        <v>1</v>
      </c>
      <c r="AL27176">
        <v>0</v>
      </c>
    </row>
    <row r="27177" spans="1:74" x14ac:dyDescent="0.25">
      <c r="A27177">
        <v>4880</v>
      </c>
      <c r="B27177" s="1">
        <v>45194</v>
      </c>
      <c r="C27177" s="3">
        <v>0.5930671296296296</v>
      </c>
      <c r="D27177">
        <v>282</v>
      </c>
      <c r="AK27177">
        <v>0</v>
      </c>
      <c r="AL27177">
        <v>0</v>
      </c>
    </row>
    <row r="27178" spans="1:74" x14ac:dyDescent="0.25">
      <c r="A27178">
        <v>4881</v>
      </c>
      <c r="B27178" s="1">
        <v>45194</v>
      </c>
      <c r="C27178" s="3">
        <v>0.59337962962962965</v>
      </c>
      <c r="D27178">
        <v>61</v>
      </c>
      <c r="E27178">
        <v>0</v>
      </c>
      <c r="F27178">
        <v>0</v>
      </c>
      <c r="G27178">
        <v>0</v>
      </c>
      <c r="H27178">
        <v>0</v>
      </c>
      <c r="I27178">
        <v>0</v>
      </c>
      <c r="J27178">
        <v>0</v>
      </c>
      <c r="K27178">
        <v>0</v>
      </c>
      <c r="L27178">
        <v>0</v>
      </c>
      <c r="M27178">
        <v>0</v>
      </c>
      <c r="N27178">
        <v>0</v>
      </c>
      <c r="O27178">
        <v>0</v>
      </c>
      <c r="P27178">
        <v>0</v>
      </c>
      <c r="Q27178">
        <v>0</v>
      </c>
      <c r="R27178">
        <v>0</v>
      </c>
      <c r="S27178">
        <v>0</v>
      </c>
      <c r="T27178">
        <v>0</v>
      </c>
      <c r="U27178">
        <v>0</v>
      </c>
      <c r="V27178">
        <v>0</v>
      </c>
      <c r="W27178">
        <v>0</v>
      </c>
      <c r="X27178">
        <v>0</v>
      </c>
      <c r="Y27178">
        <v>0</v>
      </c>
      <c r="Z27178">
        <v>0</v>
      </c>
      <c r="AA27178">
        <v>0</v>
      </c>
      <c r="AB27178">
        <v>0</v>
      </c>
      <c r="AC27178">
        <v>1</v>
      </c>
      <c r="AD27178">
        <v>0</v>
      </c>
      <c r="AE27178">
        <v>1</v>
      </c>
      <c r="AF27178">
        <v>0</v>
      </c>
      <c r="AG27178">
        <v>1</v>
      </c>
      <c r="AH27178">
        <v>0</v>
      </c>
      <c r="AI27178">
        <v>1</v>
      </c>
      <c r="AJ27178">
        <v>0</v>
      </c>
      <c r="AK27178">
        <v>1</v>
      </c>
      <c r="AL27178">
        <v>0</v>
      </c>
      <c r="AM27178">
        <v>1</v>
      </c>
      <c r="AN27178">
        <v>0</v>
      </c>
      <c r="AO27178">
        <v>1</v>
      </c>
      <c r="AP27178">
        <v>0</v>
      </c>
      <c r="AQ27178">
        <v>1</v>
      </c>
      <c r="AR27178">
        <v>0</v>
      </c>
      <c r="AS27178">
        <v>0</v>
      </c>
      <c r="AT27178">
        <v>0</v>
      </c>
      <c r="AU27178">
        <v>0</v>
      </c>
      <c r="AV27178">
        <v>0</v>
      </c>
      <c r="AW27178">
        <v>0</v>
      </c>
      <c r="AX27178">
        <v>0</v>
      </c>
      <c r="AY27178">
        <v>0</v>
      </c>
      <c r="AZ27178">
        <v>0</v>
      </c>
      <c r="BA27178">
        <v>0</v>
      </c>
      <c r="BB27178">
        <v>0</v>
      </c>
      <c r="BC27178">
        <v>0</v>
      </c>
      <c r="BD27178">
        <v>0</v>
      </c>
      <c r="BE27178">
        <v>0</v>
      </c>
      <c r="BF27178">
        <v>0</v>
      </c>
      <c r="BG27178">
        <v>0</v>
      </c>
      <c r="BH27178">
        <v>0</v>
      </c>
      <c r="BI27178">
        <v>0</v>
      </c>
      <c r="BJ27178">
        <v>0</v>
      </c>
      <c r="BK27178">
        <v>0</v>
      </c>
      <c r="BL27178">
        <v>0</v>
      </c>
      <c r="BM27178">
        <v>0</v>
      </c>
      <c r="BN27178">
        <v>0</v>
      </c>
      <c r="BO27178">
        <v>0</v>
      </c>
      <c r="BP27178">
        <v>0</v>
      </c>
      <c r="BR27178">
        <v>0</v>
      </c>
      <c r="BS27178">
        <v>0</v>
      </c>
      <c r="BT27178">
        <v>0</v>
      </c>
      <c r="BU27178">
        <v>0</v>
      </c>
    </row>
    <row r="27179" spans="1:74" x14ac:dyDescent="0.25">
      <c r="A27179">
        <v>4882</v>
      </c>
      <c r="B27179" s="1">
        <v>45194</v>
      </c>
      <c r="C27179" s="3">
        <v>0.59476851851851853</v>
      </c>
      <c r="D27179">
        <v>72</v>
      </c>
      <c r="E27179">
        <v>0</v>
      </c>
      <c r="F27179">
        <v>0</v>
      </c>
      <c r="G27179">
        <v>0</v>
      </c>
      <c r="H27179">
        <v>0</v>
      </c>
      <c r="I27179">
        <v>0</v>
      </c>
      <c r="J27179">
        <v>0</v>
      </c>
      <c r="K27179">
        <v>0</v>
      </c>
      <c r="L27179">
        <v>0</v>
      </c>
      <c r="M27179">
        <v>0</v>
      </c>
      <c r="N27179">
        <v>0</v>
      </c>
      <c r="O27179">
        <v>0</v>
      </c>
      <c r="P27179">
        <v>0</v>
      </c>
      <c r="Q27179">
        <v>0</v>
      </c>
      <c r="R27179">
        <v>0</v>
      </c>
      <c r="S27179">
        <v>0</v>
      </c>
      <c r="T27179">
        <v>0</v>
      </c>
      <c r="U27179">
        <v>0</v>
      </c>
      <c r="V27179">
        <v>0</v>
      </c>
      <c r="W27179">
        <v>0</v>
      </c>
      <c r="X27179">
        <v>0</v>
      </c>
      <c r="Y27179">
        <v>0</v>
      </c>
      <c r="Z27179">
        <v>0</v>
      </c>
      <c r="AA27179">
        <v>0</v>
      </c>
      <c r="AB27179">
        <v>0</v>
      </c>
      <c r="AC27179">
        <v>1</v>
      </c>
      <c r="AD27179">
        <v>0</v>
      </c>
      <c r="AE27179">
        <v>1</v>
      </c>
      <c r="AF27179">
        <v>0</v>
      </c>
      <c r="AG27179">
        <v>1</v>
      </c>
      <c r="AH27179">
        <v>0</v>
      </c>
      <c r="AI27179">
        <v>1</v>
      </c>
      <c r="AJ27179">
        <v>0</v>
      </c>
      <c r="AK27179">
        <v>1</v>
      </c>
      <c r="AL27179">
        <v>0</v>
      </c>
      <c r="AM27179">
        <v>1</v>
      </c>
      <c r="AN27179">
        <v>0</v>
      </c>
      <c r="AO27179">
        <v>1</v>
      </c>
      <c r="AP27179">
        <v>0</v>
      </c>
      <c r="AQ27179">
        <v>1</v>
      </c>
      <c r="AR27179">
        <v>0</v>
      </c>
      <c r="AS27179">
        <v>0</v>
      </c>
      <c r="AT27179">
        <v>0</v>
      </c>
      <c r="AU27179">
        <v>0</v>
      </c>
      <c r="AV27179">
        <v>0</v>
      </c>
      <c r="AW27179">
        <v>0</v>
      </c>
      <c r="AX27179">
        <v>0</v>
      </c>
      <c r="AY27179">
        <v>0</v>
      </c>
      <c r="AZ27179">
        <v>0</v>
      </c>
      <c r="BA27179">
        <v>0</v>
      </c>
      <c r="BB27179">
        <v>0</v>
      </c>
      <c r="BC27179">
        <v>0</v>
      </c>
      <c r="BD27179">
        <v>0</v>
      </c>
      <c r="BE27179">
        <v>0</v>
      </c>
      <c r="BF27179">
        <v>0</v>
      </c>
      <c r="BG27179">
        <v>0</v>
      </c>
      <c r="BH27179">
        <v>0</v>
      </c>
      <c r="BI27179">
        <v>0</v>
      </c>
      <c r="BJ27179">
        <v>0</v>
      </c>
      <c r="BK27179">
        <v>0</v>
      </c>
      <c r="BL27179">
        <v>0</v>
      </c>
      <c r="BM27179">
        <v>0</v>
      </c>
      <c r="BN27179">
        <v>0</v>
      </c>
      <c r="BO27179">
        <v>0</v>
      </c>
      <c r="BP27179">
        <v>0</v>
      </c>
      <c r="BQ27179">
        <v>0</v>
      </c>
      <c r="BR27179">
        <v>0</v>
      </c>
      <c r="BS27179">
        <v>0</v>
      </c>
      <c r="BT27179">
        <v>0</v>
      </c>
      <c r="BU27179">
        <v>0</v>
      </c>
      <c r="BV27179">
        <v>0</v>
      </c>
    </row>
    <row r="27180" spans="1:74" x14ac:dyDescent="0.25">
      <c r="A27180">
        <v>4883</v>
      </c>
      <c r="B27180" s="1">
        <v>45194</v>
      </c>
      <c r="C27180" s="3">
        <v>0.59615740740740741</v>
      </c>
      <c r="D27180">
        <v>46</v>
      </c>
      <c r="E27180">
        <v>0</v>
      </c>
      <c r="F27180">
        <v>0</v>
      </c>
      <c r="G27180">
        <v>0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>
        <v>0</v>
      </c>
      <c r="O27180">
        <v>0</v>
      </c>
      <c r="P27180">
        <v>0</v>
      </c>
      <c r="Q27180">
        <v>0</v>
      </c>
      <c r="R27180">
        <v>0</v>
      </c>
      <c r="S27180">
        <v>0</v>
      </c>
      <c r="T27180">
        <v>0</v>
      </c>
      <c r="U27180">
        <v>0</v>
      </c>
      <c r="V27180">
        <v>0</v>
      </c>
      <c r="W27180">
        <v>0</v>
      </c>
      <c r="X27180">
        <v>0</v>
      </c>
      <c r="Y27180">
        <v>0</v>
      </c>
      <c r="Z27180">
        <v>0</v>
      </c>
      <c r="AA27180">
        <v>0</v>
      </c>
      <c r="AB27180">
        <v>0</v>
      </c>
      <c r="AC27180">
        <v>1</v>
      </c>
      <c r="AD27180">
        <v>0</v>
      </c>
      <c r="AE27180">
        <v>1</v>
      </c>
      <c r="AF27180">
        <v>0</v>
      </c>
      <c r="AG27180">
        <v>1</v>
      </c>
      <c r="AH27180">
        <v>0</v>
      </c>
      <c r="AI27180">
        <v>1</v>
      </c>
      <c r="AJ27180">
        <v>0</v>
      </c>
      <c r="AK27180">
        <v>1</v>
      </c>
      <c r="AL27180">
        <v>0</v>
      </c>
      <c r="AM27180">
        <v>1</v>
      </c>
      <c r="AN27180">
        <v>0</v>
      </c>
      <c r="AO27180">
        <v>1</v>
      </c>
      <c r="AP27180">
        <v>0</v>
      </c>
      <c r="AQ27180">
        <v>1</v>
      </c>
      <c r="AR27180">
        <v>0</v>
      </c>
      <c r="AS27180">
        <v>1</v>
      </c>
      <c r="AT27180">
        <v>0</v>
      </c>
      <c r="AU27180">
        <v>1</v>
      </c>
      <c r="AV27180">
        <v>0</v>
      </c>
      <c r="AW27180">
        <v>1</v>
      </c>
      <c r="AX27180">
        <v>0</v>
      </c>
      <c r="AY27180">
        <v>1</v>
      </c>
      <c r="AZ27180">
        <v>0</v>
      </c>
      <c r="BA27180">
        <v>0</v>
      </c>
      <c r="BB27180">
        <v>0</v>
      </c>
      <c r="BC27180">
        <v>0</v>
      </c>
      <c r="BD27180">
        <v>0</v>
      </c>
      <c r="BE27180">
        <v>0</v>
      </c>
      <c r="BF27180">
        <v>0</v>
      </c>
      <c r="BG27180">
        <v>0</v>
      </c>
      <c r="BH27180">
        <v>0</v>
      </c>
      <c r="BI27180">
        <v>1</v>
      </c>
      <c r="BJ27180">
        <v>0</v>
      </c>
      <c r="BK27180">
        <v>1</v>
      </c>
      <c r="BL27180">
        <v>0</v>
      </c>
      <c r="BM27180">
        <v>1</v>
      </c>
      <c r="BN27180">
        <v>0</v>
      </c>
      <c r="BO27180">
        <v>1</v>
      </c>
      <c r="BP27180">
        <v>0</v>
      </c>
      <c r="BQ27180">
        <v>1</v>
      </c>
      <c r="BR27180">
        <v>0</v>
      </c>
      <c r="BS27180">
        <v>0</v>
      </c>
      <c r="BT27180">
        <v>0</v>
      </c>
      <c r="BU27180">
        <v>0</v>
      </c>
      <c r="BV27180">
        <v>0</v>
      </c>
    </row>
    <row r="27181" spans="1:74" x14ac:dyDescent="0.25">
      <c r="A27181">
        <v>4884</v>
      </c>
      <c r="B27181" s="1">
        <v>45194</v>
      </c>
      <c r="C27181" s="3">
        <v>0.5975462962962963</v>
      </c>
      <c r="D27181">
        <v>47</v>
      </c>
      <c r="E27181">
        <v>0</v>
      </c>
      <c r="F27181">
        <v>0</v>
      </c>
      <c r="G27181">
        <v>0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>
        <v>0</v>
      </c>
      <c r="N27181">
        <v>0</v>
      </c>
      <c r="O27181">
        <v>0</v>
      </c>
      <c r="P27181">
        <v>0</v>
      </c>
      <c r="Q27181">
        <v>0</v>
      </c>
      <c r="R27181">
        <v>0</v>
      </c>
      <c r="S27181">
        <v>0</v>
      </c>
      <c r="T27181">
        <v>0</v>
      </c>
      <c r="U27181">
        <v>0</v>
      </c>
      <c r="V27181">
        <v>0</v>
      </c>
      <c r="W27181">
        <v>0</v>
      </c>
      <c r="X27181">
        <v>0</v>
      </c>
      <c r="Y27181">
        <v>0</v>
      </c>
      <c r="Z27181">
        <v>0</v>
      </c>
      <c r="AA27181">
        <v>0</v>
      </c>
      <c r="AB27181">
        <v>0</v>
      </c>
      <c r="AC27181">
        <v>1</v>
      </c>
      <c r="AD27181">
        <v>0</v>
      </c>
      <c r="AE27181">
        <v>1</v>
      </c>
      <c r="AF27181">
        <v>0</v>
      </c>
      <c r="AG27181">
        <v>1</v>
      </c>
      <c r="AH27181">
        <v>0</v>
      </c>
      <c r="AI27181">
        <v>1</v>
      </c>
      <c r="AJ27181">
        <v>0</v>
      </c>
      <c r="AK27181">
        <v>1</v>
      </c>
      <c r="AL27181">
        <v>0</v>
      </c>
      <c r="AM27181">
        <v>1</v>
      </c>
      <c r="AN27181">
        <v>0</v>
      </c>
      <c r="AO27181">
        <v>1</v>
      </c>
      <c r="AP27181">
        <v>0</v>
      </c>
      <c r="AQ27181">
        <v>1</v>
      </c>
      <c r="AR27181">
        <v>0</v>
      </c>
      <c r="AS27181">
        <v>1</v>
      </c>
      <c r="AT27181">
        <v>0</v>
      </c>
      <c r="AU27181">
        <v>1</v>
      </c>
      <c r="AV27181">
        <v>0</v>
      </c>
      <c r="AW27181">
        <v>1</v>
      </c>
      <c r="AX27181">
        <v>0</v>
      </c>
      <c r="AY27181">
        <v>1</v>
      </c>
      <c r="AZ27181">
        <v>0</v>
      </c>
      <c r="BA27181">
        <v>0</v>
      </c>
      <c r="BB27181">
        <v>0</v>
      </c>
      <c r="BC27181">
        <v>0</v>
      </c>
      <c r="BD27181">
        <v>0</v>
      </c>
      <c r="BE27181">
        <v>0</v>
      </c>
      <c r="BF27181">
        <v>0</v>
      </c>
      <c r="BG27181">
        <v>0</v>
      </c>
      <c r="BH27181">
        <v>0</v>
      </c>
      <c r="BI27181">
        <v>1</v>
      </c>
      <c r="BJ27181">
        <v>0</v>
      </c>
      <c r="BK27181">
        <v>1</v>
      </c>
      <c r="BL27181">
        <v>0</v>
      </c>
      <c r="BM27181">
        <v>1</v>
      </c>
      <c r="BN27181">
        <v>0</v>
      </c>
      <c r="BO27181">
        <v>1</v>
      </c>
      <c r="BP27181">
        <v>0</v>
      </c>
      <c r="BQ27181">
        <v>1</v>
      </c>
      <c r="BR27181">
        <v>0</v>
      </c>
      <c r="BS27181">
        <v>0</v>
      </c>
      <c r="BT27181">
        <v>0</v>
      </c>
      <c r="BU27181">
        <v>0</v>
      </c>
      <c r="BV27181">
        <v>0</v>
      </c>
    </row>
    <row r="27182" spans="1:74" x14ac:dyDescent="0.25">
      <c r="A27182">
        <v>4885</v>
      </c>
      <c r="B27182" s="1">
        <v>45194</v>
      </c>
      <c r="C27182" s="3">
        <v>0.59893518518518518</v>
      </c>
      <c r="D27182">
        <v>34</v>
      </c>
      <c r="E27182">
        <v>0</v>
      </c>
      <c r="F27182">
        <v>0</v>
      </c>
      <c r="G27182">
        <v>0</v>
      </c>
      <c r="H27182">
        <v>0</v>
      </c>
      <c r="I27182">
        <v>0</v>
      </c>
      <c r="J27182">
        <v>0</v>
      </c>
      <c r="K27182">
        <v>0</v>
      </c>
      <c r="L27182">
        <v>0</v>
      </c>
      <c r="M27182">
        <v>0</v>
      </c>
      <c r="N27182">
        <v>0</v>
      </c>
      <c r="O27182">
        <v>0</v>
      </c>
      <c r="P27182">
        <v>0</v>
      </c>
      <c r="Q27182">
        <v>0</v>
      </c>
      <c r="R27182">
        <v>0</v>
      </c>
      <c r="S27182">
        <v>0</v>
      </c>
      <c r="T27182">
        <v>0</v>
      </c>
      <c r="U27182">
        <v>0</v>
      </c>
      <c r="V27182">
        <v>0</v>
      </c>
      <c r="W27182">
        <v>0</v>
      </c>
      <c r="X27182">
        <v>0</v>
      </c>
      <c r="Y27182">
        <v>0</v>
      </c>
      <c r="Z27182">
        <v>0</v>
      </c>
      <c r="AA27182">
        <v>0</v>
      </c>
      <c r="AB27182">
        <v>0</v>
      </c>
      <c r="AC27182">
        <v>1</v>
      </c>
      <c r="AD27182">
        <v>0</v>
      </c>
      <c r="AE27182">
        <v>1</v>
      </c>
      <c r="AF27182">
        <v>0</v>
      </c>
      <c r="AG27182">
        <v>1</v>
      </c>
      <c r="AH27182">
        <v>0</v>
      </c>
      <c r="AI27182">
        <v>1</v>
      </c>
      <c r="AJ27182">
        <v>0</v>
      </c>
      <c r="AK27182">
        <v>1</v>
      </c>
      <c r="AL27182">
        <v>0</v>
      </c>
      <c r="AM27182">
        <v>1</v>
      </c>
      <c r="AN27182">
        <v>0</v>
      </c>
      <c r="AO27182">
        <v>1</v>
      </c>
      <c r="AP27182">
        <v>0</v>
      </c>
      <c r="AQ27182">
        <v>1</v>
      </c>
      <c r="AR27182">
        <v>0</v>
      </c>
      <c r="AS27182">
        <v>1</v>
      </c>
      <c r="AT27182">
        <v>0</v>
      </c>
      <c r="AU27182">
        <v>1</v>
      </c>
      <c r="AV27182">
        <v>0</v>
      </c>
      <c r="AW27182">
        <v>1</v>
      </c>
      <c r="AX27182">
        <v>0</v>
      </c>
      <c r="AY27182">
        <v>1</v>
      </c>
      <c r="AZ27182">
        <v>0</v>
      </c>
      <c r="BA27182">
        <v>0</v>
      </c>
      <c r="BB27182">
        <v>0</v>
      </c>
      <c r="BC27182">
        <v>0</v>
      </c>
      <c r="BD27182">
        <v>0</v>
      </c>
      <c r="BE27182">
        <v>0</v>
      </c>
      <c r="BF27182">
        <v>0</v>
      </c>
      <c r="BG27182">
        <v>0</v>
      </c>
      <c r="BH27182">
        <v>0</v>
      </c>
      <c r="BI27182">
        <v>1</v>
      </c>
      <c r="BJ27182">
        <v>0</v>
      </c>
      <c r="BK27182">
        <v>1</v>
      </c>
      <c r="BL27182">
        <v>0</v>
      </c>
      <c r="BM27182">
        <v>1</v>
      </c>
      <c r="BN27182">
        <v>0</v>
      </c>
      <c r="BO27182">
        <v>1</v>
      </c>
      <c r="BP27182">
        <v>0</v>
      </c>
      <c r="BQ27182">
        <v>1</v>
      </c>
      <c r="BR27182">
        <v>0</v>
      </c>
      <c r="BS27182">
        <v>0</v>
      </c>
      <c r="BT27182">
        <v>0</v>
      </c>
      <c r="BU27182">
        <v>0</v>
      </c>
      <c r="BV27182">
        <v>0</v>
      </c>
    </row>
    <row r="27183" spans="1:74" x14ac:dyDescent="0.25">
      <c r="A27183">
        <v>4886</v>
      </c>
      <c r="B27183" s="1">
        <v>45194</v>
      </c>
      <c r="C27183" s="3">
        <v>0.60032407407407407</v>
      </c>
      <c r="D27183">
        <v>75</v>
      </c>
      <c r="E27183">
        <v>0</v>
      </c>
      <c r="F27183">
        <v>0</v>
      </c>
      <c r="G27183">
        <v>0</v>
      </c>
      <c r="H27183">
        <v>0</v>
      </c>
      <c r="I27183">
        <v>0</v>
      </c>
      <c r="J27183">
        <v>0</v>
      </c>
      <c r="K27183">
        <v>0</v>
      </c>
      <c r="L27183">
        <v>0</v>
      </c>
      <c r="M27183">
        <v>0</v>
      </c>
      <c r="N27183">
        <v>0</v>
      </c>
      <c r="O27183">
        <v>0</v>
      </c>
      <c r="P27183">
        <v>0</v>
      </c>
      <c r="Q27183">
        <v>0</v>
      </c>
      <c r="R27183">
        <v>0</v>
      </c>
      <c r="S27183">
        <v>0</v>
      </c>
      <c r="T27183">
        <v>0</v>
      </c>
      <c r="U27183">
        <v>0</v>
      </c>
      <c r="V27183">
        <v>0</v>
      </c>
      <c r="W27183">
        <v>0</v>
      </c>
      <c r="X27183">
        <v>0</v>
      </c>
      <c r="Y27183">
        <v>0</v>
      </c>
      <c r="Z27183">
        <v>0</v>
      </c>
      <c r="AA27183">
        <v>0</v>
      </c>
      <c r="AB27183">
        <v>0</v>
      </c>
      <c r="AC27183">
        <v>1</v>
      </c>
      <c r="AD27183">
        <v>0</v>
      </c>
      <c r="AE27183">
        <v>1</v>
      </c>
      <c r="AF27183">
        <v>0</v>
      </c>
      <c r="AG27183">
        <v>1</v>
      </c>
      <c r="AH27183">
        <v>0</v>
      </c>
      <c r="AI27183">
        <v>1</v>
      </c>
      <c r="AJ27183">
        <v>0</v>
      </c>
      <c r="AK27183">
        <v>1</v>
      </c>
      <c r="AL27183">
        <v>0</v>
      </c>
      <c r="AM27183">
        <v>1</v>
      </c>
      <c r="AN27183">
        <v>0</v>
      </c>
      <c r="AO27183">
        <v>1</v>
      </c>
      <c r="AP27183">
        <v>0</v>
      </c>
      <c r="AQ27183">
        <v>1</v>
      </c>
      <c r="AR27183">
        <v>0</v>
      </c>
      <c r="AS27183">
        <v>1</v>
      </c>
      <c r="AT27183">
        <v>0</v>
      </c>
      <c r="AU27183">
        <v>1</v>
      </c>
      <c r="AV27183">
        <v>0</v>
      </c>
      <c r="AW27183">
        <v>1</v>
      </c>
      <c r="AX27183">
        <v>0</v>
      </c>
      <c r="AY27183">
        <v>1</v>
      </c>
      <c r="AZ27183">
        <v>0</v>
      </c>
      <c r="BA27183">
        <v>0</v>
      </c>
      <c r="BB27183">
        <v>0</v>
      </c>
      <c r="BC27183">
        <v>0</v>
      </c>
      <c r="BD27183">
        <v>0</v>
      </c>
      <c r="BE27183">
        <v>0</v>
      </c>
      <c r="BF27183">
        <v>0</v>
      </c>
      <c r="BG27183">
        <v>0</v>
      </c>
      <c r="BH27183">
        <v>0</v>
      </c>
      <c r="BI27183">
        <v>1</v>
      </c>
      <c r="BJ27183">
        <v>0</v>
      </c>
      <c r="BK27183">
        <v>1</v>
      </c>
      <c r="BL27183">
        <v>0</v>
      </c>
      <c r="BM27183">
        <v>1</v>
      </c>
      <c r="BN27183">
        <v>0</v>
      </c>
      <c r="BO27183">
        <v>1</v>
      </c>
      <c r="BP27183">
        <v>0</v>
      </c>
      <c r="BQ27183">
        <v>1</v>
      </c>
      <c r="BR27183">
        <v>0</v>
      </c>
      <c r="BS27183">
        <v>0</v>
      </c>
      <c r="BT27183">
        <v>0</v>
      </c>
      <c r="BU27183">
        <v>0</v>
      </c>
      <c r="BV27183">
        <v>0</v>
      </c>
    </row>
    <row r="27184" spans="1:74" x14ac:dyDescent="0.25">
      <c r="A27184">
        <v>4887</v>
      </c>
      <c r="B27184" s="1">
        <v>45194</v>
      </c>
      <c r="C27184" s="3">
        <v>0.60042824074074075</v>
      </c>
      <c r="D27184">
        <v>292</v>
      </c>
      <c r="J27184">
        <v>1</v>
      </c>
      <c r="K27184">
        <v>0</v>
      </c>
    </row>
    <row r="27185" spans="1:74" x14ac:dyDescent="0.25">
      <c r="A27185">
        <v>4888</v>
      </c>
      <c r="B27185" s="1">
        <v>45194</v>
      </c>
      <c r="C27185" s="3">
        <v>0.60045138888888883</v>
      </c>
      <c r="D27185">
        <v>297</v>
      </c>
      <c r="K27185">
        <v>1</v>
      </c>
      <c r="L27185">
        <v>0</v>
      </c>
    </row>
    <row r="27186" spans="1:74" x14ac:dyDescent="0.25">
      <c r="A27186">
        <v>4889</v>
      </c>
      <c r="B27186" s="1">
        <v>45194</v>
      </c>
      <c r="C27186" s="3">
        <v>0.60171296296296295</v>
      </c>
      <c r="D27186">
        <v>38</v>
      </c>
      <c r="E27186">
        <v>0</v>
      </c>
      <c r="F27186">
        <v>0</v>
      </c>
      <c r="G27186">
        <v>0</v>
      </c>
      <c r="H27186">
        <v>0</v>
      </c>
      <c r="I27186">
        <v>0</v>
      </c>
      <c r="J27186">
        <v>0</v>
      </c>
      <c r="K27186">
        <v>0</v>
      </c>
      <c r="L27186">
        <v>0</v>
      </c>
      <c r="M27186">
        <v>0</v>
      </c>
      <c r="N27186">
        <v>0</v>
      </c>
      <c r="Q27186">
        <v>0</v>
      </c>
      <c r="R27186">
        <v>0</v>
      </c>
      <c r="S27186">
        <v>0</v>
      </c>
      <c r="T27186">
        <v>0</v>
      </c>
      <c r="U27186">
        <v>0</v>
      </c>
      <c r="V27186">
        <v>0</v>
      </c>
      <c r="W27186">
        <v>0</v>
      </c>
      <c r="X27186">
        <v>0</v>
      </c>
      <c r="Y27186">
        <v>0</v>
      </c>
      <c r="Z27186">
        <v>0</v>
      </c>
      <c r="AA27186">
        <v>1</v>
      </c>
      <c r="AB27186">
        <v>0</v>
      </c>
      <c r="AC27186">
        <v>1</v>
      </c>
      <c r="AD27186">
        <v>0</v>
      </c>
      <c r="AE27186">
        <v>1</v>
      </c>
      <c r="AF27186">
        <v>0</v>
      </c>
      <c r="AG27186">
        <v>1</v>
      </c>
      <c r="AH27186">
        <v>0</v>
      </c>
      <c r="AI27186">
        <v>1</v>
      </c>
      <c r="AJ27186">
        <v>0</v>
      </c>
      <c r="AL27186">
        <v>1</v>
      </c>
      <c r="AM27186">
        <v>0</v>
      </c>
      <c r="AN27186">
        <v>1</v>
      </c>
      <c r="AO27186">
        <v>0</v>
      </c>
      <c r="AP27186">
        <v>1</v>
      </c>
      <c r="AQ27186">
        <v>0</v>
      </c>
      <c r="AR27186">
        <v>1</v>
      </c>
      <c r="AS27186">
        <v>0</v>
      </c>
      <c r="AT27186">
        <v>1</v>
      </c>
      <c r="AU27186">
        <v>0</v>
      </c>
      <c r="AV27186">
        <v>1</v>
      </c>
      <c r="AW27186">
        <v>0</v>
      </c>
      <c r="AX27186">
        <v>0</v>
      </c>
      <c r="AY27186">
        <v>0</v>
      </c>
      <c r="AZ27186">
        <v>0</v>
      </c>
      <c r="BA27186">
        <v>0</v>
      </c>
      <c r="BB27186">
        <v>0</v>
      </c>
      <c r="BC27186">
        <v>0</v>
      </c>
      <c r="BD27186">
        <v>0</v>
      </c>
      <c r="BE27186">
        <v>0</v>
      </c>
      <c r="BF27186">
        <v>1</v>
      </c>
      <c r="BG27186">
        <v>0</v>
      </c>
      <c r="BH27186">
        <v>1</v>
      </c>
      <c r="BI27186">
        <v>0</v>
      </c>
      <c r="BJ27186">
        <v>1</v>
      </c>
      <c r="BK27186">
        <v>0</v>
      </c>
      <c r="BL27186">
        <v>1</v>
      </c>
      <c r="BM27186">
        <v>0</v>
      </c>
      <c r="BN27186">
        <v>1</v>
      </c>
      <c r="BO27186">
        <v>0</v>
      </c>
      <c r="BP27186">
        <v>0</v>
      </c>
      <c r="BQ27186">
        <v>0</v>
      </c>
      <c r="BR27186">
        <v>0</v>
      </c>
      <c r="BS27186">
        <v>0</v>
      </c>
    </row>
    <row r="27187" spans="1:74" x14ac:dyDescent="0.25">
      <c r="A27187">
        <v>4890</v>
      </c>
      <c r="B27187" s="1">
        <v>45194</v>
      </c>
      <c r="C27187" s="3">
        <v>0.60239583333333335</v>
      </c>
      <c r="D27187">
        <v>310</v>
      </c>
      <c r="Q27187">
        <v>0</v>
      </c>
      <c r="R27187">
        <v>0</v>
      </c>
    </row>
    <row r="27188" spans="1:74" x14ac:dyDescent="0.25">
      <c r="A27188">
        <v>4891</v>
      </c>
      <c r="B27188" s="1">
        <v>45194</v>
      </c>
      <c r="C27188" s="3">
        <v>0.60244212962962962</v>
      </c>
      <c r="D27188">
        <v>296</v>
      </c>
      <c r="R27188">
        <v>0</v>
      </c>
      <c r="S27188">
        <v>0</v>
      </c>
    </row>
    <row r="27189" spans="1:74" x14ac:dyDescent="0.25">
      <c r="A27189">
        <v>4892</v>
      </c>
      <c r="B27189" s="1">
        <v>45194</v>
      </c>
      <c r="C27189" s="3">
        <v>0.60244212962962962</v>
      </c>
      <c r="D27189">
        <v>298</v>
      </c>
      <c r="X27189">
        <v>0</v>
      </c>
      <c r="Y27189">
        <v>0</v>
      </c>
    </row>
    <row r="27190" spans="1:74" x14ac:dyDescent="0.25">
      <c r="A27190">
        <v>4893</v>
      </c>
      <c r="B27190" s="1">
        <v>45194</v>
      </c>
      <c r="C27190" s="3">
        <v>0.60246527777777781</v>
      </c>
      <c r="D27190">
        <v>301</v>
      </c>
      <c r="T27190">
        <v>0</v>
      </c>
      <c r="U27190">
        <v>0</v>
      </c>
    </row>
    <row r="27191" spans="1:74" x14ac:dyDescent="0.25">
      <c r="A27191">
        <v>4894</v>
      </c>
      <c r="B27191" s="1">
        <v>45194</v>
      </c>
      <c r="C27191" s="3">
        <v>0.60251157407407407</v>
      </c>
      <c r="D27191">
        <v>309</v>
      </c>
      <c r="S27191">
        <v>0</v>
      </c>
      <c r="T27191">
        <v>0</v>
      </c>
      <c r="V27191">
        <v>0</v>
      </c>
      <c r="W27191">
        <v>0</v>
      </c>
      <c r="Y27191">
        <v>0</v>
      </c>
      <c r="Z27191">
        <v>0</v>
      </c>
    </row>
    <row r="27192" spans="1:74" x14ac:dyDescent="0.25">
      <c r="A27192">
        <v>4895</v>
      </c>
      <c r="B27192" s="1">
        <v>45194</v>
      </c>
      <c r="C27192" s="3">
        <v>0.60267361111111117</v>
      </c>
      <c r="D27192">
        <v>316</v>
      </c>
      <c r="V27192">
        <v>1</v>
      </c>
      <c r="W27192">
        <v>0</v>
      </c>
    </row>
    <row r="27193" spans="1:74" x14ac:dyDescent="0.25">
      <c r="A27193">
        <v>4896</v>
      </c>
      <c r="B27193" s="1">
        <v>45194</v>
      </c>
      <c r="C27193" s="3">
        <v>0.60269675925925925</v>
      </c>
      <c r="D27193">
        <v>319</v>
      </c>
      <c r="V27193">
        <v>0</v>
      </c>
      <c r="W27193">
        <v>0</v>
      </c>
    </row>
    <row r="27194" spans="1:74" x14ac:dyDescent="0.25">
      <c r="A27194">
        <v>4897</v>
      </c>
      <c r="B27194" s="1">
        <v>45194</v>
      </c>
      <c r="C27194" s="3">
        <v>0.60310185185185183</v>
      </c>
      <c r="D27194">
        <v>55</v>
      </c>
      <c r="E27194">
        <v>0</v>
      </c>
      <c r="F27194">
        <v>0</v>
      </c>
      <c r="G27194">
        <v>0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0</v>
      </c>
      <c r="N27194">
        <v>0</v>
      </c>
      <c r="O27194">
        <v>1</v>
      </c>
      <c r="P27194">
        <v>0</v>
      </c>
      <c r="R27194">
        <v>0</v>
      </c>
      <c r="S27194">
        <v>0</v>
      </c>
      <c r="T27194">
        <v>0</v>
      </c>
      <c r="U27194">
        <v>0</v>
      </c>
      <c r="V27194">
        <v>0</v>
      </c>
      <c r="W27194">
        <v>0</v>
      </c>
      <c r="X27194">
        <v>0</v>
      </c>
      <c r="Y27194">
        <v>0</v>
      </c>
      <c r="Z27194">
        <v>0</v>
      </c>
      <c r="AA27194">
        <v>0</v>
      </c>
      <c r="AJ27194">
        <v>1</v>
      </c>
      <c r="AK27194">
        <v>0</v>
      </c>
      <c r="AL27194">
        <v>1</v>
      </c>
      <c r="AM27194">
        <v>0</v>
      </c>
      <c r="AN27194">
        <v>1</v>
      </c>
      <c r="AO27194">
        <v>0</v>
      </c>
      <c r="AP27194">
        <v>1</v>
      </c>
      <c r="AQ27194">
        <v>0</v>
      </c>
      <c r="AR27194">
        <v>0</v>
      </c>
      <c r="AS27194">
        <v>0</v>
      </c>
      <c r="AT27194">
        <v>0</v>
      </c>
      <c r="AU27194">
        <v>0</v>
      </c>
      <c r="AV27194">
        <v>0</v>
      </c>
      <c r="AW27194">
        <v>0</v>
      </c>
      <c r="AX27194">
        <v>0</v>
      </c>
      <c r="AY27194">
        <v>0</v>
      </c>
      <c r="AZ27194">
        <v>1</v>
      </c>
      <c r="BA27194">
        <v>0</v>
      </c>
      <c r="BB27194">
        <v>1</v>
      </c>
      <c r="BC27194">
        <v>0</v>
      </c>
      <c r="BD27194">
        <v>1</v>
      </c>
      <c r="BE27194">
        <v>0</v>
      </c>
      <c r="BF27194">
        <v>1</v>
      </c>
      <c r="BG27194">
        <v>0</v>
      </c>
      <c r="BH27194">
        <v>1</v>
      </c>
      <c r="BI27194">
        <v>0</v>
      </c>
      <c r="BJ27194">
        <v>0</v>
      </c>
      <c r="BK27194">
        <v>0</v>
      </c>
      <c r="BL27194">
        <v>0</v>
      </c>
      <c r="BM27194">
        <v>0</v>
      </c>
    </row>
    <row r="27195" spans="1:74" x14ac:dyDescent="0.25">
      <c r="A27195">
        <v>4898</v>
      </c>
      <c r="B27195" s="1">
        <v>45194</v>
      </c>
      <c r="C27195" s="3">
        <v>0.60315972222222225</v>
      </c>
      <c r="D27195">
        <v>330</v>
      </c>
      <c r="K27195">
        <v>1</v>
      </c>
      <c r="L27195">
        <v>0</v>
      </c>
    </row>
    <row r="27196" spans="1:74" x14ac:dyDescent="0.25">
      <c r="A27196">
        <v>4899</v>
      </c>
      <c r="B27196" s="1">
        <v>45194</v>
      </c>
      <c r="C27196" s="3">
        <v>0.60329861111111105</v>
      </c>
      <c r="D27196">
        <v>335</v>
      </c>
      <c r="J27196">
        <v>0</v>
      </c>
      <c r="K27196">
        <v>0</v>
      </c>
    </row>
    <row r="27197" spans="1:74" x14ac:dyDescent="0.25">
      <c r="A27197">
        <v>4900</v>
      </c>
      <c r="B27197" s="1">
        <v>45194</v>
      </c>
      <c r="C27197" s="3">
        <v>0.60334490740740743</v>
      </c>
      <c r="D27197">
        <v>333</v>
      </c>
      <c r="K27197">
        <v>0</v>
      </c>
      <c r="L27197">
        <v>0</v>
      </c>
    </row>
    <row r="27198" spans="1:74" x14ac:dyDescent="0.25">
      <c r="A27198">
        <v>4901</v>
      </c>
      <c r="B27198" s="1">
        <v>45194</v>
      </c>
      <c r="C27198" s="3">
        <v>0.60392361111111115</v>
      </c>
      <c r="D27198">
        <v>329</v>
      </c>
      <c r="V27198">
        <v>1</v>
      </c>
      <c r="W27198">
        <v>0</v>
      </c>
    </row>
    <row r="27199" spans="1:74" x14ac:dyDescent="0.25">
      <c r="A27199">
        <v>4902</v>
      </c>
      <c r="B27199" s="1">
        <v>45194</v>
      </c>
      <c r="C27199" s="3">
        <v>0.60449074074074072</v>
      </c>
      <c r="D27199">
        <v>57</v>
      </c>
      <c r="E27199">
        <v>0</v>
      </c>
      <c r="F27199">
        <v>0</v>
      </c>
      <c r="G27199">
        <v>0</v>
      </c>
      <c r="H27199">
        <v>0</v>
      </c>
      <c r="I27199">
        <v>0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  <c r="P27199">
        <v>0</v>
      </c>
      <c r="Q27199">
        <v>0</v>
      </c>
      <c r="R27199">
        <v>0</v>
      </c>
      <c r="S27199">
        <v>0</v>
      </c>
      <c r="T27199">
        <v>0</v>
      </c>
      <c r="U27199">
        <v>0</v>
      </c>
      <c r="V27199">
        <v>0</v>
      </c>
      <c r="W27199">
        <v>0</v>
      </c>
      <c r="X27199">
        <v>0</v>
      </c>
      <c r="Y27199">
        <v>0</v>
      </c>
      <c r="Z27199">
        <v>0</v>
      </c>
      <c r="AA27199">
        <v>0</v>
      </c>
      <c r="AB27199">
        <v>0</v>
      </c>
      <c r="AC27199">
        <v>0</v>
      </c>
      <c r="AD27199">
        <v>0</v>
      </c>
      <c r="AE27199">
        <v>0</v>
      </c>
      <c r="AF27199">
        <v>0</v>
      </c>
      <c r="AG27199">
        <v>0</v>
      </c>
      <c r="AH27199">
        <v>0</v>
      </c>
      <c r="AI27199">
        <v>0</v>
      </c>
      <c r="AJ27199">
        <v>0</v>
      </c>
      <c r="AK27199">
        <v>0</v>
      </c>
      <c r="AL27199">
        <v>0</v>
      </c>
      <c r="AM27199">
        <v>0</v>
      </c>
      <c r="AN27199">
        <v>0</v>
      </c>
      <c r="AO27199">
        <v>0</v>
      </c>
      <c r="AP27199">
        <v>0</v>
      </c>
      <c r="AQ27199">
        <v>0</v>
      </c>
      <c r="AR27199">
        <v>0</v>
      </c>
      <c r="AS27199">
        <v>1</v>
      </c>
      <c r="AT27199">
        <v>0</v>
      </c>
      <c r="AU27199">
        <v>1</v>
      </c>
      <c r="AV27199">
        <v>0</v>
      </c>
      <c r="AW27199">
        <v>1</v>
      </c>
      <c r="AX27199">
        <v>0</v>
      </c>
      <c r="AY27199">
        <v>1</v>
      </c>
      <c r="AZ27199">
        <v>0</v>
      </c>
      <c r="BA27199">
        <v>0</v>
      </c>
      <c r="BB27199">
        <v>0</v>
      </c>
      <c r="BC27199">
        <v>0</v>
      </c>
      <c r="BD27199">
        <v>0</v>
      </c>
      <c r="BE27199">
        <v>0</v>
      </c>
      <c r="BF27199">
        <v>0</v>
      </c>
      <c r="BG27199">
        <v>0</v>
      </c>
      <c r="BH27199">
        <v>0</v>
      </c>
      <c r="BI27199">
        <v>1</v>
      </c>
      <c r="BJ27199">
        <v>0</v>
      </c>
      <c r="BK27199">
        <v>1</v>
      </c>
      <c r="BL27199">
        <v>0</v>
      </c>
      <c r="BM27199">
        <v>1</v>
      </c>
      <c r="BN27199">
        <v>0</v>
      </c>
      <c r="BO27199">
        <v>1</v>
      </c>
      <c r="BP27199">
        <v>0</v>
      </c>
      <c r="BQ27199">
        <v>1</v>
      </c>
      <c r="BR27199">
        <v>0</v>
      </c>
      <c r="BS27199">
        <v>0</v>
      </c>
      <c r="BT27199">
        <v>0</v>
      </c>
      <c r="BU27199">
        <v>0</v>
      </c>
      <c r="BV27199">
        <v>0</v>
      </c>
    </row>
    <row r="27200" spans="1:74" x14ac:dyDescent="0.25">
      <c r="A27200">
        <v>4903</v>
      </c>
      <c r="B27200" s="1">
        <v>45194</v>
      </c>
      <c r="C27200" s="3">
        <v>0.6058796296296296</v>
      </c>
      <c r="D27200">
        <v>35</v>
      </c>
      <c r="E27200">
        <v>0</v>
      </c>
      <c r="F27200">
        <v>0</v>
      </c>
      <c r="G27200">
        <v>0</v>
      </c>
      <c r="H27200">
        <v>0</v>
      </c>
      <c r="I27200">
        <v>0</v>
      </c>
      <c r="J27200">
        <v>0</v>
      </c>
      <c r="K27200">
        <v>0</v>
      </c>
      <c r="L27200">
        <v>0</v>
      </c>
      <c r="M27200">
        <v>0</v>
      </c>
      <c r="N27200">
        <v>0</v>
      </c>
      <c r="O27200">
        <v>0</v>
      </c>
      <c r="P27200">
        <v>0</v>
      </c>
      <c r="Q27200">
        <v>0</v>
      </c>
      <c r="R27200">
        <v>0</v>
      </c>
      <c r="S27200">
        <v>0</v>
      </c>
      <c r="T27200">
        <v>0</v>
      </c>
      <c r="U27200">
        <v>0</v>
      </c>
      <c r="V27200">
        <v>0</v>
      </c>
      <c r="W27200">
        <v>0</v>
      </c>
      <c r="X27200">
        <v>0</v>
      </c>
      <c r="Y27200">
        <v>0</v>
      </c>
      <c r="Z27200">
        <v>0</v>
      </c>
      <c r="AA27200">
        <v>0</v>
      </c>
      <c r="AB27200">
        <v>0</v>
      </c>
      <c r="AC27200">
        <v>0</v>
      </c>
      <c r="AD27200">
        <v>0</v>
      </c>
      <c r="AE27200">
        <v>0</v>
      </c>
      <c r="AF27200">
        <v>0</v>
      </c>
      <c r="AG27200">
        <v>0</v>
      </c>
      <c r="AH27200">
        <v>0</v>
      </c>
      <c r="AI27200">
        <v>0</v>
      </c>
      <c r="AJ27200">
        <v>0</v>
      </c>
      <c r="AK27200">
        <v>0</v>
      </c>
      <c r="AL27200">
        <v>0</v>
      </c>
      <c r="AN27200">
        <v>0</v>
      </c>
      <c r="AO27200">
        <v>0</v>
      </c>
      <c r="AP27200">
        <v>0</v>
      </c>
      <c r="AQ27200">
        <v>0</v>
      </c>
      <c r="AR27200">
        <v>1</v>
      </c>
      <c r="AS27200">
        <v>0</v>
      </c>
      <c r="AT27200">
        <v>1</v>
      </c>
      <c r="AU27200">
        <v>0</v>
      </c>
      <c r="AV27200">
        <v>1</v>
      </c>
      <c r="AW27200">
        <v>0</v>
      </c>
      <c r="AX27200">
        <v>1</v>
      </c>
      <c r="AY27200">
        <v>0</v>
      </c>
      <c r="AZ27200">
        <v>0</v>
      </c>
      <c r="BA27200">
        <v>0</v>
      </c>
      <c r="BB27200">
        <v>0</v>
      </c>
      <c r="BC27200">
        <v>0</v>
      </c>
      <c r="BD27200">
        <v>0</v>
      </c>
      <c r="BE27200">
        <v>0</v>
      </c>
      <c r="BF27200">
        <v>0</v>
      </c>
      <c r="BG27200">
        <v>0</v>
      </c>
      <c r="BH27200">
        <v>1</v>
      </c>
      <c r="BI27200">
        <v>0</v>
      </c>
      <c r="BJ27200">
        <v>1</v>
      </c>
      <c r="BK27200">
        <v>0</v>
      </c>
      <c r="BL27200">
        <v>1</v>
      </c>
      <c r="BM27200">
        <v>0</v>
      </c>
      <c r="BN27200">
        <v>1</v>
      </c>
      <c r="BO27200">
        <v>0</v>
      </c>
      <c r="BP27200">
        <v>1</v>
      </c>
      <c r="BQ27200">
        <v>0</v>
      </c>
      <c r="BR27200">
        <v>0</v>
      </c>
      <c r="BS27200">
        <v>0</v>
      </c>
      <c r="BT27200">
        <v>0</v>
      </c>
      <c r="BU27200">
        <v>0</v>
      </c>
    </row>
    <row r="27201" spans="1:74" x14ac:dyDescent="0.25">
      <c r="A27201">
        <v>4904</v>
      </c>
      <c r="B27201" s="1">
        <v>45194</v>
      </c>
      <c r="C27201" s="3">
        <v>0.60621527777777773</v>
      </c>
      <c r="D27201">
        <v>368</v>
      </c>
      <c r="S27201">
        <v>1</v>
      </c>
      <c r="T27201">
        <v>0</v>
      </c>
    </row>
    <row r="27202" spans="1:74" x14ac:dyDescent="0.25">
      <c r="A27202">
        <v>4905</v>
      </c>
      <c r="B27202" s="1">
        <v>45194</v>
      </c>
      <c r="C27202" s="3">
        <v>0.60628472222222218</v>
      </c>
      <c r="D27202">
        <v>365</v>
      </c>
      <c r="S27202">
        <v>0</v>
      </c>
      <c r="T27202">
        <v>0</v>
      </c>
    </row>
    <row r="27203" spans="1:74" x14ac:dyDescent="0.25">
      <c r="A27203">
        <v>4906</v>
      </c>
      <c r="B27203" s="1">
        <v>45194</v>
      </c>
      <c r="C27203" s="3">
        <v>0.60726851851851849</v>
      </c>
      <c r="D27203">
        <v>87</v>
      </c>
      <c r="E27203">
        <v>0</v>
      </c>
      <c r="F27203">
        <v>0</v>
      </c>
      <c r="G27203">
        <v>0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>
        <v>0</v>
      </c>
      <c r="N27203">
        <v>0</v>
      </c>
      <c r="O27203">
        <v>0</v>
      </c>
      <c r="P27203">
        <v>0</v>
      </c>
      <c r="Q27203">
        <v>0</v>
      </c>
      <c r="R27203">
        <v>0</v>
      </c>
      <c r="S27203">
        <v>0</v>
      </c>
      <c r="T27203">
        <v>0</v>
      </c>
      <c r="U27203">
        <v>0</v>
      </c>
      <c r="V27203">
        <v>0</v>
      </c>
      <c r="W27203">
        <v>0</v>
      </c>
      <c r="X27203">
        <v>0</v>
      </c>
      <c r="Y27203">
        <v>0</v>
      </c>
      <c r="Z27203">
        <v>0</v>
      </c>
      <c r="AA27203">
        <v>0</v>
      </c>
      <c r="AB27203">
        <v>0</v>
      </c>
      <c r="AC27203">
        <v>0</v>
      </c>
      <c r="AD27203">
        <v>0</v>
      </c>
      <c r="AE27203">
        <v>0</v>
      </c>
      <c r="AF27203">
        <v>0</v>
      </c>
      <c r="AH27203">
        <v>0</v>
      </c>
      <c r="AI27203">
        <v>0</v>
      </c>
      <c r="AJ27203">
        <v>0</v>
      </c>
      <c r="AK27203">
        <v>0</v>
      </c>
      <c r="AL27203">
        <v>0</v>
      </c>
      <c r="AM27203">
        <v>0</v>
      </c>
      <c r="AN27203">
        <v>0</v>
      </c>
      <c r="AO27203">
        <v>0</v>
      </c>
      <c r="AP27203">
        <v>0</v>
      </c>
      <c r="AQ27203">
        <v>0</v>
      </c>
      <c r="AR27203">
        <v>1</v>
      </c>
      <c r="AS27203">
        <v>0</v>
      </c>
      <c r="AT27203">
        <v>1</v>
      </c>
      <c r="AU27203">
        <v>0</v>
      </c>
      <c r="AV27203">
        <v>1</v>
      </c>
      <c r="AW27203">
        <v>0</v>
      </c>
      <c r="AX27203">
        <v>1</v>
      </c>
      <c r="AY27203">
        <v>0</v>
      </c>
      <c r="AZ27203">
        <v>0</v>
      </c>
      <c r="BA27203">
        <v>0</v>
      </c>
      <c r="BB27203">
        <v>0</v>
      </c>
      <c r="BC27203">
        <v>0</v>
      </c>
      <c r="BD27203">
        <v>0</v>
      </c>
      <c r="BE27203">
        <v>0</v>
      </c>
      <c r="BF27203">
        <v>0</v>
      </c>
      <c r="BG27203">
        <v>0</v>
      </c>
      <c r="BH27203">
        <v>1</v>
      </c>
      <c r="BI27203">
        <v>0</v>
      </c>
      <c r="BJ27203">
        <v>1</v>
      </c>
      <c r="BK27203">
        <v>0</v>
      </c>
      <c r="BL27203">
        <v>1</v>
      </c>
      <c r="BM27203">
        <v>0</v>
      </c>
      <c r="BN27203">
        <v>1</v>
      </c>
      <c r="BO27203">
        <v>0</v>
      </c>
      <c r="BP27203">
        <v>1</v>
      </c>
      <c r="BQ27203">
        <v>0</v>
      </c>
      <c r="BR27203">
        <v>0</v>
      </c>
      <c r="BS27203">
        <v>0</v>
      </c>
      <c r="BT27203">
        <v>0</v>
      </c>
      <c r="BU27203">
        <v>0</v>
      </c>
    </row>
    <row r="27204" spans="1:74" x14ac:dyDescent="0.25">
      <c r="A27204">
        <v>4907</v>
      </c>
      <c r="B27204" s="1">
        <v>45194</v>
      </c>
      <c r="C27204" s="3">
        <v>0.60795138888888889</v>
      </c>
      <c r="D27204">
        <v>365</v>
      </c>
      <c r="AG27204">
        <v>0</v>
      </c>
      <c r="AH27204">
        <v>0</v>
      </c>
    </row>
    <row r="27205" spans="1:74" x14ac:dyDescent="0.25">
      <c r="A27205">
        <v>4908</v>
      </c>
      <c r="B27205" s="1">
        <v>45194</v>
      </c>
      <c r="C27205" s="3">
        <v>0.60795138888888889</v>
      </c>
      <c r="D27205">
        <v>366</v>
      </c>
      <c r="Y27205">
        <v>0</v>
      </c>
      <c r="Z27205">
        <v>0</v>
      </c>
    </row>
    <row r="27206" spans="1:74" x14ac:dyDescent="0.25">
      <c r="A27206">
        <v>4909</v>
      </c>
      <c r="B27206" s="1">
        <v>45194</v>
      </c>
      <c r="C27206" s="3">
        <v>0.60802083333333334</v>
      </c>
      <c r="D27206">
        <v>372</v>
      </c>
      <c r="AA27206">
        <v>0</v>
      </c>
      <c r="AB27206">
        <v>0</v>
      </c>
      <c r="AL27206">
        <v>0</v>
      </c>
      <c r="AM27206">
        <v>0</v>
      </c>
    </row>
    <row r="27207" spans="1:74" x14ac:dyDescent="0.25">
      <c r="A27207">
        <v>4910</v>
      </c>
      <c r="B27207" s="1">
        <v>45194</v>
      </c>
      <c r="C27207" s="3">
        <v>0.60802083333333334</v>
      </c>
      <c r="D27207">
        <v>373</v>
      </c>
      <c r="Z27207">
        <v>0</v>
      </c>
      <c r="AA27207">
        <v>0</v>
      </c>
      <c r="AC27207">
        <v>0</v>
      </c>
      <c r="AD27207">
        <v>0</v>
      </c>
      <c r="AK27207">
        <v>0</v>
      </c>
      <c r="AL27207">
        <v>0</v>
      </c>
    </row>
    <row r="27208" spans="1:74" x14ac:dyDescent="0.25">
      <c r="A27208">
        <v>4911</v>
      </c>
      <c r="B27208" s="1">
        <v>45194</v>
      </c>
      <c r="C27208" s="3">
        <v>0.60806712962962961</v>
      </c>
      <c r="D27208">
        <v>368</v>
      </c>
      <c r="AJ27208">
        <v>0</v>
      </c>
      <c r="AK27208">
        <v>0</v>
      </c>
    </row>
    <row r="27209" spans="1:74" x14ac:dyDescent="0.25">
      <c r="A27209">
        <v>4912</v>
      </c>
      <c r="B27209" s="1">
        <v>45194</v>
      </c>
      <c r="C27209" s="3">
        <v>0.60806712962962961</v>
      </c>
      <c r="D27209">
        <v>369</v>
      </c>
      <c r="AH27209">
        <v>0</v>
      </c>
      <c r="AI27209">
        <v>0</v>
      </c>
    </row>
    <row r="27210" spans="1:74" x14ac:dyDescent="0.25">
      <c r="A27210">
        <v>4913</v>
      </c>
      <c r="B27210" s="1">
        <v>45194</v>
      </c>
      <c r="C27210" s="3">
        <v>0.60834490740740743</v>
      </c>
      <c r="D27210">
        <v>369</v>
      </c>
      <c r="AJ27210">
        <v>1</v>
      </c>
      <c r="AK27210">
        <v>0</v>
      </c>
    </row>
    <row r="27211" spans="1:74" x14ac:dyDescent="0.25">
      <c r="A27211">
        <v>4914</v>
      </c>
      <c r="B27211" s="1">
        <v>45194</v>
      </c>
      <c r="C27211" s="3">
        <v>0.60865740740740748</v>
      </c>
      <c r="D27211">
        <v>80</v>
      </c>
      <c r="E27211">
        <v>0</v>
      </c>
      <c r="F27211">
        <v>0</v>
      </c>
      <c r="G27211">
        <v>0</v>
      </c>
      <c r="H27211">
        <v>0</v>
      </c>
      <c r="I27211">
        <v>0</v>
      </c>
      <c r="J27211">
        <v>0</v>
      </c>
      <c r="K27211">
        <v>0</v>
      </c>
      <c r="L27211">
        <v>0</v>
      </c>
      <c r="M27211">
        <v>0</v>
      </c>
      <c r="N27211">
        <v>0</v>
      </c>
      <c r="O27211">
        <v>0</v>
      </c>
      <c r="P27211">
        <v>0</v>
      </c>
      <c r="Q27211">
        <v>0</v>
      </c>
      <c r="R27211">
        <v>0</v>
      </c>
      <c r="S27211">
        <v>0</v>
      </c>
      <c r="T27211">
        <v>0</v>
      </c>
      <c r="U27211">
        <v>0</v>
      </c>
      <c r="V27211">
        <v>0</v>
      </c>
      <c r="W27211">
        <v>0</v>
      </c>
      <c r="X27211">
        <v>0</v>
      </c>
      <c r="Y27211">
        <v>0</v>
      </c>
      <c r="Z27211">
        <v>0</v>
      </c>
      <c r="AA27211">
        <v>0</v>
      </c>
      <c r="AB27211">
        <v>0</v>
      </c>
      <c r="AC27211">
        <v>0</v>
      </c>
      <c r="AD27211">
        <v>0</v>
      </c>
      <c r="AE27211">
        <v>0</v>
      </c>
      <c r="AF27211">
        <v>0</v>
      </c>
      <c r="AG27211">
        <v>0</v>
      </c>
      <c r="AH27211">
        <v>0</v>
      </c>
      <c r="AI27211">
        <v>0</v>
      </c>
      <c r="AJ27211">
        <v>0</v>
      </c>
      <c r="AK27211">
        <v>0</v>
      </c>
      <c r="AL27211">
        <v>0</v>
      </c>
      <c r="AM27211">
        <v>0</v>
      </c>
      <c r="AN27211">
        <v>0</v>
      </c>
      <c r="AO27211">
        <v>0</v>
      </c>
      <c r="AP27211">
        <v>0</v>
      </c>
      <c r="AQ27211">
        <v>0</v>
      </c>
      <c r="AR27211">
        <v>0</v>
      </c>
      <c r="AS27211">
        <v>0</v>
      </c>
      <c r="AT27211">
        <v>0</v>
      </c>
      <c r="AU27211">
        <v>0</v>
      </c>
      <c r="AV27211">
        <v>0</v>
      </c>
      <c r="AW27211">
        <v>0</v>
      </c>
      <c r="AX27211">
        <v>0</v>
      </c>
      <c r="AY27211">
        <v>0</v>
      </c>
      <c r="AZ27211">
        <v>0</v>
      </c>
      <c r="BA27211">
        <v>0</v>
      </c>
      <c r="BB27211">
        <v>0</v>
      </c>
      <c r="BC27211">
        <v>0</v>
      </c>
      <c r="BD27211">
        <v>0</v>
      </c>
      <c r="BE27211">
        <v>0</v>
      </c>
      <c r="BF27211">
        <v>0</v>
      </c>
      <c r="BG27211">
        <v>0</v>
      </c>
      <c r="BH27211">
        <v>0</v>
      </c>
      <c r="BI27211">
        <v>0</v>
      </c>
      <c r="BJ27211">
        <v>0</v>
      </c>
      <c r="BK27211">
        <v>0</v>
      </c>
      <c r="BL27211">
        <v>0</v>
      </c>
      <c r="BM27211">
        <v>0</v>
      </c>
      <c r="BN27211">
        <v>0</v>
      </c>
      <c r="BO27211">
        <v>0</v>
      </c>
      <c r="BP27211">
        <v>0</v>
      </c>
      <c r="BQ27211">
        <v>0</v>
      </c>
      <c r="BR27211">
        <v>0</v>
      </c>
      <c r="BS27211">
        <v>0</v>
      </c>
      <c r="BT27211">
        <v>0</v>
      </c>
      <c r="BU27211">
        <v>0</v>
      </c>
      <c r="BV27211">
        <v>0</v>
      </c>
    </row>
    <row r="27212" spans="1:74" x14ac:dyDescent="0.25">
      <c r="A27212">
        <v>4915</v>
      </c>
      <c r="B27212" s="1">
        <v>45194</v>
      </c>
      <c r="C27212" s="3">
        <v>0.61004629629629636</v>
      </c>
      <c r="D27212">
        <v>43</v>
      </c>
      <c r="E27212">
        <v>1</v>
      </c>
      <c r="F27212">
        <v>0</v>
      </c>
      <c r="G27212">
        <v>1</v>
      </c>
      <c r="H27212">
        <v>0</v>
      </c>
      <c r="I27212">
        <v>1</v>
      </c>
      <c r="J27212">
        <v>0</v>
      </c>
      <c r="K27212">
        <v>1</v>
      </c>
      <c r="L27212">
        <v>0</v>
      </c>
      <c r="M27212">
        <v>1</v>
      </c>
      <c r="N27212">
        <v>0</v>
      </c>
      <c r="O27212">
        <v>0</v>
      </c>
      <c r="P27212">
        <v>0</v>
      </c>
      <c r="Q27212">
        <v>0</v>
      </c>
      <c r="R27212">
        <v>0</v>
      </c>
      <c r="S27212">
        <v>1</v>
      </c>
      <c r="T27212">
        <v>0</v>
      </c>
      <c r="U27212">
        <v>1</v>
      </c>
      <c r="V27212">
        <v>0</v>
      </c>
      <c r="W27212">
        <v>1</v>
      </c>
      <c r="X27212">
        <v>0</v>
      </c>
      <c r="Y27212">
        <v>1</v>
      </c>
      <c r="Z27212">
        <v>0</v>
      </c>
      <c r="AA27212">
        <v>1</v>
      </c>
      <c r="AB27212">
        <v>0</v>
      </c>
      <c r="AC27212">
        <v>0</v>
      </c>
      <c r="AD27212">
        <v>0</v>
      </c>
      <c r="AE27212">
        <v>0</v>
      </c>
      <c r="AF27212">
        <v>0</v>
      </c>
      <c r="AG27212">
        <v>0</v>
      </c>
      <c r="AH27212">
        <v>0</v>
      </c>
      <c r="AI27212">
        <v>0</v>
      </c>
      <c r="AJ27212">
        <v>0</v>
      </c>
      <c r="AK27212">
        <v>0</v>
      </c>
      <c r="AL27212">
        <v>0</v>
      </c>
      <c r="AM27212">
        <v>0</v>
      </c>
      <c r="AN27212">
        <v>0</v>
      </c>
      <c r="AO27212">
        <v>0</v>
      </c>
      <c r="AP27212">
        <v>0</v>
      </c>
      <c r="AQ27212">
        <v>0</v>
      </c>
      <c r="AR27212">
        <v>0</v>
      </c>
      <c r="AS27212">
        <v>0</v>
      </c>
      <c r="AT27212">
        <v>0</v>
      </c>
      <c r="AU27212">
        <v>0</v>
      </c>
      <c r="AV27212">
        <v>0</v>
      </c>
      <c r="AW27212">
        <v>0</v>
      </c>
      <c r="AX27212">
        <v>0</v>
      </c>
      <c r="AY27212">
        <v>0</v>
      </c>
      <c r="AZ27212">
        <v>0</v>
      </c>
      <c r="BA27212">
        <v>0</v>
      </c>
      <c r="BB27212">
        <v>0</v>
      </c>
      <c r="BC27212">
        <v>0</v>
      </c>
      <c r="BD27212">
        <v>0</v>
      </c>
      <c r="BE27212">
        <v>0</v>
      </c>
      <c r="BF27212">
        <v>0</v>
      </c>
      <c r="BG27212">
        <v>0</v>
      </c>
      <c r="BH27212">
        <v>0</v>
      </c>
      <c r="BI27212">
        <v>0</v>
      </c>
      <c r="BJ27212">
        <v>0</v>
      </c>
      <c r="BK27212">
        <v>0</v>
      </c>
      <c r="BL27212">
        <v>0</v>
      </c>
      <c r="BM27212">
        <v>0</v>
      </c>
      <c r="BN27212">
        <v>0</v>
      </c>
      <c r="BP27212">
        <v>0</v>
      </c>
      <c r="BQ27212">
        <v>0</v>
      </c>
      <c r="BR27212">
        <v>0</v>
      </c>
      <c r="BS27212">
        <v>0</v>
      </c>
      <c r="BT27212">
        <v>0</v>
      </c>
      <c r="BU27212">
        <v>0</v>
      </c>
    </row>
    <row r="27213" spans="1:74" x14ac:dyDescent="0.25">
      <c r="A27213">
        <v>4916</v>
      </c>
      <c r="B27213" s="1">
        <v>45194</v>
      </c>
      <c r="C27213" s="3">
        <v>0.61143518518518525</v>
      </c>
      <c r="D27213">
        <v>79</v>
      </c>
      <c r="E27213">
        <v>1</v>
      </c>
      <c r="F27213">
        <v>0</v>
      </c>
      <c r="G27213">
        <v>1</v>
      </c>
      <c r="H27213">
        <v>0</v>
      </c>
      <c r="I27213">
        <v>1</v>
      </c>
      <c r="J27213">
        <v>0</v>
      </c>
      <c r="K27213">
        <v>1</v>
      </c>
      <c r="L27213">
        <v>0</v>
      </c>
      <c r="M27213">
        <v>1</v>
      </c>
      <c r="N27213">
        <v>0</v>
      </c>
      <c r="O27213">
        <v>0</v>
      </c>
      <c r="P27213">
        <v>0</v>
      </c>
      <c r="Q27213">
        <v>0</v>
      </c>
      <c r="R27213">
        <v>0</v>
      </c>
      <c r="S27213">
        <v>1</v>
      </c>
      <c r="T27213">
        <v>0</v>
      </c>
      <c r="U27213">
        <v>1</v>
      </c>
      <c r="V27213">
        <v>0</v>
      </c>
      <c r="W27213">
        <v>1</v>
      </c>
      <c r="X27213">
        <v>0</v>
      </c>
      <c r="Y27213">
        <v>1</v>
      </c>
      <c r="Z27213">
        <v>0</v>
      </c>
      <c r="AA27213">
        <v>1</v>
      </c>
      <c r="AB27213">
        <v>0</v>
      </c>
      <c r="AC27213">
        <v>0</v>
      </c>
      <c r="AD27213">
        <v>0</v>
      </c>
      <c r="AE27213">
        <v>0</v>
      </c>
      <c r="AF27213">
        <v>0</v>
      </c>
      <c r="AG27213">
        <v>0</v>
      </c>
      <c r="AH27213">
        <v>0</v>
      </c>
      <c r="AI27213">
        <v>0</v>
      </c>
      <c r="AJ27213">
        <v>0</v>
      </c>
      <c r="AK27213">
        <v>0</v>
      </c>
      <c r="AL27213">
        <v>0</v>
      </c>
      <c r="AM27213">
        <v>0</v>
      </c>
      <c r="AN27213">
        <v>0</v>
      </c>
      <c r="AO27213">
        <v>0</v>
      </c>
      <c r="AP27213">
        <v>0</v>
      </c>
      <c r="AQ27213">
        <v>0</v>
      </c>
      <c r="AR27213">
        <v>0</v>
      </c>
      <c r="AS27213">
        <v>0</v>
      </c>
      <c r="AT27213">
        <v>0</v>
      </c>
      <c r="AU27213">
        <v>0</v>
      </c>
      <c r="AV27213">
        <v>0</v>
      </c>
      <c r="AW27213">
        <v>0</v>
      </c>
      <c r="AX27213">
        <v>0</v>
      </c>
      <c r="AY27213">
        <v>0</v>
      </c>
      <c r="AZ27213">
        <v>0</v>
      </c>
      <c r="BA27213">
        <v>0</v>
      </c>
      <c r="BB27213">
        <v>0</v>
      </c>
      <c r="BC27213">
        <v>0</v>
      </c>
      <c r="BD27213">
        <v>0</v>
      </c>
      <c r="BE27213">
        <v>0</v>
      </c>
      <c r="BF27213">
        <v>0</v>
      </c>
      <c r="BG27213">
        <v>0</v>
      </c>
      <c r="BH27213">
        <v>0</v>
      </c>
      <c r="BI27213">
        <v>0</v>
      </c>
      <c r="BJ27213">
        <v>0</v>
      </c>
      <c r="BK27213">
        <v>0</v>
      </c>
      <c r="BL27213">
        <v>0</v>
      </c>
      <c r="BM27213">
        <v>0</v>
      </c>
      <c r="BN27213">
        <v>0</v>
      </c>
      <c r="BO27213">
        <v>0</v>
      </c>
      <c r="BP27213">
        <v>0</v>
      </c>
      <c r="BQ27213">
        <v>0</v>
      </c>
      <c r="BR27213">
        <v>0</v>
      </c>
      <c r="BS27213">
        <v>0</v>
      </c>
      <c r="BT27213">
        <v>0</v>
      </c>
      <c r="BU27213">
        <v>0</v>
      </c>
      <c r="BV27213">
        <v>0</v>
      </c>
    </row>
    <row r="27214" spans="1:74" x14ac:dyDescent="0.25">
      <c r="A27214">
        <v>4917</v>
      </c>
      <c r="B27214" s="1">
        <v>45194</v>
      </c>
      <c r="C27214" s="3">
        <v>0.61282407407407413</v>
      </c>
      <c r="D27214">
        <v>76</v>
      </c>
      <c r="E27214">
        <v>1</v>
      </c>
      <c r="F27214">
        <v>0</v>
      </c>
      <c r="G27214">
        <v>1</v>
      </c>
      <c r="H27214">
        <v>0</v>
      </c>
      <c r="I27214">
        <v>1</v>
      </c>
      <c r="J27214">
        <v>0</v>
      </c>
      <c r="K27214">
        <v>1</v>
      </c>
      <c r="L27214">
        <v>0</v>
      </c>
      <c r="M27214">
        <v>1</v>
      </c>
      <c r="N27214">
        <v>0</v>
      </c>
      <c r="O27214">
        <v>0</v>
      </c>
      <c r="P27214">
        <v>0</v>
      </c>
      <c r="Q27214">
        <v>0</v>
      </c>
      <c r="R27214">
        <v>0</v>
      </c>
      <c r="S27214">
        <v>1</v>
      </c>
      <c r="T27214">
        <v>0</v>
      </c>
      <c r="U27214">
        <v>1</v>
      </c>
      <c r="V27214">
        <v>0</v>
      </c>
      <c r="W27214">
        <v>1</v>
      </c>
      <c r="X27214">
        <v>0</v>
      </c>
      <c r="Y27214">
        <v>1</v>
      </c>
      <c r="Z27214">
        <v>0</v>
      </c>
      <c r="AA27214">
        <v>1</v>
      </c>
      <c r="AB27214">
        <v>0</v>
      </c>
      <c r="AC27214">
        <v>0</v>
      </c>
      <c r="AD27214">
        <v>0</v>
      </c>
      <c r="AE27214">
        <v>0</v>
      </c>
      <c r="AF27214">
        <v>0</v>
      </c>
      <c r="AG27214">
        <v>0</v>
      </c>
      <c r="AH27214">
        <v>0</v>
      </c>
      <c r="AI27214">
        <v>0</v>
      </c>
      <c r="AJ27214">
        <v>0</v>
      </c>
      <c r="AK27214">
        <v>0</v>
      </c>
      <c r="AL27214">
        <v>0</v>
      </c>
      <c r="AM27214">
        <v>0</v>
      </c>
      <c r="AN27214">
        <v>0</v>
      </c>
      <c r="AO27214">
        <v>0</v>
      </c>
      <c r="AP27214">
        <v>0</v>
      </c>
      <c r="AQ27214">
        <v>0</v>
      </c>
      <c r="AR27214">
        <v>0</v>
      </c>
      <c r="AS27214">
        <v>0</v>
      </c>
      <c r="AT27214">
        <v>0</v>
      </c>
      <c r="AU27214">
        <v>0</v>
      </c>
      <c r="AV27214">
        <v>0</v>
      </c>
      <c r="AW27214">
        <v>0</v>
      </c>
      <c r="AX27214">
        <v>0</v>
      </c>
      <c r="AY27214">
        <v>0</v>
      </c>
      <c r="AZ27214">
        <v>0</v>
      </c>
      <c r="BA27214">
        <v>0</v>
      </c>
      <c r="BB27214">
        <v>0</v>
      </c>
      <c r="BC27214">
        <v>0</v>
      </c>
      <c r="BD27214">
        <v>0</v>
      </c>
      <c r="BE27214">
        <v>0</v>
      </c>
      <c r="BF27214">
        <v>0</v>
      </c>
      <c r="BG27214">
        <v>0</v>
      </c>
      <c r="BH27214">
        <v>0</v>
      </c>
      <c r="BI27214">
        <v>0</v>
      </c>
      <c r="BJ27214">
        <v>0</v>
      </c>
      <c r="BK27214">
        <v>0</v>
      </c>
      <c r="BL27214">
        <v>0</v>
      </c>
      <c r="BM27214">
        <v>0</v>
      </c>
      <c r="BN27214">
        <v>0</v>
      </c>
      <c r="BO27214">
        <v>0</v>
      </c>
      <c r="BP27214">
        <v>0</v>
      </c>
      <c r="BQ27214">
        <v>0</v>
      </c>
      <c r="BR27214">
        <v>0</v>
      </c>
      <c r="BS27214">
        <v>0</v>
      </c>
      <c r="BT27214">
        <v>0</v>
      </c>
      <c r="BU27214">
        <v>0</v>
      </c>
      <c r="BV27214">
        <v>0</v>
      </c>
    </row>
    <row r="27215" spans="1:74" x14ac:dyDescent="0.25">
      <c r="A27215">
        <v>4918</v>
      </c>
      <c r="B27215" s="1">
        <v>45194</v>
      </c>
      <c r="C27215" s="3">
        <v>0.61421296296296302</v>
      </c>
      <c r="D27215">
        <v>45</v>
      </c>
      <c r="E27215">
        <v>1</v>
      </c>
      <c r="F27215">
        <v>0</v>
      </c>
      <c r="G27215">
        <v>1</v>
      </c>
      <c r="H27215">
        <v>0</v>
      </c>
      <c r="I27215">
        <v>1</v>
      </c>
      <c r="J27215">
        <v>0</v>
      </c>
      <c r="K27215">
        <v>1</v>
      </c>
      <c r="L27215">
        <v>0</v>
      </c>
      <c r="M27215">
        <v>1</v>
      </c>
      <c r="N27215">
        <v>0</v>
      </c>
      <c r="O27215">
        <v>0</v>
      </c>
      <c r="P27215">
        <v>0</v>
      </c>
      <c r="Q27215">
        <v>0</v>
      </c>
      <c r="R27215">
        <v>0</v>
      </c>
      <c r="S27215">
        <v>1</v>
      </c>
      <c r="T27215">
        <v>0</v>
      </c>
      <c r="U27215">
        <v>1</v>
      </c>
      <c r="V27215">
        <v>0</v>
      </c>
      <c r="W27215">
        <v>1</v>
      </c>
      <c r="X27215">
        <v>0</v>
      </c>
      <c r="Y27215">
        <v>1</v>
      </c>
      <c r="Z27215">
        <v>0</v>
      </c>
      <c r="AA27215">
        <v>1</v>
      </c>
      <c r="AB27215">
        <v>0</v>
      </c>
      <c r="AC27215">
        <v>0</v>
      </c>
      <c r="AD27215">
        <v>0</v>
      </c>
      <c r="AE27215">
        <v>0</v>
      </c>
      <c r="AF27215">
        <v>0</v>
      </c>
      <c r="AG27215">
        <v>0</v>
      </c>
      <c r="AH27215">
        <v>0</v>
      </c>
      <c r="AI27215">
        <v>0</v>
      </c>
      <c r="AJ27215">
        <v>0</v>
      </c>
      <c r="AK27215">
        <v>0</v>
      </c>
      <c r="AL27215">
        <v>0</v>
      </c>
      <c r="AM27215">
        <v>0</v>
      </c>
      <c r="AN27215">
        <v>0</v>
      </c>
      <c r="AO27215">
        <v>0</v>
      </c>
      <c r="AP27215">
        <v>0</v>
      </c>
      <c r="AQ27215">
        <v>0</v>
      </c>
      <c r="AR27215">
        <v>0</v>
      </c>
      <c r="AS27215">
        <v>0</v>
      </c>
      <c r="AT27215">
        <v>0</v>
      </c>
      <c r="AU27215">
        <v>0</v>
      </c>
      <c r="AV27215">
        <v>0</v>
      </c>
      <c r="AW27215">
        <v>0</v>
      </c>
      <c r="AX27215">
        <v>0</v>
      </c>
      <c r="AY27215">
        <v>0</v>
      </c>
      <c r="AZ27215">
        <v>0</v>
      </c>
      <c r="BA27215">
        <v>0</v>
      </c>
      <c r="BB27215">
        <v>0</v>
      </c>
      <c r="BC27215">
        <v>0</v>
      </c>
      <c r="BD27215">
        <v>0</v>
      </c>
      <c r="BE27215">
        <v>0</v>
      </c>
      <c r="BF27215">
        <v>0</v>
      </c>
      <c r="BG27215">
        <v>0</v>
      </c>
      <c r="BH27215">
        <v>0</v>
      </c>
      <c r="BI27215">
        <v>0</v>
      </c>
      <c r="BJ27215">
        <v>0</v>
      </c>
      <c r="BK27215">
        <v>0</v>
      </c>
      <c r="BL27215">
        <v>0</v>
      </c>
      <c r="BM27215">
        <v>0</v>
      </c>
      <c r="BN27215">
        <v>0</v>
      </c>
      <c r="BO27215">
        <v>0</v>
      </c>
      <c r="BP27215">
        <v>0</v>
      </c>
      <c r="BQ27215">
        <v>0</v>
      </c>
      <c r="BR27215">
        <v>0</v>
      </c>
      <c r="BS27215">
        <v>0</v>
      </c>
      <c r="BT27215">
        <v>0</v>
      </c>
      <c r="BU27215">
        <v>0</v>
      </c>
      <c r="BV27215">
        <v>0</v>
      </c>
    </row>
    <row r="27216" spans="1:74" x14ac:dyDescent="0.25">
      <c r="A27216">
        <v>4919</v>
      </c>
      <c r="B27216" s="1">
        <v>45194</v>
      </c>
      <c r="C27216" s="3">
        <v>0.6156018518518519</v>
      </c>
      <c r="D27216">
        <v>71</v>
      </c>
      <c r="E27216">
        <v>1</v>
      </c>
      <c r="F27216">
        <v>0</v>
      </c>
      <c r="G27216">
        <v>1</v>
      </c>
      <c r="H27216">
        <v>0</v>
      </c>
      <c r="I27216">
        <v>1</v>
      </c>
      <c r="J27216">
        <v>0</v>
      </c>
      <c r="K27216">
        <v>1</v>
      </c>
      <c r="L27216">
        <v>0</v>
      </c>
      <c r="M27216">
        <v>1</v>
      </c>
      <c r="N27216">
        <v>0</v>
      </c>
      <c r="O27216">
        <v>0</v>
      </c>
      <c r="P27216">
        <v>0</v>
      </c>
      <c r="Q27216">
        <v>0</v>
      </c>
      <c r="R27216">
        <v>0</v>
      </c>
      <c r="S27216">
        <v>1</v>
      </c>
      <c r="T27216">
        <v>0</v>
      </c>
      <c r="U27216">
        <v>1</v>
      </c>
      <c r="V27216">
        <v>0</v>
      </c>
      <c r="W27216">
        <v>1</v>
      </c>
      <c r="X27216">
        <v>0</v>
      </c>
      <c r="Y27216">
        <v>1</v>
      </c>
      <c r="Z27216">
        <v>0</v>
      </c>
      <c r="AA27216">
        <v>1</v>
      </c>
      <c r="AB27216">
        <v>0</v>
      </c>
      <c r="AC27216">
        <v>0</v>
      </c>
      <c r="AD27216">
        <v>0</v>
      </c>
      <c r="AE27216">
        <v>0</v>
      </c>
      <c r="AF27216">
        <v>0</v>
      </c>
      <c r="AG27216">
        <v>0</v>
      </c>
      <c r="AH27216">
        <v>0</v>
      </c>
      <c r="AI27216">
        <v>0</v>
      </c>
      <c r="AJ27216">
        <v>0</v>
      </c>
      <c r="AK27216">
        <v>0</v>
      </c>
      <c r="AL27216">
        <v>0</v>
      </c>
      <c r="AM27216">
        <v>0</v>
      </c>
      <c r="AN27216">
        <v>0</v>
      </c>
      <c r="AO27216">
        <v>0</v>
      </c>
      <c r="AP27216">
        <v>0</v>
      </c>
      <c r="AQ27216">
        <v>0</v>
      </c>
      <c r="AR27216">
        <v>0</v>
      </c>
      <c r="AS27216">
        <v>0</v>
      </c>
      <c r="AT27216">
        <v>0</v>
      </c>
      <c r="AU27216">
        <v>0</v>
      </c>
      <c r="AV27216">
        <v>0</v>
      </c>
      <c r="AW27216">
        <v>0</v>
      </c>
      <c r="AX27216">
        <v>0</v>
      </c>
      <c r="AY27216">
        <v>0</v>
      </c>
      <c r="AZ27216">
        <v>0</v>
      </c>
      <c r="BA27216">
        <v>0</v>
      </c>
      <c r="BB27216">
        <v>0</v>
      </c>
      <c r="BC27216">
        <v>0</v>
      </c>
      <c r="BD27216">
        <v>0</v>
      </c>
      <c r="BE27216">
        <v>0</v>
      </c>
      <c r="BF27216">
        <v>0</v>
      </c>
      <c r="BG27216">
        <v>0</v>
      </c>
      <c r="BH27216">
        <v>0</v>
      </c>
      <c r="BI27216">
        <v>0</v>
      </c>
      <c r="BJ27216">
        <v>0</v>
      </c>
      <c r="BK27216">
        <v>0</v>
      </c>
      <c r="BL27216">
        <v>0</v>
      </c>
      <c r="BM27216">
        <v>0</v>
      </c>
      <c r="BN27216">
        <v>0</v>
      </c>
      <c r="BO27216">
        <v>0</v>
      </c>
      <c r="BP27216">
        <v>0</v>
      </c>
      <c r="BQ27216">
        <v>0</v>
      </c>
      <c r="BR27216">
        <v>0</v>
      </c>
      <c r="BS27216">
        <v>0</v>
      </c>
      <c r="BT27216">
        <v>0</v>
      </c>
      <c r="BU27216">
        <v>0</v>
      </c>
      <c r="BV27216">
        <v>0</v>
      </c>
    </row>
    <row r="27217" spans="1:74" x14ac:dyDescent="0.25">
      <c r="A27217">
        <v>4920</v>
      </c>
      <c r="B27217" s="1">
        <v>45194</v>
      </c>
      <c r="C27217" s="3">
        <v>0.61699074074074078</v>
      </c>
      <c r="D27217">
        <v>65</v>
      </c>
      <c r="E27217">
        <v>1</v>
      </c>
      <c r="F27217">
        <v>0</v>
      </c>
      <c r="G27217">
        <v>1</v>
      </c>
      <c r="H27217">
        <v>0</v>
      </c>
      <c r="I27217">
        <v>1</v>
      </c>
      <c r="J27217">
        <v>0</v>
      </c>
      <c r="K27217">
        <v>1</v>
      </c>
      <c r="L27217">
        <v>0</v>
      </c>
      <c r="M27217">
        <v>1</v>
      </c>
      <c r="N27217">
        <v>0</v>
      </c>
      <c r="O27217">
        <v>0</v>
      </c>
      <c r="P27217">
        <v>0</v>
      </c>
      <c r="Q27217">
        <v>0</v>
      </c>
      <c r="R27217">
        <v>0</v>
      </c>
      <c r="S27217">
        <v>1</v>
      </c>
      <c r="T27217">
        <v>0</v>
      </c>
      <c r="U27217">
        <v>1</v>
      </c>
      <c r="V27217">
        <v>0</v>
      </c>
      <c r="W27217">
        <v>1</v>
      </c>
      <c r="X27217">
        <v>0</v>
      </c>
      <c r="Y27217">
        <v>1</v>
      </c>
      <c r="Z27217">
        <v>0</v>
      </c>
      <c r="AA27217">
        <v>1</v>
      </c>
      <c r="AB27217">
        <v>0</v>
      </c>
      <c r="AC27217">
        <v>0</v>
      </c>
      <c r="AD27217">
        <v>0</v>
      </c>
      <c r="AE27217">
        <v>0</v>
      </c>
      <c r="AF27217">
        <v>0</v>
      </c>
      <c r="AG27217">
        <v>0</v>
      </c>
      <c r="AH27217">
        <v>0</v>
      </c>
      <c r="AI27217">
        <v>0</v>
      </c>
      <c r="AJ27217">
        <v>0</v>
      </c>
      <c r="AL27217">
        <v>0</v>
      </c>
      <c r="AM27217">
        <v>0</v>
      </c>
      <c r="AO27217">
        <v>0</v>
      </c>
      <c r="AP27217">
        <v>0</v>
      </c>
      <c r="AQ27217">
        <v>0</v>
      </c>
      <c r="AR27217">
        <v>0</v>
      </c>
      <c r="AS27217">
        <v>0</v>
      </c>
      <c r="AT27217">
        <v>0</v>
      </c>
      <c r="AU27217">
        <v>0</v>
      </c>
      <c r="AV27217">
        <v>0</v>
      </c>
      <c r="AW27217">
        <v>0</v>
      </c>
      <c r="AX27217">
        <v>0</v>
      </c>
      <c r="AY27217">
        <v>0</v>
      </c>
      <c r="AZ27217">
        <v>0</v>
      </c>
      <c r="BA27217">
        <v>0</v>
      </c>
      <c r="BB27217">
        <v>0</v>
      </c>
      <c r="BC27217">
        <v>0</v>
      </c>
      <c r="BD27217">
        <v>0</v>
      </c>
      <c r="BE27217">
        <v>0</v>
      </c>
      <c r="BF27217">
        <v>0</v>
      </c>
      <c r="BG27217">
        <v>0</v>
      </c>
      <c r="BH27217">
        <v>0</v>
      </c>
      <c r="BI27217">
        <v>0</v>
      </c>
      <c r="BJ27217">
        <v>0</v>
      </c>
      <c r="BK27217">
        <v>0</v>
      </c>
      <c r="BL27217">
        <v>0</v>
      </c>
      <c r="BM27217">
        <v>0</v>
      </c>
      <c r="BN27217">
        <v>0</v>
      </c>
      <c r="BO27217">
        <v>0</v>
      </c>
      <c r="BP27217">
        <v>0</v>
      </c>
      <c r="BQ27217">
        <v>0</v>
      </c>
      <c r="BR27217">
        <v>0</v>
      </c>
      <c r="BS27217">
        <v>0</v>
      </c>
      <c r="BT27217">
        <v>0</v>
      </c>
    </row>
    <row r="27218" spans="1:74" x14ac:dyDescent="0.25">
      <c r="A27218">
        <v>4921</v>
      </c>
      <c r="B27218" s="1">
        <v>45194</v>
      </c>
      <c r="C27218" s="3">
        <v>0.61837962962962967</v>
      </c>
      <c r="D27218">
        <v>87</v>
      </c>
      <c r="E27218">
        <v>1</v>
      </c>
      <c r="F27218">
        <v>0</v>
      </c>
      <c r="G27218">
        <v>1</v>
      </c>
      <c r="H27218">
        <v>0</v>
      </c>
      <c r="I27218">
        <v>1</v>
      </c>
      <c r="J27218">
        <v>0</v>
      </c>
      <c r="K27218">
        <v>1</v>
      </c>
      <c r="L27218">
        <v>0</v>
      </c>
      <c r="M27218">
        <v>1</v>
      </c>
      <c r="N27218">
        <v>0</v>
      </c>
      <c r="O27218">
        <v>0</v>
      </c>
      <c r="P27218">
        <v>0</v>
      </c>
      <c r="Q27218">
        <v>0</v>
      </c>
      <c r="R27218">
        <v>0</v>
      </c>
      <c r="S27218">
        <v>1</v>
      </c>
      <c r="T27218">
        <v>0</v>
      </c>
      <c r="U27218">
        <v>1</v>
      </c>
      <c r="V27218">
        <v>0</v>
      </c>
      <c r="W27218">
        <v>1</v>
      </c>
      <c r="X27218">
        <v>0</v>
      </c>
      <c r="Y27218">
        <v>1</v>
      </c>
      <c r="Z27218">
        <v>0</v>
      </c>
      <c r="AA27218">
        <v>1</v>
      </c>
      <c r="AB27218">
        <v>0</v>
      </c>
      <c r="AC27218">
        <v>0</v>
      </c>
      <c r="AD27218">
        <v>0</v>
      </c>
      <c r="AE27218">
        <v>0</v>
      </c>
      <c r="AF27218">
        <v>0</v>
      </c>
      <c r="AG27218">
        <v>1</v>
      </c>
      <c r="AH27218">
        <v>0</v>
      </c>
      <c r="AI27218">
        <v>1</v>
      </c>
      <c r="AJ27218">
        <v>0</v>
      </c>
      <c r="AL27218">
        <v>0</v>
      </c>
      <c r="AM27218">
        <v>0</v>
      </c>
      <c r="AO27218">
        <v>0</v>
      </c>
      <c r="AP27218">
        <v>0</v>
      </c>
      <c r="AQ27218">
        <v>0</v>
      </c>
      <c r="AR27218">
        <v>0</v>
      </c>
      <c r="AS27218">
        <v>0</v>
      </c>
      <c r="AT27218">
        <v>0</v>
      </c>
      <c r="AU27218">
        <v>0</v>
      </c>
      <c r="AV27218">
        <v>0</v>
      </c>
      <c r="AW27218">
        <v>0</v>
      </c>
      <c r="AX27218">
        <v>0</v>
      </c>
      <c r="AY27218">
        <v>0</v>
      </c>
      <c r="AZ27218">
        <v>0</v>
      </c>
      <c r="BA27218">
        <v>0</v>
      </c>
      <c r="BB27218">
        <v>0</v>
      </c>
      <c r="BC27218">
        <v>0</v>
      </c>
      <c r="BD27218">
        <v>0</v>
      </c>
      <c r="BE27218">
        <v>0</v>
      </c>
      <c r="BF27218">
        <v>0</v>
      </c>
      <c r="BG27218">
        <v>0</v>
      </c>
      <c r="BH27218">
        <v>0</v>
      </c>
      <c r="BI27218">
        <v>0</v>
      </c>
      <c r="BJ27218">
        <v>0</v>
      </c>
      <c r="BK27218">
        <v>0</v>
      </c>
      <c r="BL27218">
        <v>0</v>
      </c>
      <c r="BM27218">
        <v>0</v>
      </c>
      <c r="BN27218">
        <v>0</v>
      </c>
      <c r="BO27218">
        <v>0</v>
      </c>
      <c r="BP27218">
        <v>0</v>
      </c>
      <c r="BQ27218">
        <v>0</v>
      </c>
      <c r="BR27218">
        <v>0</v>
      </c>
      <c r="BS27218">
        <v>0</v>
      </c>
      <c r="BT27218">
        <v>0</v>
      </c>
    </row>
    <row r="27219" spans="1:74" x14ac:dyDescent="0.25">
      <c r="A27219">
        <v>4922</v>
      </c>
      <c r="B27219" s="1">
        <v>45194</v>
      </c>
      <c r="C27219" s="3">
        <v>0.61846064814814816</v>
      </c>
      <c r="D27219">
        <v>517</v>
      </c>
      <c r="U27219">
        <v>1</v>
      </c>
      <c r="V27219">
        <v>0</v>
      </c>
    </row>
    <row r="27220" spans="1:74" x14ac:dyDescent="0.25">
      <c r="A27220">
        <v>4923</v>
      </c>
      <c r="B27220" s="1">
        <v>45194</v>
      </c>
      <c r="C27220" s="3">
        <v>0.61848379629629624</v>
      </c>
      <c r="D27220">
        <v>520</v>
      </c>
      <c r="U27220">
        <v>0</v>
      </c>
      <c r="V27220">
        <v>0</v>
      </c>
    </row>
    <row r="27221" spans="1:74" x14ac:dyDescent="0.25">
      <c r="A27221">
        <v>4924</v>
      </c>
      <c r="B27221" s="1">
        <v>45194</v>
      </c>
      <c r="C27221" s="3">
        <v>0.61876157407407406</v>
      </c>
      <c r="D27221">
        <v>524</v>
      </c>
      <c r="W27221">
        <v>1</v>
      </c>
      <c r="X27221">
        <v>0</v>
      </c>
    </row>
    <row r="27222" spans="1:74" x14ac:dyDescent="0.25">
      <c r="A27222">
        <v>4925</v>
      </c>
      <c r="B27222" s="1">
        <v>45194</v>
      </c>
      <c r="C27222" s="3">
        <v>0.61913194444444442</v>
      </c>
      <c r="D27222">
        <v>518</v>
      </c>
      <c r="W27222">
        <v>0</v>
      </c>
      <c r="X27222">
        <v>0</v>
      </c>
    </row>
    <row r="27223" spans="1:74" x14ac:dyDescent="0.25">
      <c r="A27223">
        <v>4926</v>
      </c>
      <c r="B27223" s="1">
        <v>45194</v>
      </c>
      <c r="C27223" s="3">
        <v>0.61976851851851855</v>
      </c>
      <c r="D27223">
        <v>35</v>
      </c>
      <c r="E27223">
        <v>1</v>
      </c>
      <c r="F27223">
        <v>0</v>
      </c>
      <c r="G27223">
        <v>1</v>
      </c>
      <c r="H27223">
        <v>0</v>
      </c>
      <c r="I27223">
        <v>1</v>
      </c>
      <c r="J27223">
        <v>0</v>
      </c>
      <c r="K27223">
        <v>1</v>
      </c>
      <c r="L27223">
        <v>0</v>
      </c>
      <c r="M27223">
        <v>1</v>
      </c>
      <c r="N27223">
        <v>0</v>
      </c>
      <c r="O27223">
        <v>0</v>
      </c>
      <c r="P27223">
        <v>0</v>
      </c>
      <c r="Q27223">
        <v>0</v>
      </c>
      <c r="R27223">
        <v>0</v>
      </c>
      <c r="S27223">
        <v>1</v>
      </c>
      <c r="T27223">
        <v>0</v>
      </c>
      <c r="U27223">
        <v>1</v>
      </c>
      <c r="V27223">
        <v>0</v>
      </c>
      <c r="W27223">
        <v>1</v>
      </c>
      <c r="X27223">
        <v>0</v>
      </c>
      <c r="Y27223">
        <v>1</v>
      </c>
      <c r="Z27223">
        <v>0</v>
      </c>
      <c r="AA27223">
        <v>1</v>
      </c>
      <c r="AB27223">
        <v>0</v>
      </c>
      <c r="AC27223">
        <v>0</v>
      </c>
      <c r="AD27223">
        <v>0</v>
      </c>
      <c r="AE27223">
        <v>0</v>
      </c>
      <c r="AF27223">
        <v>0</v>
      </c>
      <c r="AG27223">
        <v>1</v>
      </c>
      <c r="AH27223">
        <v>0</v>
      </c>
      <c r="AI27223">
        <v>1</v>
      </c>
      <c r="AJ27223">
        <v>0</v>
      </c>
      <c r="AK27223">
        <v>0</v>
      </c>
      <c r="AL27223">
        <v>0</v>
      </c>
      <c r="AM27223">
        <v>0</v>
      </c>
      <c r="AN27223">
        <v>0</v>
      </c>
      <c r="AP27223">
        <v>0</v>
      </c>
      <c r="AQ27223">
        <v>0</v>
      </c>
      <c r="AR27223">
        <v>0</v>
      </c>
      <c r="AS27223">
        <v>0</v>
      </c>
      <c r="AT27223">
        <v>0</v>
      </c>
      <c r="AU27223">
        <v>0</v>
      </c>
      <c r="AV27223">
        <v>0</v>
      </c>
      <c r="AW27223">
        <v>0</v>
      </c>
      <c r="AX27223">
        <v>0</v>
      </c>
      <c r="AY27223">
        <v>0</v>
      </c>
      <c r="AZ27223">
        <v>0</v>
      </c>
      <c r="BA27223">
        <v>0</v>
      </c>
      <c r="BB27223">
        <v>0</v>
      </c>
      <c r="BC27223">
        <v>0</v>
      </c>
      <c r="BD27223">
        <v>0</v>
      </c>
      <c r="BE27223">
        <v>0</v>
      </c>
      <c r="BF27223">
        <v>0</v>
      </c>
      <c r="BG27223">
        <v>0</v>
      </c>
      <c r="BH27223">
        <v>0</v>
      </c>
      <c r="BI27223">
        <v>0</v>
      </c>
      <c r="BJ27223">
        <v>0</v>
      </c>
      <c r="BK27223">
        <v>0</v>
      </c>
      <c r="BL27223">
        <v>0</v>
      </c>
      <c r="BM27223">
        <v>0</v>
      </c>
      <c r="BN27223">
        <v>0</v>
      </c>
      <c r="BO27223">
        <v>0</v>
      </c>
      <c r="BP27223">
        <v>0</v>
      </c>
      <c r="BQ27223">
        <v>0</v>
      </c>
      <c r="BR27223">
        <v>0</v>
      </c>
      <c r="BS27223">
        <v>0</v>
      </c>
      <c r="BT27223">
        <v>0</v>
      </c>
      <c r="BU27223">
        <v>0</v>
      </c>
    </row>
    <row r="27224" spans="1:74" x14ac:dyDescent="0.25">
      <c r="A27224">
        <v>4927</v>
      </c>
      <c r="B27224" s="1">
        <v>45194</v>
      </c>
      <c r="C27224" s="3">
        <v>0.62115740740740744</v>
      </c>
      <c r="D27224">
        <v>51</v>
      </c>
      <c r="E27224">
        <v>1</v>
      </c>
      <c r="F27224">
        <v>0</v>
      </c>
      <c r="G27224">
        <v>1</v>
      </c>
      <c r="H27224">
        <v>0</v>
      </c>
      <c r="I27224">
        <v>1</v>
      </c>
      <c r="J27224">
        <v>0</v>
      </c>
      <c r="K27224">
        <v>1</v>
      </c>
      <c r="L27224">
        <v>0</v>
      </c>
      <c r="M27224">
        <v>1</v>
      </c>
      <c r="N27224">
        <v>0</v>
      </c>
      <c r="O27224">
        <v>0</v>
      </c>
      <c r="P27224">
        <v>0</v>
      </c>
      <c r="Q27224">
        <v>0</v>
      </c>
      <c r="R27224">
        <v>0</v>
      </c>
      <c r="S27224">
        <v>1</v>
      </c>
      <c r="T27224">
        <v>0</v>
      </c>
      <c r="U27224">
        <v>1</v>
      </c>
      <c r="V27224">
        <v>0</v>
      </c>
      <c r="W27224">
        <v>1</v>
      </c>
      <c r="X27224">
        <v>0</v>
      </c>
      <c r="Y27224">
        <v>1</v>
      </c>
      <c r="Z27224">
        <v>0</v>
      </c>
      <c r="AA27224">
        <v>1</v>
      </c>
      <c r="AB27224">
        <v>0</v>
      </c>
      <c r="AC27224">
        <v>0</v>
      </c>
      <c r="AD27224">
        <v>0</v>
      </c>
      <c r="AE27224">
        <v>0</v>
      </c>
      <c r="AF27224">
        <v>0</v>
      </c>
      <c r="AG27224">
        <v>1</v>
      </c>
      <c r="AH27224">
        <v>0</v>
      </c>
      <c r="AI27224">
        <v>1</v>
      </c>
      <c r="AJ27224">
        <v>0</v>
      </c>
      <c r="AK27224">
        <v>0</v>
      </c>
      <c r="AL27224">
        <v>0</v>
      </c>
      <c r="AM27224">
        <v>0</v>
      </c>
      <c r="AN27224">
        <v>0</v>
      </c>
      <c r="AP27224">
        <v>0</v>
      </c>
      <c r="AQ27224">
        <v>0</v>
      </c>
      <c r="AR27224">
        <v>0</v>
      </c>
      <c r="AS27224">
        <v>0</v>
      </c>
      <c r="AT27224">
        <v>0</v>
      </c>
      <c r="AU27224">
        <v>0</v>
      </c>
      <c r="AV27224">
        <v>0</v>
      </c>
      <c r="AW27224">
        <v>0</v>
      </c>
      <c r="AX27224">
        <v>0</v>
      </c>
      <c r="AY27224">
        <v>0</v>
      </c>
      <c r="AZ27224">
        <v>0</v>
      </c>
      <c r="BA27224">
        <v>0</v>
      </c>
      <c r="BB27224">
        <v>0</v>
      </c>
      <c r="BC27224">
        <v>0</v>
      </c>
      <c r="BD27224">
        <v>0</v>
      </c>
      <c r="BE27224">
        <v>0</v>
      </c>
      <c r="BF27224">
        <v>0</v>
      </c>
      <c r="BG27224">
        <v>0</v>
      </c>
      <c r="BH27224">
        <v>0</v>
      </c>
      <c r="BI27224">
        <v>0</v>
      </c>
      <c r="BJ27224">
        <v>0</v>
      </c>
      <c r="BK27224">
        <v>0</v>
      </c>
      <c r="BL27224">
        <v>0</v>
      </c>
      <c r="BM27224">
        <v>0</v>
      </c>
      <c r="BN27224">
        <v>0</v>
      </c>
      <c r="BO27224">
        <v>0</v>
      </c>
      <c r="BP27224">
        <v>0</v>
      </c>
      <c r="BQ27224">
        <v>0</v>
      </c>
      <c r="BR27224">
        <v>0</v>
      </c>
      <c r="BS27224">
        <v>0</v>
      </c>
      <c r="BT27224">
        <v>0</v>
      </c>
      <c r="BU27224">
        <v>0</v>
      </c>
    </row>
    <row r="27225" spans="1:74" x14ac:dyDescent="0.25">
      <c r="A27225">
        <v>4928</v>
      </c>
      <c r="B27225" s="1">
        <v>45194</v>
      </c>
      <c r="C27225" s="3">
        <v>0.62126157407407401</v>
      </c>
      <c r="D27225">
        <v>527</v>
      </c>
      <c r="W27225">
        <v>1</v>
      </c>
      <c r="X27225">
        <v>0</v>
      </c>
    </row>
    <row r="27226" spans="1:74" x14ac:dyDescent="0.25">
      <c r="A27226">
        <v>4929</v>
      </c>
      <c r="B27226" s="1">
        <v>45194</v>
      </c>
      <c r="C27226" s="3">
        <v>0.62140046296296292</v>
      </c>
      <c r="D27226">
        <v>526</v>
      </c>
      <c r="W27226">
        <v>0</v>
      </c>
      <c r="X27226">
        <v>0</v>
      </c>
    </row>
    <row r="27227" spans="1:74" x14ac:dyDescent="0.25">
      <c r="A27227">
        <v>4930</v>
      </c>
      <c r="B27227" s="1">
        <v>45194</v>
      </c>
      <c r="C27227" s="3">
        <v>0.62254629629629632</v>
      </c>
      <c r="D27227">
        <v>44</v>
      </c>
      <c r="E27227">
        <v>1</v>
      </c>
      <c r="F27227">
        <v>0</v>
      </c>
      <c r="G27227">
        <v>1</v>
      </c>
      <c r="H27227">
        <v>0</v>
      </c>
      <c r="I27227">
        <v>1</v>
      </c>
      <c r="J27227">
        <v>0</v>
      </c>
      <c r="K27227">
        <v>1</v>
      </c>
      <c r="L27227">
        <v>0</v>
      </c>
      <c r="M27227">
        <v>1</v>
      </c>
      <c r="N27227">
        <v>0</v>
      </c>
      <c r="O27227">
        <v>0</v>
      </c>
      <c r="P27227">
        <v>0</v>
      </c>
      <c r="Q27227">
        <v>0</v>
      </c>
      <c r="R27227">
        <v>0</v>
      </c>
      <c r="S27227">
        <v>1</v>
      </c>
      <c r="T27227">
        <v>0</v>
      </c>
      <c r="U27227">
        <v>1</v>
      </c>
      <c r="V27227">
        <v>0</v>
      </c>
      <c r="W27227">
        <v>1</v>
      </c>
      <c r="X27227">
        <v>0</v>
      </c>
      <c r="Y27227">
        <v>1</v>
      </c>
      <c r="Z27227">
        <v>0</v>
      </c>
      <c r="AA27227">
        <v>1</v>
      </c>
      <c r="AB27227">
        <v>0</v>
      </c>
      <c r="AC27227">
        <v>0</v>
      </c>
      <c r="AD27227">
        <v>0</v>
      </c>
      <c r="AE27227">
        <v>0</v>
      </c>
      <c r="AF27227">
        <v>0</v>
      </c>
      <c r="AG27227">
        <v>1</v>
      </c>
      <c r="AH27227">
        <v>0</v>
      </c>
      <c r="AI27227">
        <v>1</v>
      </c>
      <c r="AJ27227">
        <v>0</v>
      </c>
      <c r="AK27227">
        <v>0</v>
      </c>
      <c r="AL27227">
        <v>0</v>
      </c>
      <c r="AM27227">
        <v>0</v>
      </c>
      <c r="AN27227">
        <v>0</v>
      </c>
      <c r="AP27227">
        <v>0</v>
      </c>
      <c r="AQ27227">
        <v>0</v>
      </c>
      <c r="AR27227">
        <v>0</v>
      </c>
      <c r="AS27227">
        <v>0</v>
      </c>
      <c r="AT27227">
        <v>0</v>
      </c>
      <c r="AU27227">
        <v>0</v>
      </c>
      <c r="AV27227">
        <v>0</v>
      </c>
      <c r="AW27227">
        <v>0</v>
      </c>
      <c r="AX27227">
        <v>0</v>
      </c>
      <c r="AY27227">
        <v>0</v>
      </c>
      <c r="AZ27227">
        <v>0</v>
      </c>
      <c r="BA27227">
        <v>0</v>
      </c>
      <c r="BB27227">
        <v>0</v>
      </c>
      <c r="BC27227">
        <v>0</v>
      </c>
      <c r="BD27227">
        <v>0</v>
      </c>
      <c r="BE27227">
        <v>0</v>
      </c>
      <c r="BF27227">
        <v>0</v>
      </c>
      <c r="BG27227">
        <v>0</v>
      </c>
      <c r="BH27227">
        <v>0</v>
      </c>
      <c r="BI27227">
        <v>0</v>
      </c>
      <c r="BJ27227">
        <v>0</v>
      </c>
      <c r="BK27227">
        <v>0</v>
      </c>
      <c r="BL27227">
        <v>0</v>
      </c>
      <c r="BM27227">
        <v>0</v>
      </c>
      <c r="BN27227">
        <v>0</v>
      </c>
      <c r="BO27227">
        <v>0</v>
      </c>
      <c r="BP27227">
        <v>0</v>
      </c>
      <c r="BQ27227">
        <v>0</v>
      </c>
      <c r="BR27227">
        <v>0</v>
      </c>
      <c r="BS27227">
        <v>0</v>
      </c>
      <c r="BT27227">
        <v>0</v>
      </c>
      <c r="BU27227">
        <v>0</v>
      </c>
    </row>
    <row r="27228" spans="1:74" x14ac:dyDescent="0.25">
      <c r="A27228">
        <v>4931</v>
      </c>
      <c r="B27228" s="1">
        <v>45194</v>
      </c>
      <c r="C27228" s="3">
        <v>0.62302083333333336</v>
      </c>
      <c r="D27228">
        <v>529</v>
      </c>
      <c r="W27228">
        <v>0</v>
      </c>
      <c r="X27228">
        <v>0</v>
      </c>
    </row>
    <row r="27229" spans="1:74" x14ac:dyDescent="0.25">
      <c r="A27229">
        <v>4932</v>
      </c>
      <c r="B27229" s="1">
        <v>45194</v>
      </c>
      <c r="C27229" s="3">
        <v>0.62357638888888889</v>
      </c>
      <c r="D27229">
        <v>532</v>
      </c>
      <c r="W27229">
        <v>1</v>
      </c>
      <c r="X27229">
        <v>0</v>
      </c>
    </row>
    <row r="27230" spans="1:74" x14ac:dyDescent="0.25">
      <c r="A27230">
        <v>4933</v>
      </c>
      <c r="B27230" s="1">
        <v>45194</v>
      </c>
      <c r="C27230" s="3">
        <v>0.62501157407407404</v>
      </c>
      <c r="D27230">
        <v>353</v>
      </c>
      <c r="E27230">
        <v>1</v>
      </c>
      <c r="F27230">
        <v>0</v>
      </c>
      <c r="G27230">
        <v>1</v>
      </c>
      <c r="H27230">
        <v>0</v>
      </c>
      <c r="I27230">
        <v>1</v>
      </c>
      <c r="J27230">
        <v>0</v>
      </c>
      <c r="K27230">
        <v>1</v>
      </c>
      <c r="L27230">
        <v>0</v>
      </c>
      <c r="M27230">
        <v>1</v>
      </c>
      <c r="N27230">
        <v>0</v>
      </c>
      <c r="O27230">
        <v>0</v>
      </c>
      <c r="P27230">
        <v>0</v>
      </c>
      <c r="Q27230">
        <v>0</v>
      </c>
      <c r="R27230">
        <v>0</v>
      </c>
      <c r="S27230">
        <v>1</v>
      </c>
      <c r="T27230">
        <v>0</v>
      </c>
      <c r="U27230">
        <v>1</v>
      </c>
      <c r="V27230">
        <v>0</v>
      </c>
      <c r="W27230">
        <v>1</v>
      </c>
      <c r="X27230">
        <v>0</v>
      </c>
      <c r="Y27230">
        <v>1</v>
      </c>
      <c r="Z27230">
        <v>0</v>
      </c>
      <c r="AA27230">
        <v>1</v>
      </c>
      <c r="AB27230">
        <v>0</v>
      </c>
      <c r="AC27230">
        <v>0</v>
      </c>
      <c r="AD27230">
        <v>0</v>
      </c>
      <c r="AE27230">
        <v>0</v>
      </c>
      <c r="AF27230">
        <v>0</v>
      </c>
      <c r="AG27230">
        <v>1</v>
      </c>
      <c r="AH27230">
        <v>0</v>
      </c>
      <c r="AI27230">
        <v>1</v>
      </c>
      <c r="AJ27230">
        <v>0</v>
      </c>
      <c r="AK27230">
        <v>0</v>
      </c>
      <c r="AL27230">
        <v>0</v>
      </c>
      <c r="AM27230">
        <v>0</v>
      </c>
      <c r="AN27230">
        <v>0</v>
      </c>
      <c r="AO27230">
        <v>1</v>
      </c>
      <c r="AP27230">
        <v>0</v>
      </c>
      <c r="AQ27230">
        <v>0</v>
      </c>
      <c r="AR27230">
        <v>0</v>
      </c>
      <c r="AS27230">
        <v>0</v>
      </c>
      <c r="AT27230">
        <v>0</v>
      </c>
      <c r="AU27230">
        <v>0</v>
      </c>
      <c r="AV27230">
        <v>0</v>
      </c>
      <c r="AW27230">
        <v>0</v>
      </c>
      <c r="AX27230">
        <v>0</v>
      </c>
      <c r="AY27230">
        <v>0</v>
      </c>
      <c r="AZ27230">
        <v>0</v>
      </c>
      <c r="BA27230">
        <v>0</v>
      </c>
      <c r="BB27230">
        <v>0</v>
      </c>
      <c r="BC27230">
        <v>0</v>
      </c>
      <c r="BD27230">
        <v>0</v>
      </c>
      <c r="BE27230">
        <v>0</v>
      </c>
      <c r="BF27230">
        <v>0</v>
      </c>
      <c r="BG27230">
        <v>0</v>
      </c>
      <c r="BH27230">
        <v>0</v>
      </c>
      <c r="BI27230">
        <v>0</v>
      </c>
      <c r="BJ27230">
        <v>0</v>
      </c>
      <c r="BK27230">
        <v>0</v>
      </c>
      <c r="BL27230">
        <v>0</v>
      </c>
      <c r="BM27230">
        <v>0</v>
      </c>
      <c r="BN27230">
        <v>0</v>
      </c>
      <c r="BO27230">
        <v>0</v>
      </c>
      <c r="BP27230">
        <v>0</v>
      </c>
      <c r="BQ27230">
        <v>0</v>
      </c>
      <c r="BR27230">
        <v>0</v>
      </c>
      <c r="BS27230">
        <v>0</v>
      </c>
      <c r="BT27230">
        <v>0</v>
      </c>
      <c r="BU27230">
        <v>0</v>
      </c>
      <c r="BV27230">
        <v>0</v>
      </c>
    </row>
    <row r="27231" spans="1:74" x14ac:dyDescent="0.25">
      <c r="A27231">
        <v>4934</v>
      </c>
      <c r="B27231" s="1">
        <v>45194</v>
      </c>
      <c r="C27231" s="3">
        <v>0.62505787037037031</v>
      </c>
      <c r="D27231">
        <v>528</v>
      </c>
      <c r="W27231">
        <v>0</v>
      </c>
      <c r="X27231">
        <v>0</v>
      </c>
    </row>
    <row r="27232" spans="1:74" x14ac:dyDescent="0.25">
      <c r="A27232">
        <v>4935</v>
      </c>
      <c r="B27232" s="1">
        <v>45194</v>
      </c>
      <c r="C27232" s="3">
        <v>0.62508101851851849</v>
      </c>
      <c r="D27232">
        <v>532</v>
      </c>
      <c r="N27232">
        <v>0</v>
      </c>
      <c r="O27232">
        <v>0</v>
      </c>
    </row>
    <row r="27233" spans="1:64" x14ac:dyDescent="0.25">
      <c r="A27233">
        <v>4936</v>
      </c>
      <c r="B27233" s="1">
        <v>45194</v>
      </c>
      <c r="C27233" s="3">
        <v>0.62508101851851849</v>
      </c>
      <c r="D27233">
        <v>537</v>
      </c>
      <c r="I27233">
        <v>0</v>
      </c>
      <c r="J27233">
        <v>0</v>
      </c>
    </row>
    <row r="27234" spans="1:64" x14ac:dyDescent="0.25">
      <c r="A27234">
        <v>4937</v>
      </c>
      <c r="B27234" s="1">
        <v>45194</v>
      </c>
      <c r="C27234" s="3">
        <v>0.62508101851851849</v>
      </c>
      <c r="D27234">
        <v>538</v>
      </c>
      <c r="G27234">
        <v>0</v>
      </c>
      <c r="H27234">
        <v>0</v>
      </c>
    </row>
    <row r="27235" spans="1:64" x14ac:dyDescent="0.25">
      <c r="A27235">
        <v>4938</v>
      </c>
      <c r="B27235" s="1">
        <v>45194</v>
      </c>
      <c r="C27235" s="3">
        <v>0.62510416666666668</v>
      </c>
      <c r="D27235">
        <v>536</v>
      </c>
      <c r="O27235">
        <v>0</v>
      </c>
      <c r="P27235">
        <v>0</v>
      </c>
    </row>
    <row r="27236" spans="1:64" x14ac:dyDescent="0.25">
      <c r="A27236">
        <v>4939</v>
      </c>
      <c r="B27236" s="1">
        <v>45194</v>
      </c>
      <c r="C27236" s="3">
        <v>0.62510416666666668</v>
      </c>
      <c r="D27236">
        <v>542</v>
      </c>
      <c r="H27236">
        <v>0</v>
      </c>
      <c r="I27236">
        <v>0</v>
      </c>
    </row>
    <row r="27237" spans="1:64" x14ac:dyDescent="0.25">
      <c r="A27237">
        <v>4940</v>
      </c>
      <c r="B27237" s="1">
        <v>45194</v>
      </c>
      <c r="C27237" s="3">
        <v>0.62512731481481476</v>
      </c>
      <c r="D27237">
        <v>537</v>
      </c>
      <c r="M27237">
        <v>0</v>
      </c>
      <c r="N27237">
        <v>0</v>
      </c>
    </row>
    <row r="27238" spans="1:64" x14ac:dyDescent="0.25">
      <c r="A27238">
        <v>4941</v>
      </c>
      <c r="B27238" s="1">
        <v>45194</v>
      </c>
      <c r="C27238" s="3">
        <v>0.62512731481481476</v>
      </c>
      <c r="D27238">
        <v>539</v>
      </c>
      <c r="F27238">
        <v>0</v>
      </c>
      <c r="G27238">
        <v>0</v>
      </c>
    </row>
    <row r="27239" spans="1:64" x14ac:dyDescent="0.25">
      <c r="A27239">
        <v>4942</v>
      </c>
      <c r="B27239" s="1">
        <v>45194</v>
      </c>
      <c r="C27239" s="3">
        <v>0.62512731481481476</v>
      </c>
      <c r="D27239">
        <v>541</v>
      </c>
      <c r="E27239">
        <v>0</v>
      </c>
      <c r="F27239">
        <v>0</v>
      </c>
    </row>
    <row r="27240" spans="1:64" x14ac:dyDescent="0.25">
      <c r="A27240">
        <v>4943</v>
      </c>
      <c r="B27240" s="1">
        <v>45194</v>
      </c>
      <c r="C27240" s="3">
        <v>0.62515046296296295</v>
      </c>
      <c r="D27240">
        <v>530</v>
      </c>
      <c r="P27240">
        <v>0</v>
      </c>
      <c r="Q27240">
        <v>0</v>
      </c>
    </row>
    <row r="27241" spans="1:64" x14ac:dyDescent="0.25">
      <c r="A27241">
        <v>4944</v>
      </c>
      <c r="B27241" s="1">
        <v>45194</v>
      </c>
      <c r="C27241" s="3">
        <v>0.62532407407407409</v>
      </c>
      <c r="D27241">
        <v>68</v>
      </c>
      <c r="J27241">
        <v>0</v>
      </c>
      <c r="K27241">
        <v>0</v>
      </c>
      <c r="L27241">
        <v>0</v>
      </c>
      <c r="M27241">
        <v>0</v>
      </c>
      <c r="N27241">
        <v>1</v>
      </c>
      <c r="O27241">
        <v>0</v>
      </c>
      <c r="T27241">
        <v>0</v>
      </c>
      <c r="U27241">
        <v>0</v>
      </c>
      <c r="V27241">
        <v>0</v>
      </c>
      <c r="W27241">
        <v>0</v>
      </c>
      <c r="X27241">
        <v>1</v>
      </c>
      <c r="Y27241">
        <v>0</v>
      </c>
      <c r="Z27241">
        <v>1</v>
      </c>
      <c r="AA27241">
        <v>0</v>
      </c>
      <c r="AB27241">
        <v>0</v>
      </c>
      <c r="AC27241">
        <v>0</v>
      </c>
      <c r="AD27241">
        <v>0</v>
      </c>
      <c r="AE27241">
        <v>0</v>
      </c>
      <c r="AG27241">
        <v>0</v>
      </c>
      <c r="AH27241">
        <v>0</v>
      </c>
      <c r="AI27241">
        <v>0</v>
      </c>
      <c r="AJ27241">
        <v>0</v>
      </c>
      <c r="AK27241">
        <v>0</v>
      </c>
      <c r="AL27241">
        <v>0</v>
      </c>
      <c r="AM27241">
        <v>0</v>
      </c>
      <c r="AN27241">
        <v>0</v>
      </c>
      <c r="AO27241">
        <v>0</v>
      </c>
      <c r="AP27241">
        <v>0</v>
      </c>
      <c r="AQ27241">
        <v>0</v>
      </c>
      <c r="AR27241">
        <v>0</v>
      </c>
      <c r="AS27241">
        <v>0</v>
      </c>
      <c r="AT27241">
        <v>0</v>
      </c>
      <c r="AU27241">
        <v>0</v>
      </c>
      <c r="AV27241">
        <v>0</v>
      </c>
      <c r="AW27241">
        <v>0</v>
      </c>
      <c r="AX27241">
        <v>0</v>
      </c>
      <c r="AY27241">
        <v>0</v>
      </c>
      <c r="AZ27241">
        <v>0</v>
      </c>
      <c r="BA27241">
        <v>0</v>
      </c>
      <c r="BB27241">
        <v>0</v>
      </c>
      <c r="BC27241">
        <v>0</v>
      </c>
      <c r="BD27241">
        <v>0</v>
      </c>
      <c r="BE27241">
        <v>0</v>
      </c>
      <c r="BF27241">
        <v>0</v>
      </c>
      <c r="BG27241">
        <v>0</v>
      </c>
      <c r="BH27241">
        <v>0</v>
      </c>
      <c r="BI27241">
        <v>0</v>
      </c>
      <c r="BJ27241">
        <v>0</v>
      </c>
      <c r="BK27241">
        <v>0</v>
      </c>
      <c r="BL27241">
        <v>0</v>
      </c>
    </row>
    <row r="27242" spans="1:64" x14ac:dyDescent="0.25">
      <c r="A27242">
        <v>4945</v>
      </c>
      <c r="B27242" s="1">
        <v>45194</v>
      </c>
      <c r="C27242" s="3">
        <v>0.62621527777777775</v>
      </c>
      <c r="D27242">
        <v>563</v>
      </c>
      <c r="H27242">
        <v>0</v>
      </c>
      <c r="I27242">
        <v>0</v>
      </c>
    </row>
    <row r="27243" spans="1:64" x14ac:dyDescent="0.25">
      <c r="A27243">
        <v>4946</v>
      </c>
      <c r="B27243" s="1">
        <v>45194</v>
      </c>
      <c r="C27243" s="3">
        <v>0.6262847222222222</v>
      </c>
      <c r="D27243">
        <v>569</v>
      </c>
      <c r="M27243">
        <v>0</v>
      </c>
      <c r="N27243">
        <v>0</v>
      </c>
    </row>
    <row r="27244" spans="1:64" x14ac:dyDescent="0.25">
      <c r="A27244">
        <v>4947</v>
      </c>
      <c r="B27244" s="1">
        <v>45194</v>
      </c>
      <c r="C27244" s="3">
        <v>0.6262847222222222</v>
      </c>
      <c r="D27244">
        <v>570</v>
      </c>
      <c r="P27244">
        <v>0</v>
      </c>
      <c r="Q27244">
        <v>0</v>
      </c>
    </row>
    <row r="27245" spans="1:64" x14ac:dyDescent="0.25">
      <c r="A27245">
        <v>4948</v>
      </c>
      <c r="B27245" s="1">
        <v>45194</v>
      </c>
      <c r="C27245" s="3">
        <v>0.6262847222222222</v>
      </c>
      <c r="D27245">
        <v>571</v>
      </c>
      <c r="E27245">
        <v>0</v>
      </c>
      <c r="F27245">
        <v>0</v>
      </c>
    </row>
    <row r="27246" spans="1:64" x14ac:dyDescent="0.25">
      <c r="A27246">
        <v>4949</v>
      </c>
      <c r="B27246" s="1">
        <v>45194</v>
      </c>
      <c r="C27246" s="3">
        <v>0.62665509259259256</v>
      </c>
      <c r="D27246">
        <v>568</v>
      </c>
      <c r="N27246">
        <v>1</v>
      </c>
      <c r="O27246">
        <v>0</v>
      </c>
    </row>
    <row r="27247" spans="1:64" x14ac:dyDescent="0.25">
      <c r="A27247">
        <v>4950</v>
      </c>
      <c r="B27247" s="1">
        <v>45194</v>
      </c>
      <c r="C27247" s="3">
        <v>0.62665509259259256</v>
      </c>
      <c r="D27247">
        <v>571</v>
      </c>
      <c r="O27247">
        <v>1</v>
      </c>
      <c r="P27247">
        <v>0</v>
      </c>
    </row>
    <row r="27248" spans="1:64" x14ac:dyDescent="0.25">
      <c r="A27248">
        <v>4951</v>
      </c>
      <c r="B27248" s="1">
        <v>45194</v>
      </c>
      <c r="C27248" s="3">
        <v>0.62665509259259256</v>
      </c>
      <c r="D27248">
        <v>578</v>
      </c>
      <c r="I27248">
        <v>1</v>
      </c>
      <c r="J27248">
        <v>0</v>
      </c>
    </row>
    <row r="27249" spans="1:74" x14ac:dyDescent="0.25">
      <c r="A27249">
        <v>4952</v>
      </c>
      <c r="B27249" s="1">
        <v>45194</v>
      </c>
      <c r="C27249" s="3">
        <v>0.62665509259259256</v>
      </c>
      <c r="D27249">
        <v>579</v>
      </c>
      <c r="F27249">
        <v>1</v>
      </c>
      <c r="G27249">
        <v>0</v>
      </c>
    </row>
    <row r="27250" spans="1:74" x14ac:dyDescent="0.25">
      <c r="A27250">
        <v>4953</v>
      </c>
      <c r="B27250" s="1">
        <v>45194</v>
      </c>
      <c r="C27250" s="3">
        <v>0.62665509259259256</v>
      </c>
      <c r="D27250">
        <v>584</v>
      </c>
      <c r="G27250">
        <v>1</v>
      </c>
      <c r="H27250">
        <v>0</v>
      </c>
    </row>
    <row r="27251" spans="1:74" x14ac:dyDescent="0.25">
      <c r="A27251">
        <v>4954</v>
      </c>
      <c r="B27251" s="1">
        <v>45194</v>
      </c>
      <c r="C27251" s="3">
        <v>0.62671296296296297</v>
      </c>
      <c r="D27251">
        <v>63</v>
      </c>
      <c r="E27251">
        <v>1</v>
      </c>
      <c r="F27251">
        <v>0</v>
      </c>
      <c r="G27251">
        <v>1</v>
      </c>
      <c r="H27251">
        <v>0</v>
      </c>
      <c r="I27251">
        <v>1</v>
      </c>
      <c r="J27251">
        <v>0</v>
      </c>
      <c r="K27251">
        <v>1</v>
      </c>
      <c r="L27251">
        <v>0</v>
      </c>
      <c r="M27251">
        <v>1</v>
      </c>
      <c r="N27251">
        <v>0</v>
      </c>
      <c r="O27251">
        <v>0</v>
      </c>
      <c r="P27251">
        <v>0</v>
      </c>
      <c r="Q27251">
        <v>0</v>
      </c>
      <c r="R27251">
        <v>0</v>
      </c>
      <c r="S27251">
        <v>1</v>
      </c>
      <c r="T27251">
        <v>0</v>
      </c>
      <c r="U27251">
        <v>1</v>
      </c>
      <c r="V27251">
        <v>0</v>
      </c>
      <c r="W27251">
        <v>1</v>
      </c>
      <c r="X27251">
        <v>0</v>
      </c>
      <c r="Y27251">
        <v>1</v>
      </c>
      <c r="Z27251">
        <v>0</v>
      </c>
      <c r="AA27251">
        <v>1</v>
      </c>
      <c r="AB27251">
        <v>0</v>
      </c>
      <c r="AC27251">
        <v>0</v>
      </c>
      <c r="AD27251">
        <v>0</v>
      </c>
      <c r="AE27251">
        <v>0</v>
      </c>
      <c r="AF27251">
        <v>0</v>
      </c>
      <c r="AG27251">
        <v>1</v>
      </c>
      <c r="AH27251">
        <v>0</v>
      </c>
      <c r="AI27251">
        <v>1</v>
      </c>
      <c r="AJ27251">
        <v>0</v>
      </c>
      <c r="AK27251">
        <v>0</v>
      </c>
      <c r="AL27251">
        <v>0</v>
      </c>
      <c r="AM27251">
        <v>0</v>
      </c>
      <c r="AN27251">
        <v>0</v>
      </c>
      <c r="AO27251">
        <v>0</v>
      </c>
      <c r="AP27251">
        <v>0</v>
      </c>
      <c r="AQ27251">
        <v>0</v>
      </c>
      <c r="AR27251">
        <v>0</v>
      </c>
      <c r="AS27251">
        <v>0</v>
      </c>
      <c r="AT27251">
        <v>0</v>
      </c>
      <c r="AU27251">
        <v>0</v>
      </c>
      <c r="AV27251">
        <v>0</v>
      </c>
      <c r="AW27251">
        <v>0</v>
      </c>
      <c r="AX27251">
        <v>0</v>
      </c>
      <c r="AY27251">
        <v>0</v>
      </c>
      <c r="AZ27251">
        <v>0</v>
      </c>
      <c r="BA27251">
        <v>0</v>
      </c>
      <c r="BB27251">
        <v>0</v>
      </c>
      <c r="BC27251">
        <v>0</v>
      </c>
      <c r="BD27251">
        <v>0</v>
      </c>
      <c r="BE27251">
        <v>0</v>
      </c>
      <c r="BF27251">
        <v>0</v>
      </c>
      <c r="BG27251">
        <v>0</v>
      </c>
      <c r="BH27251">
        <v>0</v>
      </c>
      <c r="BI27251">
        <v>0</v>
      </c>
      <c r="BJ27251">
        <v>0</v>
      </c>
      <c r="BK27251">
        <v>0</v>
      </c>
      <c r="BL27251">
        <v>0</v>
      </c>
      <c r="BM27251">
        <v>0</v>
      </c>
      <c r="BN27251">
        <v>0</v>
      </c>
      <c r="BO27251">
        <v>0</v>
      </c>
      <c r="BP27251">
        <v>0</v>
      </c>
      <c r="BQ27251">
        <v>0</v>
      </c>
      <c r="BR27251">
        <v>0</v>
      </c>
      <c r="BS27251">
        <v>0</v>
      </c>
      <c r="BT27251">
        <v>0</v>
      </c>
      <c r="BU27251">
        <v>0</v>
      </c>
      <c r="BV27251">
        <v>0</v>
      </c>
    </row>
    <row r="27252" spans="1:74" x14ac:dyDescent="0.25">
      <c r="A27252">
        <v>4955</v>
      </c>
      <c r="B27252" s="1">
        <v>45194</v>
      </c>
      <c r="C27252" s="3">
        <v>0.62810185185185186</v>
      </c>
      <c r="D27252">
        <v>49</v>
      </c>
      <c r="F27252">
        <v>1</v>
      </c>
      <c r="G27252">
        <v>0</v>
      </c>
      <c r="H27252">
        <v>1</v>
      </c>
      <c r="I27252">
        <v>0</v>
      </c>
      <c r="J27252">
        <v>1</v>
      </c>
      <c r="K27252">
        <v>0</v>
      </c>
      <c r="L27252">
        <v>1</v>
      </c>
      <c r="M27252">
        <v>0</v>
      </c>
      <c r="N27252">
        <v>0</v>
      </c>
      <c r="O27252">
        <v>0</v>
      </c>
      <c r="P27252">
        <v>0</v>
      </c>
      <c r="Q27252">
        <v>0</v>
      </c>
      <c r="R27252">
        <v>1</v>
      </c>
      <c r="S27252">
        <v>0</v>
      </c>
      <c r="T27252">
        <v>1</v>
      </c>
      <c r="U27252">
        <v>0</v>
      </c>
      <c r="V27252">
        <v>1</v>
      </c>
      <c r="W27252">
        <v>0</v>
      </c>
      <c r="X27252">
        <v>1</v>
      </c>
      <c r="Y27252">
        <v>0</v>
      </c>
      <c r="Z27252">
        <v>1</v>
      </c>
      <c r="AA27252">
        <v>0</v>
      </c>
      <c r="AB27252">
        <v>0</v>
      </c>
      <c r="AC27252">
        <v>0</v>
      </c>
      <c r="AD27252">
        <v>0</v>
      </c>
      <c r="AE27252">
        <v>0</v>
      </c>
      <c r="AF27252">
        <v>1</v>
      </c>
      <c r="AG27252">
        <v>0</v>
      </c>
      <c r="AH27252">
        <v>1</v>
      </c>
      <c r="AI27252">
        <v>0</v>
      </c>
      <c r="AJ27252">
        <v>0</v>
      </c>
      <c r="AK27252">
        <v>0</v>
      </c>
      <c r="AL27252">
        <v>0</v>
      </c>
      <c r="AM27252">
        <v>0</v>
      </c>
      <c r="AO27252">
        <v>0</v>
      </c>
      <c r="AP27252">
        <v>0</v>
      </c>
      <c r="AQ27252">
        <v>0</v>
      </c>
      <c r="AR27252">
        <v>0</v>
      </c>
      <c r="AS27252">
        <v>0</v>
      </c>
      <c r="AT27252">
        <v>0</v>
      </c>
      <c r="AU27252">
        <v>0</v>
      </c>
      <c r="AV27252">
        <v>0</v>
      </c>
      <c r="AW27252">
        <v>0</v>
      </c>
      <c r="AX27252">
        <v>0</v>
      </c>
      <c r="AY27252">
        <v>0</v>
      </c>
      <c r="AZ27252">
        <v>0</v>
      </c>
      <c r="BA27252">
        <v>0</v>
      </c>
      <c r="BB27252">
        <v>0</v>
      </c>
      <c r="BC27252">
        <v>0</v>
      </c>
      <c r="BD27252">
        <v>0</v>
      </c>
      <c r="BE27252">
        <v>0</v>
      </c>
      <c r="BF27252">
        <v>0</v>
      </c>
      <c r="BG27252">
        <v>0</v>
      </c>
      <c r="BH27252">
        <v>0</v>
      </c>
      <c r="BI27252">
        <v>0</v>
      </c>
      <c r="BJ27252">
        <v>0</v>
      </c>
      <c r="BK27252">
        <v>0</v>
      </c>
      <c r="BL27252">
        <v>0</v>
      </c>
      <c r="BM27252">
        <v>0</v>
      </c>
      <c r="BN27252">
        <v>0</v>
      </c>
      <c r="BO27252">
        <v>0</v>
      </c>
      <c r="BP27252">
        <v>0</v>
      </c>
      <c r="BQ27252">
        <v>0</v>
      </c>
      <c r="BR27252">
        <v>0</v>
      </c>
      <c r="BS27252">
        <v>0</v>
      </c>
      <c r="BT27252">
        <v>0</v>
      </c>
    </row>
    <row r="27253" spans="1:74" x14ac:dyDescent="0.25">
      <c r="A27253">
        <v>4956</v>
      </c>
      <c r="B27253" s="1">
        <v>45194</v>
      </c>
      <c r="C27253" s="3">
        <v>0.62850694444444444</v>
      </c>
      <c r="D27253">
        <v>570</v>
      </c>
      <c r="W27253">
        <v>1</v>
      </c>
      <c r="X27253">
        <v>0</v>
      </c>
    </row>
    <row r="27254" spans="1:74" x14ac:dyDescent="0.25">
      <c r="A27254">
        <v>4957</v>
      </c>
      <c r="B27254" s="1">
        <v>45194</v>
      </c>
      <c r="C27254" s="3">
        <v>0.6285532407407407</v>
      </c>
      <c r="D27254">
        <v>571</v>
      </c>
      <c r="N27254">
        <v>0</v>
      </c>
      <c r="O27254">
        <v>0</v>
      </c>
    </row>
    <row r="27255" spans="1:74" x14ac:dyDescent="0.25">
      <c r="A27255">
        <v>4958</v>
      </c>
      <c r="B27255" s="1">
        <v>45194</v>
      </c>
      <c r="C27255" s="3">
        <v>0.6285532407407407</v>
      </c>
      <c r="D27255">
        <v>576</v>
      </c>
      <c r="M27255">
        <v>0</v>
      </c>
      <c r="N27255">
        <v>0</v>
      </c>
      <c r="Q27255">
        <v>0</v>
      </c>
      <c r="R27255">
        <v>0</v>
      </c>
    </row>
    <row r="27256" spans="1:74" x14ac:dyDescent="0.25">
      <c r="A27256">
        <v>4959</v>
      </c>
      <c r="B27256" s="1">
        <v>45194</v>
      </c>
      <c r="C27256" s="3">
        <v>0.62857638888888889</v>
      </c>
      <c r="D27256">
        <v>566</v>
      </c>
      <c r="O27256">
        <v>0</v>
      </c>
      <c r="P27256">
        <v>0</v>
      </c>
    </row>
    <row r="27257" spans="1:74" x14ac:dyDescent="0.25">
      <c r="A27257">
        <v>4960</v>
      </c>
      <c r="B27257" s="1">
        <v>45194</v>
      </c>
      <c r="C27257" s="3">
        <v>0.62857638888888889</v>
      </c>
      <c r="D27257">
        <v>572</v>
      </c>
      <c r="F27257">
        <v>0</v>
      </c>
      <c r="G27257">
        <v>0</v>
      </c>
      <c r="H27257">
        <v>0</v>
      </c>
      <c r="I27257">
        <v>0</v>
      </c>
      <c r="K27257">
        <v>0</v>
      </c>
      <c r="L27257">
        <v>0</v>
      </c>
    </row>
    <row r="27258" spans="1:74" x14ac:dyDescent="0.25">
      <c r="A27258">
        <v>4961</v>
      </c>
      <c r="B27258" s="1">
        <v>45194</v>
      </c>
      <c r="C27258" s="3">
        <v>0.62864583333333335</v>
      </c>
      <c r="D27258">
        <v>573</v>
      </c>
      <c r="E27258">
        <v>1</v>
      </c>
      <c r="F27258">
        <v>0</v>
      </c>
    </row>
    <row r="27259" spans="1:74" x14ac:dyDescent="0.25">
      <c r="A27259">
        <v>4962</v>
      </c>
      <c r="B27259" s="1">
        <v>45194</v>
      </c>
      <c r="C27259" s="3">
        <v>0.62869212962962961</v>
      </c>
      <c r="D27259">
        <v>572</v>
      </c>
      <c r="E27259">
        <v>0</v>
      </c>
      <c r="F27259">
        <v>0</v>
      </c>
    </row>
    <row r="27260" spans="1:74" x14ac:dyDescent="0.25">
      <c r="A27260">
        <v>4963</v>
      </c>
      <c r="B27260" s="1">
        <v>45194</v>
      </c>
      <c r="C27260" s="3">
        <v>0.62887731481481479</v>
      </c>
      <c r="D27260">
        <v>571</v>
      </c>
      <c r="W27260">
        <v>0</v>
      </c>
      <c r="X27260">
        <v>0</v>
      </c>
    </row>
    <row r="27261" spans="1:74" x14ac:dyDescent="0.25">
      <c r="A27261">
        <v>4964</v>
      </c>
      <c r="B27261" s="1">
        <v>45194</v>
      </c>
      <c r="C27261" s="3">
        <v>0.62949074074074074</v>
      </c>
      <c r="D27261">
        <v>71</v>
      </c>
      <c r="H27261">
        <v>1</v>
      </c>
      <c r="I27261">
        <v>0</v>
      </c>
      <c r="K27261">
        <v>0</v>
      </c>
      <c r="L27261">
        <v>0</v>
      </c>
      <c r="M27261">
        <v>0</v>
      </c>
      <c r="N27261">
        <v>0</v>
      </c>
      <c r="O27261">
        <v>1</v>
      </c>
      <c r="P27261">
        <v>0</v>
      </c>
      <c r="U27261">
        <v>0</v>
      </c>
      <c r="V27261">
        <v>0</v>
      </c>
      <c r="W27261">
        <v>0</v>
      </c>
      <c r="X27261">
        <v>0</v>
      </c>
      <c r="Y27261">
        <v>1</v>
      </c>
      <c r="Z27261">
        <v>0</v>
      </c>
      <c r="AA27261">
        <v>1</v>
      </c>
      <c r="AB27261">
        <v>0</v>
      </c>
      <c r="AC27261">
        <v>0</v>
      </c>
      <c r="AD27261">
        <v>0</v>
      </c>
      <c r="AE27261">
        <v>0</v>
      </c>
      <c r="AF27261">
        <v>0</v>
      </c>
      <c r="AH27261">
        <v>0</v>
      </c>
      <c r="AI27261">
        <v>0</v>
      </c>
      <c r="AJ27261">
        <v>0</v>
      </c>
      <c r="AK27261">
        <v>0</v>
      </c>
      <c r="AL27261">
        <v>0</v>
      </c>
      <c r="AM27261">
        <v>0</v>
      </c>
      <c r="AN27261">
        <v>0</v>
      </c>
      <c r="AO27261">
        <v>0</v>
      </c>
      <c r="AP27261">
        <v>0</v>
      </c>
      <c r="AQ27261">
        <v>0</v>
      </c>
      <c r="AR27261">
        <v>0</v>
      </c>
      <c r="AS27261">
        <v>0</v>
      </c>
      <c r="AT27261">
        <v>0</v>
      </c>
      <c r="AU27261">
        <v>0</v>
      </c>
      <c r="AV27261">
        <v>0</v>
      </c>
      <c r="AW27261">
        <v>0</v>
      </c>
      <c r="AX27261">
        <v>0</v>
      </c>
      <c r="AY27261">
        <v>0</v>
      </c>
      <c r="AZ27261">
        <v>0</v>
      </c>
      <c r="BA27261">
        <v>0</v>
      </c>
      <c r="BB27261">
        <v>0</v>
      </c>
      <c r="BC27261">
        <v>0</v>
      </c>
      <c r="BD27261">
        <v>0</v>
      </c>
      <c r="BE27261">
        <v>0</v>
      </c>
      <c r="BF27261">
        <v>0</v>
      </c>
      <c r="BG27261">
        <v>0</v>
      </c>
      <c r="BH27261">
        <v>0</v>
      </c>
      <c r="BI27261">
        <v>0</v>
      </c>
      <c r="BJ27261">
        <v>0</v>
      </c>
      <c r="BK27261">
        <v>0</v>
      </c>
      <c r="BL27261">
        <v>0</v>
      </c>
      <c r="BM27261">
        <v>0</v>
      </c>
    </row>
    <row r="27262" spans="1:74" x14ac:dyDescent="0.25">
      <c r="A27262">
        <v>4965</v>
      </c>
      <c r="B27262" s="1">
        <v>45194</v>
      </c>
      <c r="C27262" s="3">
        <v>0.63087962962962962</v>
      </c>
      <c r="D27262">
        <v>33</v>
      </c>
      <c r="E27262">
        <v>0</v>
      </c>
      <c r="F27262">
        <v>0</v>
      </c>
      <c r="G27262">
        <v>0</v>
      </c>
      <c r="H27262">
        <v>0</v>
      </c>
      <c r="I27262">
        <v>0</v>
      </c>
      <c r="J27262">
        <v>0</v>
      </c>
      <c r="K27262">
        <v>1</v>
      </c>
      <c r="L27262">
        <v>0</v>
      </c>
      <c r="M27262">
        <v>0</v>
      </c>
      <c r="N27262">
        <v>0</v>
      </c>
      <c r="O27262">
        <v>0</v>
      </c>
      <c r="P27262">
        <v>0</v>
      </c>
      <c r="Q27262">
        <v>0</v>
      </c>
      <c r="R27262">
        <v>0</v>
      </c>
      <c r="S27262">
        <v>1</v>
      </c>
      <c r="T27262">
        <v>0</v>
      </c>
      <c r="U27262">
        <v>0</v>
      </c>
      <c r="V27262">
        <v>0</v>
      </c>
      <c r="W27262">
        <v>0</v>
      </c>
      <c r="X27262">
        <v>0</v>
      </c>
      <c r="Y27262">
        <v>0</v>
      </c>
      <c r="Z27262">
        <v>0</v>
      </c>
      <c r="AA27262">
        <v>0</v>
      </c>
      <c r="AB27262">
        <v>0</v>
      </c>
      <c r="AC27262">
        <v>0</v>
      </c>
      <c r="AD27262">
        <v>0</v>
      </c>
      <c r="AE27262">
        <v>0</v>
      </c>
      <c r="AF27262">
        <v>0</v>
      </c>
      <c r="AG27262">
        <v>1</v>
      </c>
      <c r="AH27262">
        <v>0</v>
      </c>
      <c r="AI27262">
        <v>1</v>
      </c>
      <c r="AJ27262">
        <v>0</v>
      </c>
      <c r="AK27262">
        <v>0</v>
      </c>
      <c r="AL27262">
        <v>0</v>
      </c>
      <c r="AM27262">
        <v>0</v>
      </c>
      <c r="AN27262">
        <v>0</v>
      </c>
      <c r="AP27262">
        <v>0</v>
      </c>
      <c r="AQ27262">
        <v>0</v>
      </c>
      <c r="AR27262">
        <v>0</v>
      </c>
      <c r="AS27262">
        <v>0</v>
      </c>
      <c r="AT27262">
        <v>0</v>
      </c>
      <c r="AU27262">
        <v>0</v>
      </c>
      <c r="AV27262">
        <v>0</v>
      </c>
      <c r="AW27262">
        <v>0</v>
      </c>
      <c r="AX27262">
        <v>0</v>
      </c>
      <c r="AY27262">
        <v>0</v>
      </c>
      <c r="AZ27262">
        <v>0</v>
      </c>
      <c r="BA27262">
        <v>0</v>
      </c>
      <c r="BB27262">
        <v>0</v>
      </c>
      <c r="BC27262">
        <v>0</v>
      </c>
      <c r="BD27262">
        <v>0</v>
      </c>
      <c r="BE27262">
        <v>0</v>
      </c>
      <c r="BF27262">
        <v>0</v>
      </c>
      <c r="BG27262">
        <v>0</v>
      </c>
      <c r="BH27262">
        <v>0</v>
      </c>
      <c r="BI27262">
        <v>0</v>
      </c>
      <c r="BJ27262">
        <v>0</v>
      </c>
      <c r="BK27262">
        <v>0</v>
      </c>
      <c r="BL27262">
        <v>0</v>
      </c>
      <c r="BM27262">
        <v>0</v>
      </c>
      <c r="BN27262">
        <v>0</v>
      </c>
      <c r="BO27262">
        <v>0</v>
      </c>
      <c r="BP27262">
        <v>0</v>
      </c>
      <c r="BQ27262">
        <v>0</v>
      </c>
      <c r="BR27262">
        <v>0</v>
      </c>
      <c r="BS27262">
        <v>0</v>
      </c>
      <c r="BT27262">
        <v>0</v>
      </c>
      <c r="BU27262">
        <v>0</v>
      </c>
    </row>
    <row r="27263" spans="1:74" x14ac:dyDescent="0.25">
      <c r="A27263">
        <v>4966</v>
      </c>
      <c r="B27263" s="1">
        <v>45194</v>
      </c>
      <c r="C27263" s="3">
        <v>0.63211805555555556</v>
      </c>
      <c r="D27263">
        <v>573</v>
      </c>
      <c r="W27263">
        <v>1</v>
      </c>
      <c r="X27263">
        <v>0</v>
      </c>
    </row>
    <row r="27264" spans="1:74" x14ac:dyDescent="0.25">
      <c r="A27264">
        <v>4967</v>
      </c>
      <c r="B27264" s="1">
        <v>45194</v>
      </c>
      <c r="C27264" s="3">
        <v>0.63225694444444447</v>
      </c>
      <c r="D27264">
        <v>575</v>
      </c>
      <c r="W27264">
        <v>0</v>
      </c>
      <c r="X27264">
        <v>0</v>
      </c>
    </row>
    <row r="27265" spans="1:74" x14ac:dyDescent="0.25">
      <c r="A27265">
        <v>4968</v>
      </c>
      <c r="B27265" s="1">
        <v>45194</v>
      </c>
      <c r="C27265" s="3">
        <v>0.63226851851851851</v>
      </c>
      <c r="D27265">
        <v>61</v>
      </c>
      <c r="E27265">
        <v>0</v>
      </c>
      <c r="F27265">
        <v>0</v>
      </c>
      <c r="G27265">
        <v>0</v>
      </c>
      <c r="H27265">
        <v>0</v>
      </c>
      <c r="I27265">
        <v>0</v>
      </c>
      <c r="J27265">
        <v>0</v>
      </c>
      <c r="K27265">
        <v>1</v>
      </c>
      <c r="L27265">
        <v>0</v>
      </c>
      <c r="M27265">
        <v>0</v>
      </c>
      <c r="N27265">
        <v>0</v>
      </c>
      <c r="O27265">
        <v>0</v>
      </c>
      <c r="P27265">
        <v>0</v>
      </c>
      <c r="Q27265">
        <v>0</v>
      </c>
      <c r="R27265">
        <v>0</v>
      </c>
      <c r="S27265">
        <v>1</v>
      </c>
      <c r="T27265">
        <v>0</v>
      </c>
      <c r="U27265">
        <v>0</v>
      </c>
      <c r="V27265">
        <v>0</v>
      </c>
      <c r="W27265">
        <v>0</v>
      </c>
      <c r="X27265">
        <v>0</v>
      </c>
      <c r="Y27265">
        <v>0</v>
      </c>
      <c r="Z27265">
        <v>0</v>
      </c>
      <c r="AA27265">
        <v>0</v>
      </c>
      <c r="AB27265">
        <v>0</v>
      </c>
      <c r="AC27265">
        <v>0</v>
      </c>
      <c r="AD27265">
        <v>0</v>
      </c>
      <c r="AE27265">
        <v>0</v>
      </c>
      <c r="AF27265">
        <v>0</v>
      </c>
      <c r="AG27265">
        <v>1</v>
      </c>
      <c r="AH27265">
        <v>0</v>
      </c>
      <c r="AI27265">
        <v>1</v>
      </c>
      <c r="AJ27265">
        <v>0</v>
      </c>
      <c r="AK27265">
        <v>0</v>
      </c>
      <c r="AL27265">
        <v>0</v>
      </c>
      <c r="AM27265">
        <v>0</v>
      </c>
      <c r="AN27265">
        <v>0</v>
      </c>
      <c r="AP27265">
        <v>0</v>
      </c>
      <c r="AQ27265">
        <v>0</v>
      </c>
      <c r="AR27265">
        <v>0</v>
      </c>
      <c r="AS27265">
        <v>0</v>
      </c>
      <c r="AT27265">
        <v>0</v>
      </c>
      <c r="AU27265">
        <v>0</v>
      </c>
      <c r="AV27265">
        <v>0</v>
      </c>
      <c r="AW27265">
        <v>0</v>
      </c>
      <c r="AX27265">
        <v>0</v>
      </c>
      <c r="AY27265">
        <v>0</v>
      </c>
      <c r="AZ27265">
        <v>0</v>
      </c>
      <c r="BA27265">
        <v>0</v>
      </c>
      <c r="BB27265">
        <v>0</v>
      </c>
      <c r="BC27265">
        <v>0</v>
      </c>
      <c r="BD27265">
        <v>0</v>
      </c>
      <c r="BE27265">
        <v>0</v>
      </c>
      <c r="BF27265">
        <v>0</v>
      </c>
      <c r="BG27265">
        <v>0</v>
      </c>
      <c r="BH27265">
        <v>0</v>
      </c>
      <c r="BI27265">
        <v>0</v>
      </c>
      <c r="BJ27265">
        <v>0</v>
      </c>
      <c r="BK27265">
        <v>0</v>
      </c>
      <c r="BL27265">
        <v>0</v>
      </c>
      <c r="BM27265">
        <v>0</v>
      </c>
      <c r="BN27265">
        <v>0</v>
      </c>
      <c r="BO27265">
        <v>0</v>
      </c>
      <c r="BP27265">
        <v>0</v>
      </c>
      <c r="BQ27265">
        <v>0</v>
      </c>
      <c r="BR27265">
        <v>0</v>
      </c>
      <c r="BS27265">
        <v>0</v>
      </c>
      <c r="BT27265">
        <v>0</v>
      </c>
      <c r="BU27265">
        <v>0</v>
      </c>
    </row>
    <row r="27266" spans="1:74" x14ac:dyDescent="0.25">
      <c r="A27266">
        <v>4969</v>
      </c>
      <c r="B27266" s="1">
        <v>45194</v>
      </c>
      <c r="C27266" s="3">
        <v>0.63365740740740739</v>
      </c>
      <c r="D27266">
        <v>48</v>
      </c>
      <c r="E27266">
        <v>0</v>
      </c>
      <c r="F27266">
        <v>0</v>
      </c>
      <c r="G27266">
        <v>0</v>
      </c>
      <c r="H27266">
        <v>0</v>
      </c>
      <c r="I27266">
        <v>0</v>
      </c>
      <c r="J27266">
        <v>0</v>
      </c>
      <c r="K27266">
        <v>1</v>
      </c>
      <c r="L27266">
        <v>0</v>
      </c>
      <c r="M27266">
        <v>0</v>
      </c>
      <c r="N27266">
        <v>0</v>
      </c>
      <c r="O27266">
        <v>0</v>
      </c>
      <c r="P27266">
        <v>0</v>
      </c>
      <c r="Q27266">
        <v>0</v>
      </c>
      <c r="R27266">
        <v>0</v>
      </c>
      <c r="S27266">
        <v>1</v>
      </c>
      <c r="T27266">
        <v>0</v>
      </c>
      <c r="U27266">
        <v>0</v>
      </c>
      <c r="V27266">
        <v>0</v>
      </c>
      <c r="W27266">
        <v>0</v>
      </c>
      <c r="X27266">
        <v>0</v>
      </c>
      <c r="Y27266">
        <v>0</v>
      </c>
      <c r="Z27266">
        <v>0</v>
      </c>
      <c r="AA27266">
        <v>0</v>
      </c>
      <c r="AB27266">
        <v>0</v>
      </c>
      <c r="AC27266">
        <v>0</v>
      </c>
      <c r="AD27266">
        <v>0</v>
      </c>
      <c r="AE27266">
        <v>0</v>
      </c>
      <c r="AF27266">
        <v>0</v>
      </c>
      <c r="AG27266">
        <v>1</v>
      </c>
      <c r="AH27266">
        <v>0</v>
      </c>
      <c r="AI27266">
        <v>1</v>
      </c>
      <c r="AJ27266">
        <v>0</v>
      </c>
      <c r="AK27266">
        <v>0</v>
      </c>
      <c r="AL27266">
        <v>0</v>
      </c>
      <c r="AM27266">
        <v>0</v>
      </c>
      <c r="AN27266">
        <v>0</v>
      </c>
      <c r="AO27266">
        <v>0</v>
      </c>
      <c r="AP27266">
        <v>0</v>
      </c>
      <c r="AQ27266">
        <v>0</v>
      </c>
      <c r="AR27266">
        <v>0</v>
      </c>
      <c r="AS27266">
        <v>0</v>
      </c>
      <c r="AT27266">
        <v>0</v>
      </c>
      <c r="AU27266">
        <v>0</v>
      </c>
      <c r="AV27266">
        <v>0</v>
      </c>
      <c r="AW27266">
        <v>0</v>
      </c>
      <c r="AX27266">
        <v>0</v>
      </c>
      <c r="AY27266">
        <v>0</v>
      </c>
      <c r="AZ27266">
        <v>0</v>
      </c>
      <c r="BA27266">
        <v>0</v>
      </c>
      <c r="BB27266">
        <v>0</v>
      </c>
      <c r="BC27266">
        <v>0</v>
      </c>
      <c r="BD27266">
        <v>0</v>
      </c>
      <c r="BE27266">
        <v>0</v>
      </c>
      <c r="BF27266">
        <v>0</v>
      </c>
      <c r="BG27266">
        <v>0</v>
      </c>
      <c r="BH27266">
        <v>0</v>
      </c>
      <c r="BI27266">
        <v>0</v>
      </c>
      <c r="BJ27266">
        <v>0</v>
      </c>
      <c r="BK27266">
        <v>0</v>
      </c>
      <c r="BL27266">
        <v>0</v>
      </c>
      <c r="BM27266">
        <v>0</v>
      </c>
      <c r="BN27266">
        <v>0</v>
      </c>
      <c r="BO27266">
        <v>0</v>
      </c>
      <c r="BP27266">
        <v>0</v>
      </c>
      <c r="BQ27266">
        <v>0</v>
      </c>
      <c r="BR27266">
        <v>0</v>
      </c>
      <c r="BS27266">
        <v>0</v>
      </c>
      <c r="BT27266">
        <v>0</v>
      </c>
      <c r="BU27266">
        <v>0</v>
      </c>
      <c r="BV27266">
        <v>0</v>
      </c>
    </row>
    <row r="27267" spans="1:74" x14ac:dyDescent="0.25">
      <c r="A27267">
        <v>4970</v>
      </c>
      <c r="B27267" s="1">
        <v>45194</v>
      </c>
      <c r="C27267" s="3">
        <v>0.63504629629629628</v>
      </c>
      <c r="D27267">
        <v>84</v>
      </c>
      <c r="E27267">
        <v>0</v>
      </c>
      <c r="F27267">
        <v>0</v>
      </c>
      <c r="G27267">
        <v>0</v>
      </c>
      <c r="H27267">
        <v>0</v>
      </c>
      <c r="I27267">
        <v>0</v>
      </c>
      <c r="J27267">
        <v>0</v>
      </c>
      <c r="K27267">
        <v>1</v>
      </c>
      <c r="L27267">
        <v>0</v>
      </c>
      <c r="M27267">
        <v>0</v>
      </c>
      <c r="N27267">
        <v>0</v>
      </c>
      <c r="O27267">
        <v>0</v>
      </c>
      <c r="P27267">
        <v>0</v>
      </c>
      <c r="Q27267">
        <v>0</v>
      </c>
      <c r="R27267">
        <v>0</v>
      </c>
      <c r="S27267">
        <v>1</v>
      </c>
      <c r="T27267">
        <v>0</v>
      </c>
      <c r="U27267">
        <v>0</v>
      </c>
      <c r="V27267">
        <v>0</v>
      </c>
      <c r="W27267">
        <v>0</v>
      </c>
      <c r="X27267">
        <v>0</v>
      </c>
      <c r="Y27267">
        <v>0</v>
      </c>
      <c r="Z27267">
        <v>0</v>
      </c>
      <c r="AA27267">
        <v>0</v>
      </c>
      <c r="AB27267">
        <v>0</v>
      </c>
      <c r="AC27267">
        <v>0</v>
      </c>
      <c r="AD27267">
        <v>0</v>
      </c>
      <c r="AE27267">
        <v>0</v>
      </c>
      <c r="AF27267">
        <v>0</v>
      </c>
      <c r="AL27267">
        <v>0</v>
      </c>
      <c r="AM27267">
        <v>0</v>
      </c>
      <c r="AN27267">
        <v>0</v>
      </c>
      <c r="AO27267">
        <v>0</v>
      </c>
      <c r="AP27267">
        <v>0</v>
      </c>
      <c r="AQ27267">
        <v>0</v>
      </c>
      <c r="AR27267">
        <v>0</v>
      </c>
      <c r="AS27267">
        <v>0</v>
      </c>
      <c r="AT27267">
        <v>0</v>
      </c>
      <c r="AU27267">
        <v>0</v>
      </c>
      <c r="AV27267">
        <v>0</v>
      </c>
      <c r="AW27267">
        <v>0</v>
      </c>
      <c r="AX27267">
        <v>0</v>
      </c>
      <c r="AY27267">
        <v>0</v>
      </c>
      <c r="AZ27267">
        <v>0</v>
      </c>
      <c r="BA27267">
        <v>0</v>
      </c>
      <c r="BB27267">
        <v>0</v>
      </c>
      <c r="BC27267">
        <v>0</v>
      </c>
      <c r="BD27267">
        <v>0</v>
      </c>
      <c r="BE27267">
        <v>0</v>
      </c>
      <c r="BF27267">
        <v>0</v>
      </c>
      <c r="BG27267">
        <v>0</v>
      </c>
      <c r="BH27267">
        <v>0</v>
      </c>
      <c r="BI27267">
        <v>0</v>
      </c>
      <c r="BJ27267">
        <v>0</v>
      </c>
      <c r="BK27267">
        <v>0</v>
      </c>
      <c r="BL27267">
        <v>0</v>
      </c>
      <c r="BM27267">
        <v>0</v>
      </c>
      <c r="BN27267">
        <v>0</v>
      </c>
      <c r="BO27267">
        <v>0</v>
      </c>
    </row>
    <row r="27268" spans="1:74" x14ac:dyDescent="0.25">
      <c r="A27268">
        <v>4971</v>
      </c>
      <c r="B27268" s="1">
        <v>45194</v>
      </c>
      <c r="C27268" s="3">
        <v>0.63526620370370368</v>
      </c>
      <c r="D27268">
        <v>581</v>
      </c>
      <c r="V27268">
        <v>1</v>
      </c>
      <c r="W27268">
        <v>0</v>
      </c>
    </row>
    <row r="27269" spans="1:74" x14ac:dyDescent="0.25">
      <c r="A27269">
        <v>4972</v>
      </c>
      <c r="B27269" s="1">
        <v>45194</v>
      </c>
      <c r="C27269" s="3">
        <v>0.63535879629629632</v>
      </c>
      <c r="D27269">
        <v>579</v>
      </c>
      <c r="V27269">
        <v>0</v>
      </c>
      <c r="W27269">
        <v>0</v>
      </c>
    </row>
    <row r="27270" spans="1:74" x14ac:dyDescent="0.25">
      <c r="A27270">
        <v>4973</v>
      </c>
      <c r="B27270" s="1">
        <v>45194</v>
      </c>
      <c r="C27270" s="3">
        <v>0.63643518518518516</v>
      </c>
      <c r="D27270">
        <v>74</v>
      </c>
      <c r="E27270">
        <v>0</v>
      </c>
      <c r="F27270">
        <v>0</v>
      </c>
      <c r="G27270">
        <v>0</v>
      </c>
      <c r="H27270">
        <v>0</v>
      </c>
      <c r="I27270">
        <v>0</v>
      </c>
      <c r="J27270">
        <v>0</v>
      </c>
      <c r="K27270">
        <v>1</v>
      </c>
      <c r="L27270">
        <v>0</v>
      </c>
      <c r="M27270">
        <v>0</v>
      </c>
      <c r="N27270">
        <v>0</v>
      </c>
      <c r="O27270">
        <v>0</v>
      </c>
      <c r="P27270">
        <v>0</v>
      </c>
      <c r="Q27270">
        <v>0</v>
      </c>
      <c r="R27270">
        <v>0</v>
      </c>
      <c r="S27270">
        <v>1</v>
      </c>
      <c r="T27270">
        <v>0</v>
      </c>
      <c r="U27270">
        <v>0</v>
      </c>
      <c r="V27270">
        <v>0</v>
      </c>
      <c r="W27270">
        <v>0</v>
      </c>
      <c r="X27270">
        <v>0</v>
      </c>
      <c r="Y27270">
        <v>0</v>
      </c>
      <c r="Z27270">
        <v>0</v>
      </c>
      <c r="AA27270">
        <v>0</v>
      </c>
      <c r="AB27270">
        <v>0</v>
      </c>
      <c r="AC27270">
        <v>0</v>
      </c>
      <c r="AD27270">
        <v>0</v>
      </c>
      <c r="AE27270">
        <v>0</v>
      </c>
      <c r="AF27270">
        <v>0</v>
      </c>
      <c r="AG27270">
        <v>0</v>
      </c>
      <c r="AH27270">
        <v>0</v>
      </c>
      <c r="AI27270">
        <v>0</v>
      </c>
      <c r="AJ27270">
        <v>0</v>
      </c>
      <c r="AK27270">
        <v>0</v>
      </c>
      <c r="AL27270">
        <v>0</v>
      </c>
      <c r="AN27270">
        <v>0</v>
      </c>
      <c r="AO27270">
        <v>0</v>
      </c>
      <c r="AP27270">
        <v>0</v>
      </c>
      <c r="AQ27270">
        <v>0</v>
      </c>
      <c r="AR27270">
        <v>0</v>
      </c>
      <c r="AS27270">
        <v>0</v>
      </c>
      <c r="AT27270">
        <v>0</v>
      </c>
      <c r="AU27270">
        <v>0</v>
      </c>
      <c r="AV27270">
        <v>0</v>
      </c>
      <c r="AW27270">
        <v>0</v>
      </c>
      <c r="AX27270">
        <v>0</v>
      </c>
      <c r="AY27270">
        <v>0</v>
      </c>
      <c r="AZ27270">
        <v>0</v>
      </c>
      <c r="BA27270">
        <v>0</v>
      </c>
      <c r="BB27270">
        <v>0</v>
      </c>
      <c r="BC27270">
        <v>0</v>
      </c>
      <c r="BD27270">
        <v>0</v>
      </c>
      <c r="BE27270">
        <v>0</v>
      </c>
      <c r="BF27270">
        <v>0</v>
      </c>
      <c r="BG27270">
        <v>0</v>
      </c>
      <c r="BH27270">
        <v>0</v>
      </c>
      <c r="BI27270">
        <v>0</v>
      </c>
      <c r="BJ27270">
        <v>0</v>
      </c>
      <c r="BK27270">
        <v>0</v>
      </c>
      <c r="BL27270">
        <v>0</v>
      </c>
      <c r="BM27270">
        <v>0</v>
      </c>
      <c r="BN27270">
        <v>0</v>
      </c>
      <c r="BO27270">
        <v>0</v>
      </c>
      <c r="BP27270">
        <v>0</v>
      </c>
      <c r="BQ27270">
        <v>0</v>
      </c>
      <c r="BR27270">
        <v>0</v>
      </c>
      <c r="BS27270">
        <v>0</v>
      </c>
      <c r="BT27270">
        <v>1</v>
      </c>
      <c r="BU27270">
        <v>0</v>
      </c>
    </row>
    <row r="27271" spans="1:74" x14ac:dyDescent="0.25">
      <c r="A27271">
        <v>4974</v>
      </c>
      <c r="B27271" s="1">
        <v>45194</v>
      </c>
      <c r="C27271" s="3">
        <v>0.63667824074074075</v>
      </c>
      <c r="D27271">
        <v>579</v>
      </c>
      <c r="AM27271">
        <v>0</v>
      </c>
      <c r="AN27271">
        <v>0</v>
      </c>
    </row>
    <row r="27272" spans="1:74" x14ac:dyDescent="0.25">
      <c r="A27272">
        <v>4975</v>
      </c>
      <c r="B27272" s="1">
        <v>45194</v>
      </c>
      <c r="C27272" s="3">
        <v>0.63670138888888894</v>
      </c>
      <c r="D27272">
        <v>579</v>
      </c>
      <c r="S27272">
        <v>1</v>
      </c>
      <c r="T27272">
        <v>0</v>
      </c>
    </row>
    <row r="27273" spans="1:74" x14ac:dyDescent="0.25">
      <c r="A27273">
        <v>4976</v>
      </c>
      <c r="B27273" s="1">
        <v>45194</v>
      </c>
      <c r="C27273" s="3">
        <v>0.63672453703703702</v>
      </c>
      <c r="D27273">
        <v>579</v>
      </c>
      <c r="T27273">
        <v>1</v>
      </c>
      <c r="U27273">
        <v>0</v>
      </c>
    </row>
    <row r="27274" spans="1:74" x14ac:dyDescent="0.25">
      <c r="A27274">
        <v>4977</v>
      </c>
      <c r="B27274" s="1">
        <v>45194</v>
      </c>
      <c r="C27274" s="3">
        <v>0.63674768518518521</v>
      </c>
      <c r="D27274">
        <v>582</v>
      </c>
      <c r="W27274">
        <v>1</v>
      </c>
      <c r="X27274">
        <v>0</v>
      </c>
    </row>
    <row r="27275" spans="1:74" x14ac:dyDescent="0.25">
      <c r="A27275">
        <v>4978</v>
      </c>
      <c r="B27275" s="1">
        <v>45194</v>
      </c>
      <c r="C27275" s="3">
        <v>0.63679398148148147</v>
      </c>
      <c r="D27275">
        <v>582</v>
      </c>
      <c r="U27275">
        <v>1</v>
      </c>
      <c r="V27275">
        <v>0</v>
      </c>
    </row>
    <row r="27276" spans="1:74" x14ac:dyDescent="0.25">
      <c r="A27276">
        <v>4979</v>
      </c>
      <c r="B27276" s="1">
        <v>45194</v>
      </c>
      <c r="C27276" s="3">
        <v>0.63782407407407404</v>
      </c>
      <c r="D27276">
        <v>55</v>
      </c>
      <c r="E27276">
        <v>0</v>
      </c>
      <c r="F27276">
        <v>0</v>
      </c>
      <c r="G27276">
        <v>0</v>
      </c>
      <c r="H27276">
        <v>0</v>
      </c>
      <c r="I27276">
        <v>0</v>
      </c>
      <c r="J27276">
        <v>0</v>
      </c>
      <c r="K27276">
        <v>1</v>
      </c>
      <c r="L27276">
        <v>0</v>
      </c>
      <c r="M27276">
        <v>0</v>
      </c>
      <c r="N27276">
        <v>0</v>
      </c>
      <c r="O27276">
        <v>0</v>
      </c>
      <c r="P27276">
        <v>0</v>
      </c>
      <c r="Q27276">
        <v>0</v>
      </c>
      <c r="R27276">
        <v>0</v>
      </c>
      <c r="S27276">
        <v>1</v>
      </c>
      <c r="T27276">
        <v>0</v>
      </c>
      <c r="U27276">
        <v>0</v>
      </c>
      <c r="V27276">
        <v>0</v>
      </c>
      <c r="W27276">
        <v>0</v>
      </c>
      <c r="X27276">
        <v>0</v>
      </c>
      <c r="Y27276">
        <v>0</v>
      </c>
      <c r="Z27276">
        <v>0</v>
      </c>
      <c r="AA27276">
        <v>0</v>
      </c>
      <c r="AB27276">
        <v>0</v>
      </c>
      <c r="AC27276">
        <v>0</v>
      </c>
      <c r="AD27276">
        <v>0</v>
      </c>
      <c r="AE27276">
        <v>0</v>
      </c>
      <c r="AF27276">
        <v>0</v>
      </c>
      <c r="AG27276">
        <v>1</v>
      </c>
      <c r="AH27276">
        <v>0</v>
      </c>
      <c r="AI27276">
        <v>1</v>
      </c>
      <c r="AJ27276">
        <v>0</v>
      </c>
      <c r="AK27276">
        <v>1</v>
      </c>
      <c r="AL27276">
        <v>0</v>
      </c>
      <c r="AM27276">
        <v>0</v>
      </c>
      <c r="AN27276">
        <v>0</v>
      </c>
      <c r="AP27276">
        <v>0</v>
      </c>
      <c r="AQ27276">
        <v>0</v>
      </c>
      <c r="AR27276">
        <v>0</v>
      </c>
      <c r="AS27276">
        <v>0</v>
      </c>
      <c r="AT27276">
        <v>0</v>
      </c>
      <c r="AU27276">
        <v>0</v>
      </c>
      <c r="AV27276">
        <v>0</v>
      </c>
      <c r="AW27276">
        <v>0</v>
      </c>
      <c r="AX27276">
        <v>0</v>
      </c>
      <c r="AY27276">
        <v>0</v>
      </c>
      <c r="AZ27276">
        <v>0</v>
      </c>
      <c r="BA27276">
        <v>0</v>
      </c>
      <c r="BB27276">
        <v>0</v>
      </c>
      <c r="BC27276">
        <v>0</v>
      </c>
      <c r="BD27276">
        <v>0</v>
      </c>
      <c r="BE27276">
        <v>0</v>
      </c>
      <c r="BF27276">
        <v>0</v>
      </c>
      <c r="BG27276">
        <v>0</v>
      </c>
      <c r="BH27276">
        <v>0</v>
      </c>
      <c r="BI27276">
        <v>0</v>
      </c>
      <c r="BJ27276">
        <v>0</v>
      </c>
      <c r="BK27276">
        <v>0</v>
      </c>
      <c r="BL27276">
        <v>0</v>
      </c>
      <c r="BM27276">
        <v>0</v>
      </c>
      <c r="BN27276">
        <v>0</v>
      </c>
      <c r="BO27276">
        <v>0</v>
      </c>
      <c r="BP27276">
        <v>0</v>
      </c>
      <c r="BQ27276">
        <v>0</v>
      </c>
      <c r="BR27276">
        <v>0</v>
      </c>
      <c r="BS27276">
        <v>0</v>
      </c>
      <c r="BT27276">
        <v>0</v>
      </c>
      <c r="BU27276">
        <v>0</v>
      </c>
    </row>
    <row r="27277" spans="1:74" x14ac:dyDescent="0.25">
      <c r="A27277">
        <v>4980</v>
      </c>
      <c r="B27277" s="1">
        <v>45194</v>
      </c>
      <c r="C27277" s="3">
        <v>0.63878472222222216</v>
      </c>
      <c r="D27277">
        <v>616</v>
      </c>
      <c r="W27277">
        <v>0</v>
      </c>
      <c r="X27277">
        <v>0</v>
      </c>
    </row>
    <row r="27278" spans="1:74" x14ac:dyDescent="0.25">
      <c r="A27278">
        <v>4981</v>
      </c>
      <c r="B27278" s="1">
        <v>45194</v>
      </c>
      <c r="C27278" s="3">
        <v>0.63921296296296293</v>
      </c>
      <c r="D27278">
        <v>40</v>
      </c>
      <c r="E27278">
        <v>0</v>
      </c>
      <c r="F27278">
        <v>0</v>
      </c>
      <c r="G27278">
        <v>0</v>
      </c>
      <c r="H27278">
        <v>0</v>
      </c>
      <c r="I27278">
        <v>0</v>
      </c>
      <c r="J27278">
        <v>0</v>
      </c>
      <c r="K27278">
        <v>1</v>
      </c>
      <c r="L27278">
        <v>0</v>
      </c>
      <c r="M27278">
        <v>0</v>
      </c>
      <c r="N27278">
        <v>0</v>
      </c>
      <c r="O27278">
        <v>0</v>
      </c>
      <c r="P27278">
        <v>0</v>
      </c>
      <c r="Q27278">
        <v>0</v>
      </c>
      <c r="R27278">
        <v>0</v>
      </c>
      <c r="S27278">
        <v>1</v>
      </c>
      <c r="T27278">
        <v>0</v>
      </c>
      <c r="U27278">
        <v>0</v>
      </c>
      <c r="V27278">
        <v>0</v>
      </c>
      <c r="W27278">
        <v>0</v>
      </c>
      <c r="X27278">
        <v>0</v>
      </c>
      <c r="Y27278">
        <v>0</v>
      </c>
      <c r="Z27278">
        <v>0</v>
      </c>
      <c r="AA27278">
        <v>0</v>
      </c>
      <c r="AB27278">
        <v>0</v>
      </c>
      <c r="AC27278">
        <v>0</v>
      </c>
      <c r="AD27278">
        <v>0</v>
      </c>
      <c r="AE27278">
        <v>0</v>
      </c>
      <c r="AF27278">
        <v>0</v>
      </c>
      <c r="AG27278">
        <v>1</v>
      </c>
      <c r="AH27278">
        <v>0</v>
      </c>
      <c r="AI27278">
        <v>1</v>
      </c>
      <c r="AJ27278">
        <v>0</v>
      </c>
      <c r="AK27278">
        <v>1</v>
      </c>
      <c r="AL27278">
        <v>0</v>
      </c>
      <c r="AM27278">
        <v>0</v>
      </c>
      <c r="AN27278">
        <v>0</v>
      </c>
      <c r="AO27278">
        <v>1</v>
      </c>
      <c r="AP27278">
        <v>0</v>
      </c>
      <c r="AQ27278">
        <v>0</v>
      </c>
      <c r="AR27278">
        <v>0</v>
      </c>
      <c r="AS27278">
        <v>0</v>
      </c>
      <c r="AT27278">
        <v>0</v>
      </c>
      <c r="AU27278">
        <v>0</v>
      </c>
      <c r="AV27278">
        <v>0</v>
      </c>
      <c r="AW27278">
        <v>0</v>
      </c>
      <c r="AX27278">
        <v>0</v>
      </c>
      <c r="AY27278">
        <v>0</v>
      </c>
      <c r="AZ27278">
        <v>0</v>
      </c>
      <c r="BA27278">
        <v>0</v>
      </c>
      <c r="BB27278">
        <v>0</v>
      </c>
      <c r="BC27278">
        <v>0</v>
      </c>
      <c r="BD27278">
        <v>0</v>
      </c>
      <c r="BE27278">
        <v>0</v>
      </c>
      <c r="BF27278">
        <v>0</v>
      </c>
      <c r="BG27278">
        <v>0</v>
      </c>
      <c r="BH27278">
        <v>0</v>
      </c>
      <c r="BI27278">
        <v>0</v>
      </c>
      <c r="BJ27278">
        <v>0</v>
      </c>
      <c r="BK27278">
        <v>0</v>
      </c>
      <c r="BL27278">
        <v>0</v>
      </c>
      <c r="BM27278">
        <v>0</v>
      </c>
      <c r="BN27278">
        <v>0</v>
      </c>
      <c r="BO27278">
        <v>0</v>
      </c>
      <c r="BP27278">
        <v>0</v>
      </c>
      <c r="BQ27278">
        <v>0</v>
      </c>
      <c r="BR27278">
        <v>0</v>
      </c>
      <c r="BS27278">
        <v>0</v>
      </c>
      <c r="BT27278">
        <v>0</v>
      </c>
      <c r="BU27278">
        <v>0</v>
      </c>
      <c r="BV27278">
        <v>0</v>
      </c>
    </row>
    <row r="27279" spans="1:74" x14ac:dyDescent="0.25">
      <c r="A27279">
        <v>4982</v>
      </c>
      <c r="B27279" s="1">
        <v>45194</v>
      </c>
      <c r="C27279" s="3">
        <v>0.64060185185185181</v>
      </c>
      <c r="D27279">
        <v>54</v>
      </c>
      <c r="E27279">
        <v>0</v>
      </c>
      <c r="F27279">
        <v>0</v>
      </c>
      <c r="G27279">
        <v>0</v>
      </c>
      <c r="H27279">
        <v>0</v>
      </c>
      <c r="I27279">
        <v>0</v>
      </c>
      <c r="J27279">
        <v>0</v>
      </c>
      <c r="K27279">
        <v>1</v>
      </c>
      <c r="L27279">
        <v>0</v>
      </c>
      <c r="M27279">
        <v>0</v>
      </c>
      <c r="N27279">
        <v>0</v>
      </c>
      <c r="O27279">
        <v>0</v>
      </c>
      <c r="P27279">
        <v>0</v>
      </c>
      <c r="Q27279">
        <v>0</v>
      </c>
      <c r="R27279">
        <v>0</v>
      </c>
      <c r="S27279">
        <v>1</v>
      </c>
      <c r="T27279">
        <v>0</v>
      </c>
      <c r="U27279">
        <v>0</v>
      </c>
      <c r="V27279">
        <v>0</v>
      </c>
      <c r="W27279">
        <v>0</v>
      </c>
      <c r="X27279">
        <v>0</v>
      </c>
      <c r="Y27279">
        <v>0</v>
      </c>
      <c r="Z27279">
        <v>0</v>
      </c>
      <c r="AA27279">
        <v>0</v>
      </c>
      <c r="AB27279">
        <v>0</v>
      </c>
      <c r="AC27279">
        <v>0</v>
      </c>
      <c r="AD27279">
        <v>0</v>
      </c>
      <c r="AE27279">
        <v>0</v>
      </c>
      <c r="AF27279">
        <v>0</v>
      </c>
      <c r="AG27279">
        <v>1</v>
      </c>
      <c r="AH27279">
        <v>0</v>
      </c>
      <c r="AI27279">
        <v>1</v>
      </c>
      <c r="AJ27279">
        <v>0</v>
      </c>
      <c r="AK27279">
        <v>1</v>
      </c>
      <c r="AL27279">
        <v>0</v>
      </c>
      <c r="AM27279">
        <v>0</v>
      </c>
      <c r="AN27279">
        <v>0</v>
      </c>
      <c r="AP27279">
        <v>0</v>
      </c>
      <c r="AQ27279">
        <v>0</v>
      </c>
      <c r="AR27279">
        <v>0</v>
      </c>
      <c r="AS27279">
        <v>0</v>
      </c>
      <c r="AT27279">
        <v>0</v>
      </c>
      <c r="AU27279">
        <v>0</v>
      </c>
      <c r="AV27279">
        <v>0</v>
      </c>
      <c r="AW27279">
        <v>0</v>
      </c>
      <c r="AX27279">
        <v>0</v>
      </c>
      <c r="AY27279">
        <v>0</v>
      </c>
      <c r="AZ27279">
        <v>0</v>
      </c>
      <c r="BA27279">
        <v>0</v>
      </c>
      <c r="BB27279">
        <v>0</v>
      </c>
      <c r="BC27279">
        <v>0</v>
      </c>
      <c r="BD27279">
        <v>0</v>
      </c>
      <c r="BE27279">
        <v>0</v>
      </c>
      <c r="BF27279">
        <v>0</v>
      </c>
      <c r="BG27279">
        <v>0</v>
      </c>
      <c r="BH27279">
        <v>0</v>
      </c>
      <c r="BI27279">
        <v>0</v>
      </c>
      <c r="BJ27279">
        <v>0</v>
      </c>
      <c r="BK27279">
        <v>0</v>
      </c>
      <c r="BL27279">
        <v>0</v>
      </c>
      <c r="BM27279">
        <v>0</v>
      </c>
      <c r="BN27279">
        <v>0</v>
      </c>
      <c r="BO27279">
        <v>0</v>
      </c>
      <c r="BP27279">
        <v>0</v>
      </c>
      <c r="BQ27279">
        <v>0</v>
      </c>
      <c r="BR27279">
        <v>0</v>
      </c>
      <c r="BS27279">
        <v>0</v>
      </c>
      <c r="BT27279">
        <v>0</v>
      </c>
      <c r="BU27279">
        <v>0</v>
      </c>
    </row>
    <row r="27280" spans="1:74" x14ac:dyDescent="0.25">
      <c r="A27280">
        <v>4983</v>
      </c>
      <c r="B27280" s="1">
        <v>45194</v>
      </c>
      <c r="C27280" s="3">
        <v>0.64121527777777776</v>
      </c>
      <c r="D27280">
        <v>619</v>
      </c>
      <c r="W27280">
        <v>1</v>
      </c>
      <c r="X27280">
        <v>0</v>
      </c>
    </row>
    <row r="27281" spans="1:73" x14ac:dyDescent="0.25">
      <c r="A27281">
        <v>4984</v>
      </c>
      <c r="B27281" s="1">
        <v>45194</v>
      </c>
      <c r="C27281" s="3">
        <v>0.64133101851851848</v>
      </c>
      <c r="D27281">
        <v>613</v>
      </c>
      <c r="W27281">
        <v>0</v>
      </c>
      <c r="X27281">
        <v>0</v>
      </c>
    </row>
    <row r="27282" spans="1:73" x14ac:dyDescent="0.25">
      <c r="A27282">
        <v>4985</v>
      </c>
      <c r="B27282" s="1">
        <v>45194</v>
      </c>
      <c r="C27282" s="3">
        <v>0.6419907407407407</v>
      </c>
      <c r="D27282">
        <v>58</v>
      </c>
      <c r="E27282">
        <v>0</v>
      </c>
      <c r="F27282">
        <v>0</v>
      </c>
      <c r="G27282">
        <v>0</v>
      </c>
      <c r="H27282">
        <v>0</v>
      </c>
      <c r="I27282">
        <v>0</v>
      </c>
      <c r="J27282">
        <v>0</v>
      </c>
      <c r="K27282">
        <v>1</v>
      </c>
      <c r="L27282">
        <v>0</v>
      </c>
      <c r="M27282">
        <v>0</v>
      </c>
      <c r="N27282">
        <v>0</v>
      </c>
      <c r="O27282">
        <v>0</v>
      </c>
      <c r="P27282">
        <v>0</v>
      </c>
      <c r="Q27282">
        <v>0</v>
      </c>
      <c r="R27282">
        <v>0</v>
      </c>
      <c r="S27282">
        <v>1</v>
      </c>
      <c r="T27282">
        <v>0</v>
      </c>
      <c r="U27282">
        <v>0</v>
      </c>
      <c r="V27282">
        <v>0</v>
      </c>
      <c r="W27282">
        <v>0</v>
      </c>
      <c r="X27282">
        <v>0</v>
      </c>
      <c r="Y27282">
        <v>0</v>
      </c>
      <c r="Z27282">
        <v>0</v>
      </c>
      <c r="AA27282">
        <v>0</v>
      </c>
      <c r="AB27282">
        <v>0</v>
      </c>
      <c r="AC27282">
        <v>0</v>
      </c>
      <c r="AD27282">
        <v>0</v>
      </c>
      <c r="AE27282">
        <v>0</v>
      </c>
      <c r="AF27282">
        <v>0</v>
      </c>
      <c r="AG27282">
        <v>1</v>
      </c>
      <c r="AH27282">
        <v>0</v>
      </c>
      <c r="AI27282">
        <v>1</v>
      </c>
      <c r="AJ27282">
        <v>0</v>
      </c>
      <c r="AK27282">
        <v>1</v>
      </c>
      <c r="AL27282">
        <v>0</v>
      </c>
      <c r="AM27282">
        <v>0</v>
      </c>
      <c r="AN27282">
        <v>0</v>
      </c>
      <c r="AP27282">
        <v>0</v>
      </c>
      <c r="AQ27282">
        <v>0</v>
      </c>
      <c r="AR27282">
        <v>0</v>
      </c>
      <c r="AS27282">
        <v>0</v>
      </c>
      <c r="AT27282">
        <v>0</v>
      </c>
      <c r="AU27282">
        <v>0</v>
      </c>
      <c r="AV27282">
        <v>0</v>
      </c>
      <c r="AW27282">
        <v>0</v>
      </c>
      <c r="AX27282">
        <v>0</v>
      </c>
      <c r="AY27282">
        <v>0</v>
      </c>
      <c r="AZ27282">
        <v>0</v>
      </c>
      <c r="BA27282">
        <v>0</v>
      </c>
      <c r="BB27282">
        <v>0</v>
      </c>
      <c r="BC27282">
        <v>0</v>
      </c>
      <c r="BD27282">
        <v>0</v>
      </c>
      <c r="BE27282">
        <v>0</v>
      </c>
      <c r="BF27282">
        <v>0</v>
      </c>
      <c r="BG27282">
        <v>0</v>
      </c>
      <c r="BH27282">
        <v>0</v>
      </c>
      <c r="BI27282">
        <v>0</v>
      </c>
      <c r="BJ27282">
        <v>0</v>
      </c>
      <c r="BK27282">
        <v>0</v>
      </c>
      <c r="BL27282">
        <v>0</v>
      </c>
      <c r="BM27282">
        <v>0</v>
      </c>
      <c r="BN27282">
        <v>0</v>
      </c>
      <c r="BO27282">
        <v>0</v>
      </c>
      <c r="BP27282">
        <v>0</v>
      </c>
      <c r="BQ27282">
        <v>0</v>
      </c>
      <c r="BR27282">
        <v>0</v>
      </c>
      <c r="BS27282">
        <v>0</v>
      </c>
      <c r="BT27282">
        <v>0</v>
      </c>
      <c r="BU27282">
        <v>0</v>
      </c>
    </row>
    <row r="27283" spans="1:73" x14ac:dyDescent="0.25">
      <c r="A27283">
        <v>4986</v>
      </c>
      <c r="B27283" s="1">
        <v>45194</v>
      </c>
      <c r="C27283" s="3">
        <v>0.6428356481481482</v>
      </c>
      <c r="D27283">
        <v>620</v>
      </c>
      <c r="W27283">
        <v>1</v>
      </c>
      <c r="X27283">
        <v>0</v>
      </c>
    </row>
    <row r="27284" spans="1:73" x14ac:dyDescent="0.25">
      <c r="A27284">
        <v>4987</v>
      </c>
      <c r="B27284" s="1">
        <v>45194</v>
      </c>
      <c r="C27284" s="3">
        <v>0.64332175925925927</v>
      </c>
      <c r="D27284">
        <v>615</v>
      </c>
      <c r="W27284">
        <v>0</v>
      </c>
      <c r="X27284">
        <v>0</v>
      </c>
    </row>
    <row r="27285" spans="1:73" x14ac:dyDescent="0.25">
      <c r="A27285">
        <v>4988</v>
      </c>
      <c r="B27285" s="1">
        <v>45194</v>
      </c>
      <c r="C27285" s="3">
        <v>0.64337962962962958</v>
      </c>
      <c r="D27285">
        <v>34</v>
      </c>
      <c r="E27285">
        <v>0</v>
      </c>
      <c r="F27285">
        <v>0</v>
      </c>
      <c r="G27285">
        <v>0</v>
      </c>
      <c r="H27285">
        <v>0</v>
      </c>
      <c r="I27285">
        <v>0</v>
      </c>
      <c r="J27285">
        <v>0</v>
      </c>
      <c r="K27285">
        <v>1</v>
      </c>
      <c r="L27285">
        <v>0</v>
      </c>
      <c r="M27285">
        <v>0</v>
      </c>
      <c r="N27285">
        <v>0</v>
      </c>
      <c r="O27285">
        <v>0</v>
      </c>
      <c r="P27285">
        <v>0</v>
      </c>
      <c r="Q27285">
        <v>0</v>
      </c>
      <c r="R27285">
        <v>0</v>
      </c>
      <c r="S27285">
        <v>1</v>
      </c>
      <c r="T27285">
        <v>0</v>
      </c>
      <c r="U27285">
        <v>0</v>
      </c>
      <c r="V27285">
        <v>0</v>
      </c>
      <c r="W27285">
        <v>0</v>
      </c>
      <c r="X27285">
        <v>0</v>
      </c>
      <c r="Y27285">
        <v>0</v>
      </c>
      <c r="Z27285">
        <v>0</v>
      </c>
      <c r="AA27285">
        <v>0</v>
      </c>
      <c r="AB27285">
        <v>0</v>
      </c>
      <c r="AC27285">
        <v>0</v>
      </c>
      <c r="AD27285">
        <v>0</v>
      </c>
      <c r="AE27285">
        <v>0</v>
      </c>
      <c r="AF27285">
        <v>0</v>
      </c>
      <c r="AG27285">
        <v>1</v>
      </c>
      <c r="AH27285">
        <v>0</v>
      </c>
      <c r="AI27285">
        <v>1</v>
      </c>
      <c r="AJ27285">
        <v>0</v>
      </c>
      <c r="AK27285">
        <v>1</v>
      </c>
      <c r="AL27285">
        <v>0</v>
      </c>
      <c r="AM27285">
        <v>0</v>
      </c>
      <c r="AN27285">
        <v>0</v>
      </c>
      <c r="AP27285">
        <v>0</v>
      </c>
      <c r="AQ27285">
        <v>0</v>
      </c>
      <c r="AR27285">
        <v>0</v>
      </c>
      <c r="AS27285">
        <v>0</v>
      </c>
      <c r="AT27285">
        <v>0</v>
      </c>
      <c r="AU27285">
        <v>0</v>
      </c>
      <c r="AV27285">
        <v>0</v>
      </c>
      <c r="AW27285">
        <v>0</v>
      </c>
      <c r="AX27285">
        <v>0</v>
      </c>
      <c r="AY27285">
        <v>0</v>
      </c>
      <c r="AZ27285">
        <v>0</v>
      </c>
      <c r="BA27285">
        <v>0</v>
      </c>
      <c r="BB27285">
        <v>0</v>
      </c>
      <c r="BC27285">
        <v>0</v>
      </c>
      <c r="BD27285">
        <v>0</v>
      </c>
      <c r="BE27285">
        <v>0</v>
      </c>
      <c r="BF27285">
        <v>0</v>
      </c>
      <c r="BG27285">
        <v>0</v>
      </c>
      <c r="BH27285">
        <v>0</v>
      </c>
      <c r="BI27285">
        <v>0</v>
      </c>
      <c r="BJ27285">
        <v>0</v>
      </c>
      <c r="BK27285">
        <v>0</v>
      </c>
      <c r="BL27285">
        <v>0</v>
      </c>
      <c r="BM27285">
        <v>0</v>
      </c>
      <c r="BN27285">
        <v>0</v>
      </c>
      <c r="BO27285">
        <v>0</v>
      </c>
      <c r="BP27285">
        <v>0</v>
      </c>
      <c r="BQ27285">
        <v>0</v>
      </c>
      <c r="BR27285">
        <v>0</v>
      </c>
      <c r="BS27285">
        <v>0</v>
      </c>
      <c r="BT27285">
        <v>0</v>
      </c>
      <c r="BU27285">
        <v>0</v>
      </c>
    </row>
    <row r="27286" spans="1:73" x14ac:dyDescent="0.25">
      <c r="A27286">
        <v>4989</v>
      </c>
      <c r="B27286" s="1">
        <v>45194</v>
      </c>
      <c r="C27286" s="3">
        <v>0.64476851851851846</v>
      </c>
      <c r="D27286">
        <v>57</v>
      </c>
      <c r="E27286">
        <v>0</v>
      </c>
      <c r="F27286">
        <v>0</v>
      </c>
      <c r="G27286">
        <v>0</v>
      </c>
      <c r="H27286">
        <v>0</v>
      </c>
      <c r="I27286">
        <v>0</v>
      </c>
      <c r="J27286">
        <v>0</v>
      </c>
      <c r="K27286">
        <v>1</v>
      </c>
      <c r="L27286">
        <v>0</v>
      </c>
      <c r="M27286">
        <v>0</v>
      </c>
      <c r="N27286">
        <v>0</v>
      </c>
      <c r="O27286">
        <v>0</v>
      </c>
      <c r="P27286">
        <v>0</v>
      </c>
      <c r="Q27286">
        <v>0</v>
      </c>
      <c r="R27286">
        <v>0</v>
      </c>
      <c r="S27286">
        <v>1</v>
      </c>
      <c r="T27286">
        <v>0</v>
      </c>
      <c r="U27286">
        <v>0</v>
      </c>
      <c r="V27286">
        <v>0</v>
      </c>
      <c r="W27286">
        <v>0</v>
      </c>
      <c r="X27286">
        <v>0</v>
      </c>
      <c r="Y27286">
        <v>0</v>
      </c>
      <c r="Z27286">
        <v>0</v>
      </c>
      <c r="AA27286">
        <v>0</v>
      </c>
      <c r="AB27286">
        <v>0</v>
      </c>
      <c r="AC27286">
        <v>0</v>
      </c>
      <c r="AD27286">
        <v>0</v>
      </c>
      <c r="AE27286">
        <v>0</v>
      </c>
      <c r="AF27286">
        <v>0</v>
      </c>
      <c r="AG27286">
        <v>1</v>
      </c>
      <c r="AH27286">
        <v>0</v>
      </c>
      <c r="AI27286">
        <v>1</v>
      </c>
      <c r="AJ27286">
        <v>0</v>
      </c>
      <c r="AK27286">
        <v>1</v>
      </c>
      <c r="AL27286">
        <v>0</v>
      </c>
      <c r="AM27286">
        <v>0</v>
      </c>
      <c r="AN27286">
        <v>0</v>
      </c>
      <c r="AP27286">
        <v>0</v>
      </c>
      <c r="AQ27286">
        <v>0</v>
      </c>
      <c r="AR27286">
        <v>0</v>
      </c>
      <c r="AS27286">
        <v>0</v>
      </c>
      <c r="AT27286">
        <v>0</v>
      </c>
      <c r="AU27286">
        <v>0</v>
      </c>
      <c r="AV27286">
        <v>0</v>
      </c>
      <c r="AW27286">
        <v>0</v>
      </c>
      <c r="AX27286">
        <v>0</v>
      </c>
      <c r="AY27286">
        <v>0</v>
      </c>
      <c r="AZ27286">
        <v>0</v>
      </c>
      <c r="BA27286">
        <v>0</v>
      </c>
      <c r="BB27286">
        <v>0</v>
      </c>
      <c r="BC27286">
        <v>0</v>
      </c>
      <c r="BD27286">
        <v>0</v>
      </c>
      <c r="BE27286">
        <v>0</v>
      </c>
      <c r="BF27286">
        <v>0</v>
      </c>
      <c r="BG27286">
        <v>0</v>
      </c>
      <c r="BH27286">
        <v>0</v>
      </c>
      <c r="BI27286">
        <v>0</v>
      </c>
      <c r="BJ27286">
        <v>0</v>
      </c>
      <c r="BK27286">
        <v>0</v>
      </c>
      <c r="BL27286">
        <v>0</v>
      </c>
      <c r="BM27286">
        <v>0</v>
      </c>
      <c r="BN27286">
        <v>0</v>
      </c>
      <c r="BO27286">
        <v>0</v>
      </c>
      <c r="BP27286">
        <v>0</v>
      </c>
      <c r="BQ27286">
        <v>0</v>
      </c>
      <c r="BR27286">
        <v>0</v>
      </c>
      <c r="BS27286">
        <v>0</v>
      </c>
      <c r="BT27286">
        <v>0</v>
      </c>
      <c r="BU27286">
        <v>0</v>
      </c>
    </row>
    <row r="27287" spans="1:73" x14ac:dyDescent="0.25">
      <c r="A27287">
        <v>4990</v>
      </c>
      <c r="B27287" s="1">
        <v>45194</v>
      </c>
      <c r="C27287" s="3">
        <v>0.64565972222222223</v>
      </c>
      <c r="D27287">
        <v>653</v>
      </c>
      <c r="W27287">
        <v>0</v>
      </c>
      <c r="X27287">
        <v>0</v>
      </c>
    </row>
    <row r="27288" spans="1:73" x14ac:dyDescent="0.25">
      <c r="A27288">
        <v>4991</v>
      </c>
      <c r="B27288" s="1">
        <v>45194</v>
      </c>
      <c r="C27288" s="3">
        <v>0.64577546296296295</v>
      </c>
      <c r="D27288">
        <v>649</v>
      </c>
      <c r="W27288">
        <v>1</v>
      </c>
      <c r="X27288">
        <v>0</v>
      </c>
    </row>
    <row r="27289" spans="1:73" x14ac:dyDescent="0.25">
      <c r="A27289">
        <v>4992</v>
      </c>
      <c r="B27289" s="1">
        <v>45194</v>
      </c>
      <c r="C27289" s="3">
        <v>0.64615740740740735</v>
      </c>
      <c r="D27289">
        <v>74</v>
      </c>
      <c r="E27289">
        <v>0</v>
      </c>
      <c r="F27289">
        <v>0</v>
      </c>
      <c r="G27289">
        <v>0</v>
      </c>
      <c r="H27289">
        <v>0</v>
      </c>
      <c r="I27289">
        <v>0</v>
      </c>
      <c r="J27289">
        <v>0</v>
      </c>
      <c r="K27289">
        <v>1</v>
      </c>
      <c r="L27289">
        <v>0</v>
      </c>
      <c r="M27289">
        <v>0</v>
      </c>
      <c r="N27289">
        <v>0</v>
      </c>
      <c r="O27289">
        <v>0</v>
      </c>
      <c r="P27289">
        <v>0</v>
      </c>
      <c r="Q27289">
        <v>0</v>
      </c>
      <c r="R27289">
        <v>0</v>
      </c>
      <c r="S27289">
        <v>1</v>
      </c>
      <c r="T27289">
        <v>0</v>
      </c>
      <c r="U27289">
        <v>0</v>
      </c>
      <c r="V27289">
        <v>0</v>
      </c>
      <c r="W27289">
        <v>0</v>
      </c>
      <c r="X27289">
        <v>0</v>
      </c>
      <c r="Y27289">
        <v>0</v>
      </c>
      <c r="Z27289">
        <v>0</v>
      </c>
      <c r="AA27289">
        <v>0</v>
      </c>
      <c r="AB27289">
        <v>0</v>
      </c>
      <c r="AC27289">
        <v>0</v>
      </c>
      <c r="AD27289">
        <v>0</v>
      </c>
      <c r="AE27289">
        <v>0</v>
      </c>
      <c r="AF27289">
        <v>0</v>
      </c>
      <c r="AG27289">
        <v>1</v>
      </c>
      <c r="AH27289">
        <v>0</v>
      </c>
      <c r="AI27289">
        <v>1</v>
      </c>
      <c r="AJ27289">
        <v>0</v>
      </c>
      <c r="AK27289">
        <v>1</v>
      </c>
      <c r="AL27289">
        <v>0</v>
      </c>
      <c r="AM27289">
        <v>0</v>
      </c>
      <c r="AN27289">
        <v>0</v>
      </c>
      <c r="AP27289">
        <v>0</v>
      </c>
      <c r="AQ27289">
        <v>0</v>
      </c>
      <c r="AR27289">
        <v>0</v>
      </c>
      <c r="AS27289">
        <v>0</v>
      </c>
      <c r="AT27289">
        <v>0</v>
      </c>
      <c r="AU27289">
        <v>0</v>
      </c>
      <c r="AV27289">
        <v>0</v>
      </c>
      <c r="AW27289">
        <v>0</v>
      </c>
      <c r="AX27289">
        <v>0</v>
      </c>
      <c r="AY27289">
        <v>0</v>
      </c>
      <c r="AZ27289">
        <v>0</v>
      </c>
      <c r="BA27289">
        <v>0</v>
      </c>
      <c r="BB27289">
        <v>0</v>
      </c>
      <c r="BC27289">
        <v>0</v>
      </c>
      <c r="BD27289">
        <v>0</v>
      </c>
      <c r="BE27289">
        <v>0</v>
      </c>
      <c r="BF27289">
        <v>0</v>
      </c>
      <c r="BG27289">
        <v>0</v>
      </c>
      <c r="BH27289">
        <v>0</v>
      </c>
      <c r="BI27289">
        <v>0</v>
      </c>
      <c r="BJ27289">
        <v>0</v>
      </c>
      <c r="BK27289">
        <v>0</v>
      </c>
      <c r="BL27289">
        <v>0</v>
      </c>
      <c r="BM27289">
        <v>0</v>
      </c>
      <c r="BN27289">
        <v>0</v>
      </c>
      <c r="BO27289">
        <v>0</v>
      </c>
      <c r="BP27289">
        <v>0</v>
      </c>
      <c r="BQ27289">
        <v>0</v>
      </c>
      <c r="BR27289">
        <v>0</v>
      </c>
      <c r="BS27289">
        <v>0</v>
      </c>
      <c r="BT27289">
        <v>0</v>
      </c>
      <c r="BU27289">
        <v>0</v>
      </c>
    </row>
    <row r="27290" spans="1:73" x14ac:dyDescent="0.25">
      <c r="A27290">
        <v>4993</v>
      </c>
      <c r="B27290" s="1">
        <v>45194</v>
      </c>
      <c r="C27290" s="3">
        <v>0.64649305555555558</v>
      </c>
      <c r="D27290">
        <v>651</v>
      </c>
      <c r="U27290">
        <v>0</v>
      </c>
      <c r="V27290">
        <v>0</v>
      </c>
    </row>
    <row r="27291" spans="1:73" x14ac:dyDescent="0.25">
      <c r="A27291">
        <v>4994</v>
      </c>
      <c r="B27291" s="1">
        <v>45194</v>
      </c>
      <c r="C27291" s="3">
        <v>0.64754629629629623</v>
      </c>
      <c r="D27291">
        <v>60</v>
      </c>
      <c r="E27291">
        <v>0</v>
      </c>
      <c r="F27291">
        <v>0</v>
      </c>
      <c r="G27291">
        <v>0</v>
      </c>
      <c r="H27291">
        <v>0</v>
      </c>
      <c r="I27291">
        <v>0</v>
      </c>
      <c r="J27291">
        <v>0</v>
      </c>
      <c r="K27291">
        <v>1</v>
      </c>
      <c r="L27291">
        <v>0</v>
      </c>
      <c r="M27291">
        <v>0</v>
      </c>
      <c r="N27291">
        <v>0</v>
      </c>
      <c r="O27291">
        <v>0</v>
      </c>
      <c r="P27291">
        <v>0</v>
      </c>
      <c r="Q27291">
        <v>0</v>
      </c>
      <c r="R27291">
        <v>0</v>
      </c>
      <c r="S27291">
        <v>1</v>
      </c>
      <c r="T27291">
        <v>0</v>
      </c>
      <c r="U27291">
        <v>0</v>
      </c>
      <c r="V27291">
        <v>0</v>
      </c>
      <c r="W27291">
        <v>0</v>
      </c>
      <c r="X27291">
        <v>0</v>
      </c>
      <c r="Y27291">
        <v>0</v>
      </c>
      <c r="Z27291">
        <v>0</v>
      </c>
      <c r="AA27291">
        <v>0</v>
      </c>
      <c r="AB27291">
        <v>0</v>
      </c>
      <c r="AC27291">
        <v>0</v>
      </c>
      <c r="AD27291">
        <v>0</v>
      </c>
      <c r="AE27291">
        <v>0</v>
      </c>
      <c r="AF27291">
        <v>0</v>
      </c>
      <c r="AG27291">
        <v>1</v>
      </c>
      <c r="AH27291">
        <v>0</v>
      </c>
      <c r="AI27291">
        <v>1</v>
      </c>
      <c r="AJ27291">
        <v>0</v>
      </c>
      <c r="AL27291">
        <v>0</v>
      </c>
      <c r="AM27291">
        <v>0</v>
      </c>
      <c r="AO27291">
        <v>0</v>
      </c>
      <c r="AP27291">
        <v>0</v>
      </c>
      <c r="AQ27291">
        <v>0</v>
      </c>
      <c r="AR27291">
        <v>0</v>
      </c>
      <c r="AS27291">
        <v>0</v>
      </c>
      <c r="AT27291">
        <v>0</v>
      </c>
      <c r="AU27291">
        <v>0</v>
      </c>
      <c r="AV27291">
        <v>0</v>
      </c>
      <c r="AW27291">
        <v>0</v>
      </c>
      <c r="AX27291">
        <v>0</v>
      </c>
      <c r="AY27291">
        <v>0</v>
      </c>
      <c r="AZ27291">
        <v>0</v>
      </c>
      <c r="BA27291">
        <v>0</v>
      </c>
      <c r="BB27291">
        <v>0</v>
      </c>
      <c r="BC27291">
        <v>0</v>
      </c>
      <c r="BD27291">
        <v>0</v>
      </c>
      <c r="BE27291">
        <v>0</v>
      </c>
      <c r="BF27291">
        <v>0</v>
      </c>
      <c r="BG27291">
        <v>0</v>
      </c>
      <c r="BH27291">
        <v>0</v>
      </c>
      <c r="BI27291">
        <v>0</v>
      </c>
      <c r="BJ27291">
        <v>0</v>
      </c>
      <c r="BK27291">
        <v>0</v>
      </c>
      <c r="BL27291">
        <v>0</v>
      </c>
      <c r="BM27291">
        <v>0</v>
      </c>
      <c r="BN27291">
        <v>0</v>
      </c>
      <c r="BO27291">
        <v>0</v>
      </c>
      <c r="BP27291">
        <v>0</v>
      </c>
      <c r="BQ27291">
        <v>0</v>
      </c>
      <c r="BR27291">
        <v>0</v>
      </c>
      <c r="BS27291">
        <v>0</v>
      </c>
      <c r="BT27291">
        <v>0</v>
      </c>
    </row>
    <row r="27292" spans="1:73" x14ac:dyDescent="0.25">
      <c r="A27292">
        <v>4995</v>
      </c>
      <c r="B27292" s="1">
        <v>45194</v>
      </c>
      <c r="C27292" s="3">
        <v>0.64769675925925929</v>
      </c>
      <c r="D27292">
        <v>676</v>
      </c>
      <c r="W27292">
        <v>0</v>
      </c>
      <c r="X27292">
        <v>0</v>
      </c>
    </row>
    <row r="27293" spans="1:73" x14ac:dyDescent="0.25">
      <c r="A27293">
        <v>4996</v>
      </c>
      <c r="B27293" s="1">
        <v>45194</v>
      </c>
      <c r="C27293" s="3">
        <v>0.64778935185185182</v>
      </c>
      <c r="D27293">
        <v>674</v>
      </c>
      <c r="W27293">
        <v>1</v>
      </c>
      <c r="X27293">
        <v>0</v>
      </c>
    </row>
    <row r="27294" spans="1:73" x14ac:dyDescent="0.25">
      <c r="A27294">
        <v>4997</v>
      </c>
      <c r="B27294" s="1">
        <v>45194</v>
      </c>
      <c r="C27294" s="3">
        <v>0.64893518518518511</v>
      </c>
      <c r="D27294">
        <v>72</v>
      </c>
      <c r="E27294">
        <v>0</v>
      </c>
      <c r="F27294">
        <v>0</v>
      </c>
      <c r="G27294">
        <v>0</v>
      </c>
      <c r="H27294">
        <v>0</v>
      </c>
      <c r="I27294">
        <v>0</v>
      </c>
      <c r="J27294">
        <v>0</v>
      </c>
      <c r="K27294">
        <v>1</v>
      </c>
      <c r="L27294">
        <v>0</v>
      </c>
      <c r="M27294">
        <v>0</v>
      </c>
      <c r="N27294">
        <v>0</v>
      </c>
      <c r="O27294">
        <v>0</v>
      </c>
      <c r="P27294">
        <v>0</v>
      </c>
      <c r="Q27294">
        <v>0</v>
      </c>
      <c r="R27294">
        <v>0</v>
      </c>
      <c r="S27294">
        <v>1</v>
      </c>
      <c r="T27294">
        <v>0</v>
      </c>
      <c r="U27294">
        <v>0</v>
      </c>
      <c r="V27294">
        <v>0</v>
      </c>
      <c r="W27294">
        <v>0</v>
      </c>
      <c r="X27294">
        <v>0</v>
      </c>
      <c r="Y27294">
        <v>0</v>
      </c>
      <c r="Z27294">
        <v>0</v>
      </c>
      <c r="AA27294">
        <v>0</v>
      </c>
      <c r="AB27294">
        <v>0</v>
      </c>
      <c r="AC27294">
        <v>0</v>
      </c>
      <c r="AD27294">
        <v>0</v>
      </c>
      <c r="AE27294">
        <v>0</v>
      </c>
      <c r="AF27294">
        <v>0</v>
      </c>
      <c r="AG27294">
        <v>1</v>
      </c>
      <c r="AH27294">
        <v>0</v>
      </c>
      <c r="AI27294">
        <v>1</v>
      </c>
      <c r="AJ27294">
        <v>0</v>
      </c>
      <c r="AL27294">
        <v>0</v>
      </c>
      <c r="AM27294">
        <v>0</v>
      </c>
      <c r="AO27294">
        <v>0</v>
      </c>
      <c r="AP27294">
        <v>0</v>
      </c>
      <c r="AQ27294">
        <v>0</v>
      </c>
      <c r="AR27294">
        <v>0</v>
      </c>
      <c r="AS27294">
        <v>0</v>
      </c>
      <c r="AT27294">
        <v>0</v>
      </c>
      <c r="AU27294">
        <v>0</v>
      </c>
      <c r="AV27294">
        <v>0</v>
      </c>
      <c r="AW27294">
        <v>0</v>
      </c>
      <c r="AX27294">
        <v>0</v>
      </c>
      <c r="AY27294">
        <v>0</v>
      </c>
      <c r="AZ27294">
        <v>0</v>
      </c>
      <c r="BA27294">
        <v>0</v>
      </c>
      <c r="BB27294">
        <v>0</v>
      </c>
      <c r="BC27294">
        <v>0</v>
      </c>
      <c r="BD27294">
        <v>0</v>
      </c>
      <c r="BE27294">
        <v>0</v>
      </c>
      <c r="BF27294">
        <v>0</v>
      </c>
      <c r="BG27294">
        <v>0</v>
      </c>
      <c r="BH27294">
        <v>0</v>
      </c>
      <c r="BI27294">
        <v>0</v>
      </c>
      <c r="BJ27294">
        <v>0</v>
      </c>
      <c r="BK27294">
        <v>0</v>
      </c>
      <c r="BL27294">
        <v>0</v>
      </c>
      <c r="BM27294">
        <v>0</v>
      </c>
      <c r="BN27294">
        <v>0</v>
      </c>
      <c r="BO27294">
        <v>0</v>
      </c>
      <c r="BP27294">
        <v>0</v>
      </c>
      <c r="BQ27294">
        <v>0</v>
      </c>
      <c r="BR27294">
        <v>0</v>
      </c>
      <c r="BS27294">
        <v>0</v>
      </c>
      <c r="BT27294">
        <v>0</v>
      </c>
    </row>
    <row r="27295" spans="1:73" x14ac:dyDescent="0.25">
      <c r="A27295">
        <v>4998</v>
      </c>
      <c r="B27295" s="1">
        <v>45194</v>
      </c>
      <c r="C27295" s="3">
        <v>0.64982638888888888</v>
      </c>
      <c r="D27295">
        <v>675</v>
      </c>
      <c r="W27295">
        <v>1</v>
      </c>
      <c r="X27295">
        <v>0</v>
      </c>
    </row>
    <row r="27296" spans="1:73" x14ac:dyDescent="0.25">
      <c r="A27296">
        <v>4999</v>
      </c>
      <c r="B27296" s="1">
        <v>45194</v>
      </c>
      <c r="C27296" s="3">
        <v>0.64996527777777779</v>
      </c>
      <c r="D27296">
        <v>672</v>
      </c>
      <c r="W27296">
        <v>0</v>
      </c>
      <c r="X27296">
        <v>0</v>
      </c>
    </row>
    <row r="27297" spans="1:74" x14ac:dyDescent="0.25">
      <c r="A27297">
        <v>5000</v>
      </c>
      <c r="B27297" s="1">
        <v>45194</v>
      </c>
      <c r="C27297" s="3">
        <v>0.65015046296296297</v>
      </c>
      <c r="D27297">
        <v>672</v>
      </c>
      <c r="U27297">
        <v>1</v>
      </c>
      <c r="V27297">
        <v>0</v>
      </c>
    </row>
    <row r="27298" spans="1:74" x14ac:dyDescent="0.25">
      <c r="A27298">
        <v>5001</v>
      </c>
      <c r="B27298" s="1">
        <v>45194</v>
      </c>
      <c r="C27298" s="3">
        <v>0.65017361111111105</v>
      </c>
      <c r="D27298">
        <v>679</v>
      </c>
      <c r="U27298">
        <v>0</v>
      </c>
      <c r="V27298">
        <v>0</v>
      </c>
    </row>
    <row r="27299" spans="1:74" x14ac:dyDescent="0.25">
      <c r="A27299">
        <v>5002</v>
      </c>
      <c r="B27299" s="1">
        <v>45194</v>
      </c>
      <c r="C27299" s="3">
        <v>0.65032407407407411</v>
      </c>
      <c r="D27299">
        <v>33</v>
      </c>
      <c r="E27299">
        <v>0</v>
      </c>
      <c r="F27299">
        <v>0</v>
      </c>
      <c r="G27299">
        <v>0</v>
      </c>
      <c r="H27299">
        <v>0</v>
      </c>
      <c r="I27299">
        <v>0</v>
      </c>
      <c r="J27299">
        <v>0</v>
      </c>
      <c r="K27299">
        <v>1</v>
      </c>
      <c r="L27299">
        <v>0</v>
      </c>
      <c r="M27299">
        <v>0</v>
      </c>
      <c r="N27299">
        <v>0</v>
      </c>
      <c r="O27299">
        <v>0</v>
      </c>
      <c r="P27299">
        <v>0</v>
      </c>
      <c r="Q27299">
        <v>0</v>
      </c>
      <c r="R27299">
        <v>0</v>
      </c>
      <c r="S27299">
        <v>1</v>
      </c>
      <c r="T27299">
        <v>0</v>
      </c>
      <c r="U27299">
        <v>0</v>
      </c>
      <c r="V27299">
        <v>0</v>
      </c>
      <c r="W27299">
        <v>0</v>
      </c>
      <c r="X27299">
        <v>0</v>
      </c>
      <c r="Y27299">
        <v>0</v>
      </c>
      <c r="Z27299">
        <v>0</v>
      </c>
      <c r="AA27299">
        <v>0</v>
      </c>
      <c r="AB27299">
        <v>0</v>
      </c>
      <c r="AC27299">
        <v>0</v>
      </c>
      <c r="AD27299">
        <v>0</v>
      </c>
      <c r="AE27299">
        <v>0</v>
      </c>
      <c r="AF27299">
        <v>0</v>
      </c>
      <c r="AG27299">
        <v>1</v>
      </c>
      <c r="AH27299">
        <v>0</v>
      </c>
      <c r="AI27299">
        <v>1</v>
      </c>
      <c r="AJ27299">
        <v>0</v>
      </c>
      <c r="AL27299">
        <v>0</v>
      </c>
      <c r="AM27299">
        <v>0</v>
      </c>
      <c r="AO27299">
        <v>0</v>
      </c>
      <c r="AP27299">
        <v>0</v>
      </c>
      <c r="AQ27299">
        <v>0</v>
      </c>
      <c r="AR27299">
        <v>0</v>
      </c>
      <c r="AS27299">
        <v>0</v>
      </c>
      <c r="AT27299">
        <v>0</v>
      </c>
      <c r="AU27299">
        <v>0</v>
      </c>
      <c r="AV27299">
        <v>0</v>
      </c>
      <c r="AW27299">
        <v>0</v>
      </c>
      <c r="AX27299">
        <v>0</v>
      </c>
      <c r="AY27299">
        <v>0</v>
      </c>
      <c r="AZ27299">
        <v>0</v>
      </c>
      <c r="BA27299">
        <v>0</v>
      </c>
      <c r="BB27299">
        <v>0</v>
      </c>
      <c r="BC27299">
        <v>0</v>
      </c>
      <c r="BD27299">
        <v>0</v>
      </c>
      <c r="BE27299">
        <v>0</v>
      </c>
      <c r="BF27299">
        <v>0</v>
      </c>
      <c r="BG27299">
        <v>0</v>
      </c>
      <c r="BH27299">
        <v>0</v>
      </c>
      <c r="BI27299">
        <v>0</v>
      </c>
      <c r="BJ27299">
        <v>0</v>
      </c>
      <c r="BK27299">
        <v>0</v>
      </c>
      <c r="BL27299">
        <v>0</v>
      </c>
      <c r="BM27299">
        <v>0</v>
      </c>
      <c r="BN27299">
        <v>0</v>
      </c>
      <c r="BO27299">
        <v>0</v>
      </c>
      <c r="BP27299">
        <v>0</v>
      </c>
      <c r="BQ27299">
        <v>0</v>
      </c>
      <c r="BR27299">
        <v>0</v>
      </c>
      <c r="BS27299">
        <v>0</v>
      </c>
      <c r="BT27299">
        <v>0</v>
      </c>
    </row>
    <row r="27300" spans="1:74" x14ac:dyDescent="0.25">
      <c r="A27300">
        <v>5003</v>
      </c>
      <c r="B27300" s="1">
        <v>45194</v>
      </c>
      <c r="C27300" s="3">
        <v>0.65093750000000006</v>
      </c>
      <c r="D27300">
        <v>673</v>
      </c>
      <c r="W27300">
        <v>1</v>
      </c>
      <c r="X27300">
        <v>0</v>
      </c>
    </row>
    <row r="27301" spans="1:74" x14ac:dyDescent="0.25">
      <c r="A27301">
        <v>5004</v>
      </c>
      <c r="B27301" s="1">
        <v>45194</v>
      </c>
      <c r="C27301" s="3">
        <v>0.65107638888888886</v>
      </c>
      <c r="D27301">
        <v>677</v>
      </c>
      <c r="W27301">
        <v>0</v>
      </c>
      <c r="X27301">
        <v>0</v>
      </c>
    </row>
    <row r="27302" spans="1:74" x14ac:dyDescent="0.25">
      <c r="A27302">
        <v>5005</v>
      </c>
      <c r="B27302" s="1">
        <v>45194</v>
      </c>
      <c r="C27302" s="3">
        <v>0.65119212962962958</v>
      </c>
      <c r="D27302">
        <v>673</v>
      </c>
      <c r="U27302">
        <v>1</v>
      </c>
      <c r="V27302">
        <v>0</v>
      </c>
    </row>
    <row r="27303" spans="1:74" x14ac:dyDescent="0.25">
      <c r="A27303">
        <v>5006</v>
      </c>
      <c r="B27303" s="1">
        <v>45194</v>
      </c>
      <c r="C27303" s="3">
        <v>0.65130787037037041</v>
      </c>
      <c r="D27303">
        <v>677</v>
      </c>
      <c r="U27303">
        <v>0</v>
      </c>
      <c r="V27303">
        <v>0</v>
      </c>
    </row>
    <row r="27304" spans="1:74" x14ac:dyDescent="0.25">
      <c r="A27304">
        <v>5007</v>
      </c>
      <c r="B27304" s="1">
        <v>45194</v>
      </c>
      <c r="C27304" s="3">
        <v>0.65171296296296299</v>
      </c>
      <c r="D27304">
        <v>39</v>
      </c>
      <c r="E27304">
        <v>0</v>
      </c>
      <c r="F27304">
        <v>0</v>
      </c>
      <c r="G27304">
        <v>0</v>
      </c>
      <c r="H27304">
        <v>0</v>
      </c>
      <c r="I27304">
        <v>0</v>
      </c>
      <c r="J27304">
        <v>0</v>
      </c>
      <c r="K27304">
        <v>1</v>
      </c>
      <c r="L27304">
        <v>0</v>
      </c>
      <c r="M27304">
        <v>0</v>
      </c>
      <c r="N27304">
        <v>0</v>
      </c>
      <c r="O27304">
        <v>0</v>
      </c>
      <c r="P27304">
        <v>0</v>
      </c>
      <c r="Q27304">
        <v>0</v>
      </c>
      <c r="R27304">
        <v>0</v>
      </c>
      <c r="S27304">
        <v>1</v>
      </c>
      <c r="T27304">
        <v>0</v>
      </c>
      <c r="U27304">
        <v>0</v>
      </c>
      <c r="V27304">
        <v>0</v>
      </c>
      <c r="W27304">
        <v>0</v>
      </c>
      <c r="X27304">
        <v>0</v>
      </c>
      <c r="Y27304">
        <v>0</v>
      </c>
      <c r="Z27304">
        <v>0</v>
      </c>
      <c r="AA27304">
        <v>0</v>
      </c>
      <c r="AB27304">
        <v>0</v>
      </c>
      <c r="AC27304">
        <v>0</v>
      </c>
      <c r="AD27304">
        <v>0</v>
      </c>
      <c r="AE27304">
        <v>0</v>
      </c>
      <c r="AF27304">
        <v>0</v>
      </c>
      <c r="AG27304">
        <v>1</v>
      </c>
      <c r="AH27304">
        <v>0</v>
      </c>
      <c r="AI27304">
        <v>1</v>
      </c>
      <c r="AJ27304">
        <v>0</v>
      </c>
      <c r="AL27304">
        <v>0</v>
      </c>
      <c r="AM27304">
        <v>0</v>
      </c>
      <c r="AO27304">
        <v>0</v>
      </c>
      <c r="AP27304">
        <v>0</v>
      </c>
      <c r="AQ27304">
        <v>0</v>
      </c>
      <c r="AR27304">
        <v>0</v>
      </c>
      <c r="AS27304">
        <v>0</v>
      </c>
      <c r="AT27304">
        <v>0</v>
      </c>
      <c r="AU27304">
        <v>0</v>
      </c>
      <c r="AV27304">
        <v>0</v>
      </c>
      <c r="AW27304">
        <v>0</v>
      </c>
      <c r="AX27304">
        <v>0</v>
      </c>
      <c r="AY27304">
        <v>0</v>
      </c>
      <c r="AZ27304">
        <v>0</v>
      </c>
      <c r="BA27304">
        <v>0</v>
      </c>
      <c r="BB27304">
        <v>0</v>
      </c>
      <c r="BC27304">
        <v>0</v>
      </c>
      <c r="BD27304">
        <v>0</v>
      </c>
      <c r="BE27304">
        <v>0</v>
      </c>
      <c r="BF27304">
        <v>0</v>
      </c>
      <c r="BG27304">
        <v>0</v>
      </c>
      <c r="BH27304">
        <v>0</v>
      </c>
      <c r="BI27304">
        <v>0</v>
      </c>
      <c r="BJ27304">
        <v>0</v>
      </c>
      <c r="BK27304">
        <v>0</v>
      </c>
      <c r="BL27304">
        <v>0</v>
      </c>
      <c r="BM27304">
        <v>0</v>
      </c>
      <c r="BN27304">
        <v>0</v>
      </c>
      <c r="BO27304">
        <v>0</v>
      </c>
      <c r="BP27304">
        <v>0</v>
      </c>
      <c r="BQ27304">
        <v>0</v>
      </c>
      <c r="BR27304">
        <v>0</v>
      </c>
      <c r="BS27304">
        <v>0</v>
      </c>
      <c r="BT27304">
        <v>0</v>
      </c>
    </row>
    <row r="27305" spans="1:74" x14ac:dyDescent="0.25">
      <c r="A27305">
        <v>5008</v>
      </c>
      <c r="B27305" s="1">
        <v>45194</v>
      </c>
      <c r="C27305" s="3">
        <v>0.65310185185185188</v>
      </c>
      <c r="D27305">
        <v>51</v>
      </c>
      <c r="E27305">
        <v>0</v>
      </c>
      <c r="F27305">
        <v>0</v>
      </c>
      <c r="G27305">
        <v>0</v>
      </c>
      <c r="H27305">
        <v>0</v>
      </c>
      <c r="I27305">
        <v>0</v>
      </c>
      <c r="J27305">
        <v>0</v>
      </c>
      <c r="K27305">
        <v>1</v>
      </c>
      <c r="L27305">
        <v>0</v>
      </c>
      <c r="M27305">
        <v>0</v>
      </c>
      <c r="N27305">
        <v>0</v>
      </c>
      <c r="O27305">
        <v>0</v>
      </c>
      <c r="P27305">
        <v>0</v>
      </c>
      <c r="Q27305">
        <v>0</v>
      </c>
      <c r="R27305">
        <v>0</v>
      </c>
      <c r="S27305">
        <v>1</v>
      </c>
      <c r="T27305">
        <v>0</v>
      </c>
      <c r="U27305">
        <v>0</v>
      </c>
      <c r="V27305">
        <v>0</v>
      </c>
      <c r="W27305">
        <v>0</v>
      </c>
      <c r="X27305">
        <v>0</v>
      </c>
      <c r="Y27305">
        <v>0</v>
      </c>
      <c r="Z27305">
        <v>0</v>
      </c>
      <c r="AA27305">
        <v>0</v>
      </c>
      <c r="AB27305">
        <v>0</v>
      </c>
      <c r="AC27305">
        <v>0</v>
      </c>
      <c r="AD27305">
        <v>0</v>
      </c>
      <c r="AE27305">
        <v>0</v>
      </c>
      <c r="AF27305">
        <v>0</v>
      </c>
      <c r="AG27305">
        <v>1</v>
      </c>
      <c r="AH27305">
        <v>0</v>
      </c>
      <c r="AI27305">
        <v>1</v>
      </c>
      <c r="AJ27305">
        <v>0</v>
      </c>
      <c r="AK27305">
        <v>0</v>
      </c>
      <c r="AL27305">
        <v>0</v>
      </c>
      <c r="AM27305">
        <v>0</v>
      </c>
      <c r="AN27305">
        <v>0</v>
      </c>
      <c r="AP27305">
        <v>0</v>
      </c>
      <c r="AQ27305">
        <v>0</v>
      </c>
      <c r="AR27305">
        <v>0</v>
      </c>
      <c r="AS27305">
        <v>0</v>
      </c>
      <c r="AT27305">
        <v>0</v>
      </c>
      <c r="AU27305">
        <v>0</v>
      </c>
      <c r="AV27305">
        <v>0</v>
      </c>
      <c r="AW27305">
        <v>0</v>
      </c>
      <c r="AX27305">
        <v>0</v>
      </c>
      <c r="AY27305">
        <v>0</v>
      </c>
      <c r="AZ27305">
        <v>0</v>
      </c>
      <c r="BA27305">
        <v>0</v>
      </c>
      <c r="BB27305">
        <v>0</v>
      </c>
      <c r="BC27305">
        <v>0</v>
      </c>
      <c r="BD27305">
        <v>0</v>
      </c>
      <c r="BE27305">
        <v>0</v>
      </c>
      <c r="BF27305">
        <v>0</v>
      </c>
      <c r="BG27305">
        <v>0</v>
      </c>
      <c r="BH27305">
        <v>0</v>
      </c>
      <c r="BI27305">
        <v>0</v>
      </c>
      <c r="BJ27305">
        <v>0</v>
      </c>
      <c r="BK27305">
        <v>0</v>
      </c>
      <c r="BL27305">
        <v>0</v>
      </c>
      <c r="BM27305">
        <v>0</v>
      </c>
      <c r="BN27305">
        <v>0</v>
      </c>
      <c r="BO27305">
        <v>0</v>
      </c>
      <c r="BP27305">
        <v>0</v>
      </c>
      <c r="BQ27305">
        <v>0</v>
      </c>
      <c r="BR27305">
        <v>0</v>
      </c>
      <c r="BS27305">
        <v>0</v>
      </c>
      <c r="BT27305">
        <v>0</v>
      </c>
      <c r="BU27305">
        <v>0</v>
      </c>
    </row>
    <row r="27306" spans="1:74" x14ac:dyDescent="0.25">
      <c r="A27306">
        <v>5009</v>
      </c>
      <c r="B27306" s="1">
        <v>45194</v>
      </c>
      <c r="C27306" s="3">
        <v>0.65449074074074076</v>
      </c>
      <c r="D27306">
        <v>43</v>
      </c>
      <c r="E27306">
        <v>0</v>
      </c>
      <c r="F27306">
        <v>0</v>
      </c>
      <c r="G27306">
        <v>0</v>
      </c>
      <c r="H27306">
        <v>0</v>
      </c>
      <c r="I27306">
        <v>0</v>
      </c>
      <c r="J27306">
        <v>0</v>
      </c>
      <c r="K27306">
        <v>1</v>
      </c>
      <c r="L27306">
        <v>0</v>
      </c>
      <c r="M27306">
        <v>0</v>
      </c>
      <c r="N27306">
        <v>0</v>
      </c>
      <c r="O27306">
        <v>0</v>
      </c>
      <c r="P27306">
        <v>0</v>
      </c>
      <c r="Q27306">
        <v>0</v>
      </c>
      <c r="R27306">
        <v>0</v>
      </c>
      <c r="S27306">
        <v>1</v>
      </c>
      <c r="T27306">
        <v>0</v>
      </c>
      <c r="U27306">
        <v>0</v>
      </c>
      <c r="V27306">
        <v>0</v>
      </c>
      <c r="W27306">
        <v>0</v>
      </c>
      <c r="X27306">
        <v>0</v>
      </c>
      <c r="Y27306">
        <v>0</v>
      </c>
      <c r="Z27306">
        <v>0</v>
      </c>
      <c r="AA27306">
        <v>0</v>
      </c>
      <c r="AB27306">
        <v>0</v>
      </c>
      <c r="AC27306">
        <v>0</v>
      </c>
      <c r="AD27306">
        <v>0</v>
      </c>
      <c r="AE27306">
        <v>0</v>
      </c>
      <c r="AF27306">
        <v>0</v>
      </c>
      <c r="AG27306">
        <v>1</v>
      </c>
      <c r="AH27306">
        <v>0</v>
      </c>
      <c r="AI27306">
        <v>1</v>
      </c>
      <c r="AJ27306">
        <v>0</v>
      </c>
      <c r="AK27306">
        <v>0</v>
      </c>
      <c r="AL27306">
        <v>0</v>
      </c>
      <c r="AM27306">
        <v>0</v>
      </c>
      <c r="AN27306">
        <v>0</v>
      </c>
      <c r="AO27306">
        <v>0</v>
      </c>
      <c r="AP27306">
        <v>0</v>
      </c>
      <c r="AQ27306">
        <v>0</v>
      </c>
      <c r="AR27306">
        <v>0</v>
      </c>
      <c r="AS27306">
        <v>0</v>
      </c>
      <c r="AT27306">
        <v>0</v>
      </c>
      <c r="AU27306">
        <v>0</v>
      </c>
      <c r="AV27306">
        <v>0</v>
      </c>
      <c r="AW27306">
        <v>0</v>
      </c>
      <c r="AX27306">
        <v>0</v>
      </c>
      <c r="AY27306">
        <v>0</v>
      </c>
      <c r="AZ27306">
        <v>0</v>
      </c>
      <c r="BA27306">
        <v>0</v>
      </c>
      <c r="BB27306">
        <v>0</v>
      </c>
      <c r="BC27306">
        <v>0</v>
      </c>
      <c r="BD27306">
        <v>0</v>
      </c>
      <c r="BE27306">
        <v>0</v>
      </c>
      <c r="BF27306">
        <v>0</v>
      </c>
      <c r="BG27306">
        <v>0</v>
      </c>
      <c r="BH27306">
        <v>0</v>
      </c>
      <c r="BI27306">
        <v>0</v>
      </c>
      <c r="BJ27306">
        <v>0</v>
      </c>
      <c r="BK27306">
        <v>0</v>
      </c>
      <c r="BL27306">
        <v>0</v>
      </c>
      <c r="BM27306">
        <v>0</v>
      </c>
      <c r="BN27306">
        <v>0</v>
      </c>
      <c r="BO27306">
        <v>0</v>
      </c>
      <c r="BP27306">
        <v>0</v>
      </c>
      <c r="BQ27306">
        <v>0</v>
      </c>
      <c r="BR27306">
        <v>0</v>
      </c>
      <c r="BS27306">
        <v>0</v>
      </c>
      <c r="BT27306">
        <v>0</v>
      </c>
      <c r="BU27306">
        <v>0</v>
      </c>
      <c r="BV27306">
        <v>0</v>
      </c>
    </row>
    <row r="27307" spans="1:74" x14ac:dyDescent="0.25">
      <c r="A27307">
        <v>5010</v>
      </c>
      <c r="B27307" s="1">
        <v>45194</v>
      </c>
      <c r="C27307" s="3">
        <v>0.65452546296296299</v>
      </c>
      <c r="D27307">
        <v>676</v>
      </c>
      <c r="W27307">
        <v>1</v>
      </c>
      <c r="X27307">
        <v>0</v>
      </c>
    </row>
    <row r="27308" spans="1:74" x14ac:dyDescent="0.25">
      <c r="A27308">
        <v>5011</v>
      </c>
      <c r="B27308" s="1">
        <v>45194</v>
      </c>
      <c r="C27308" s="3">
        <v>0.65587962962962965</v>
      </c>
      <c r="D27308">
        <v>61</v>
      </c>
      <c r="E27308">
        <v>0</v>
      </c>
      <c r="F27308">
        <v>0</v>
      </c>
      <c r="G27308">
        <v>0</v>
      </c>
      <c r="H27308">
        <v>0</v>
      </c>
      <c r="I27308">
        <v>0</v>
      </c>
      <c r="J27308">
        <v>0</v>
      </c>
      <c r="K27308">
        <v>1</v>
      </c>
      <c r="L27308">
        <v>0</v>
      </c>
      <c r="M27308">
        <v>0</v>
      </c>
      <c r="N27308">
        <v>0</v>
      </c>
      <c r="O27308">
        <v>0</v>
      </c>
      <c r="P27308">
        <v>0</v>
      </c>
      <c r="Q27308">
        <v>0</v>
      </c>
      <c r="R27308">
        <v>0</v>
      </c>
      <c r="S27308">
        <v>1</v>
      </c>
      <c r="T27308">
        <v>0</v>
      </c>
      <c r="U27308">
        <v>0</v>
      </c>
      <c r="V27308">
        <v>0</v>
      </c>
      <c r="W27308">
        <v>0</v>
      </c>
      <c r="X27308">
        <v>0</v>
      </c>
      <c r="Y27308">
        <v>0</v>
      </c>
      <c r="Z27308">
        <v>0</v>
      </c>
      <c r="AA27308">
        <v>0</v>
      </c>
      <c r="AB27308">
        <v>0</v>
      </c>
      <c r="AC27308">
        <v>0</v>
      </c>
      <c r="AD27308">
        <v>0</v>
      </c>
      <c r="AE27308">
        <v>0</v>
      </c>
      <c r="AF27308">
        <v>0</v>
      </c>
      <c r="AG27308">
        <v>1</v>
      </c>
      <c r="AH27308">
        <v>0</v>
      </c>
      <c r="AI27308">
        <v>1</v>
      </c>
      <c r="AJ27308">
        <v>0</v>
      </c>
      <c r="AK27308">
        <v>0</v>
      </c>
      <c r="AL27308">
        <v>0</v>
      </c>
      <c r="AM27308">
        <v>0</v>
      </c>
      <c r="AN27308">
        <v>0</v>
      </c>
      <c r="AP27308">
        <v>0</v>
      </c>
      <c r="AQ27308">
        <v>0</v>
      </c>
      <c r="AR27308">
        <v>0</v>
      </c>
      <c r="AS27308">
        <v>0</v>
      </c>
      <c r="AT27308">
        <v>0</v>
      </c>
      <c r="AU27308">
        <v>0</v>
      </c>
      <c r="AV27308">
        <v>0</v>
      </c>
      <c r="AW27308">
        <v>0</v>
      </c>
      <c r="AX27308">
        <v>0</v>
      </c>
      <c r="AY27308">
        <v>0</v>
      </c>
      <c r="AZ27308">
        <v>0</v>
      </c>
      <c r="BA27308">
        <v>0</v>
      </c>
      <c r="BB27308">
        <v>0</v>
      </c>
      <c r="BC27308">
        <v>0</v>
      </c>
      <c r="BD27308">
        <v>0</v>
      </c>
      <c r="BE27308">
        <v>0</v>
      </c>
      <c r="BF27308">
        <v>0</v>
      </c>
      <c r="BG27308">
        <v>0</v>
      </c>
      <c r="BH27308">
        <v>0</v>
      </c>
      <c r="BI27308">
        <v>0</v>
      </c>
      <c r="BJ27308">
        <v>0</v>
      </c>
      <c r="BK27308">
        <v>0</v>
      </c>
      <c r="BL27308">
        <v>0</v>
      </c>
      <c r="BM27308">
        <v>0</v>
      </c>
      <c r="BN27308">
        <v>0</v>
      </c>
      <c r="BO27308">
        <v>0</v>
      </c>
      <c r="BP27308">
        <v>0</v>
      </c>
      <c r="BQ27308">
        <v>0</v>
      </c>
      <c r="BR27308">
        <v>0</v>
      </c>
      <c r="BS27308">
        <v>0</v>
      </c>
      <c r="BT27308">
        <v>0</v>
      </c>
      <c r="BU27308">
        <v>0</v>
      </c>
    </row>
    <row r="27309" spans="1:74" x14ac:dyDescent="0.25">
      <c r="A27309">
        <v>5012</v>
      </c>
      <c r="B27309" s="1">
        <v>45194</v>
      </c>
      <c r="C27309" s="3">
        <v>0.6567708333333333</v>
      </c>
      <c r="D27309">
        <v>726</v>
      </c>
      <c r="W27309">
        <v>0</v>
      </c>
      <c r="X27309">
        <v>0</v>
      </c>
    </row>
    <row r="27310" spans="1:74" x14ac:dyDescent="0.25">
      <c r="A27310">
        <v>5013</v>
      </c>
      <c r="B27310" s="1">
        <v>45194</v>
      </c>
      <c r="C27310" s="3">
        <v>0.65688657407407403</v>
      </c>
      <c r="D27310">
        <v>734</v>
      </c>
      <c r="W27310">
        <v>1</v>
      </c>
      <c r="X27310">
        <v>0</v>
      </c>
    </row>
    <row r="27311" spans="1:74" x14ac:dyDescent="0.25">
      <c r="A27311">
        <v>5014</v>
      </c>
      <c r="B27311" s="1">
        <v>45194</v>
      </c>
      <c r="C27311" s="3">
        <v>0.65726851851851853</v>
      </c>
      <c r="D27311">
        <v>75</v>
      </c>
      <c r="E27311">
        <v>0</v>
      </c>
      <c r="F27311">
        <v>0</v>
      </c>
      <c r="G27311">
        <v>0</v>
      </c>
      <c r="H27311">
        <v>0</v>
      </c>
      <c r="I27311">
        <v>0</v>
      </c>
      <c r="J27311">
        <v>0</v>
      </c>
      <c r="K27311">
        <v>1</v>
      </c>
      <c r="L27311">
        <v>0</v>
      </c>
      <c r="M27311">
        <v>0</v>
      </c>
      <c r="N27311">
        <v>0</v>
      </c>
      <c r="O27311">
        <v>0</v>
      </c>
      <c r="P27311">
        <v>0</v>
      </c>
      <c r="Q27311">
        <v>0</v>
      </c>
      <c r="R27311">
        <v>0</v>
      </c>
      <c r="S27311">
        <v>1</v>
      </c>
      <c r="T27311">
        <v>0</v>
      </c>
      <c r="U27311">
        <v>0</v>
      </c>
      <c r="V27311">
        <v>0</v>
      </c>
      <c r="W27311">
        <v>0</v>
      </c>
      <c r="X27311">
        <v>0</v>
      </c>
      <c r="Y27311">
        <v>0</v>
      </c>
      <c r="Z27311">
        <v>0</v>
      </c>
      <c r="AA27311">
        <v>0</v>
      </c>
      <c r="AB27311">
        <v>0</v>
      </c>
      <c r="AC27311">
        <v>0</v>
      </c>
      <c r="AD27311">
        <v>0</v>
      </c>
      <c r="AE27311">
        <v>0</v>
      </c>
      <c r="AF27311">
        <v>0</v>
      </c>
      <c r="AG27311">
        <v>1</v>
      </c>
      <c r="AH27311">
        <v>0</v>
      </c>
      <c r="AI27311">
        <v>1</v>
      </c>
      <c r="AJ27311">
        <v>0</v>
      </c>
      <c r="AL27311">
        <v>0</v>
      </c>
      <c r="AM27311">
        <v>0</v>
      </c>
      <c r="AO27311">
        <v>0</v>
      </c>
      <c r="AP27311">
        <v>0</v>
      </c>
      <c r="AQ27311">
        <v>0</v>
      </c>
      <c r="AR27311">
        <v>0</v>
      </c>
      <c r="AS27311">
        <v>0</v>
      </c>
      <c r="AT27311">
        <v>0</v>
      </c>
      <c r="AU27311">
        <v>0</v>
      </c>
      <c r="AV27311">
        <v>0</v>
      </c>
      <c r="AW27311">
        <v>0</v>
      </c>
      <c r="AX27311">
        <v>0</v>
      </c>
      <c r="AY27311">
        <v>0</v>
      </c>
      <c r="AZ27311">
        <v>0</v>
      </c>
      <c r="BA27311">
        <v>0</v>
      </c>
      <c r="BB27311">
        <v>0</v>
      </c>
      <c r="BC27311">
        <v>0</v>
      </c>
      <c r="BD27311">
        <v>0</v>
      </c>
      <c r="BE27311">
        <v>0</v>
      </c>
      <c r="BF27311">
        <v>0</v>
      </c>
      <c r="BG27311">
        <v>0</v>
      </c>
      <c r="BH27311">
        <v>0</v>
      </c>
      <c r="BI27311">
        <v>0</v>
      </c>
      <c r="BJ27311">
        <v>0</v>
      </c>
      <c r="BK27311">
        <v>0</v>
      </c>
      <c r="BL27311">
        <v>0</v>
      </c>
      <c r="BM27311">
        <v>0</v>
      </c>
      <c r="BN27311">
        <v>0</v>
      </c>
      <c r="BO27311">
        <v>0</v>
      </c>
      <c r="BP27311">
        <v>0</v>
      </c>
      <c r="BQ27311">
        <v>0</v>
      </c>
      <c r="BR27311">
        <v>0</v>
      </c>
      <c r="BS27311">
        <v>0</v>
      </c>
      <c r="BT27311">
        <v>0</v>
      </c>
    </row>
    <row r="27312" spans="1:74" x14ac:dyDescent="0.25">
      <c r="A27312">
        <v>5015</v>
      </c>
      <c r="B27312" s="1">
        <v>45194</v>
      </c>
      <c r="C27312" s="3">
        <v>0.65865740740740741</v>
      </c>
      <c r="D27312">
        <v>55</v>
      </c>
      <c r="E27312">
        <v>0</v>
      </c>
      <c r="F27312">
        <v>0</v>
      </c>
      <c r="G27312">
        <v>0</v>
      </c>
      <c r="H27312">
        <v>0</v>
      </c>
      <c r="I27312">
        <v>0</v>
      </c>
      <c r="J27312">
        <v>0</v>
      </c>
      <c r="K27312">
        <v>1</v>
      </c>
      <c r="L27312">
        <v>0</v>
      </c>
      <c r="M27312">
        <v>0</v>
      </c>
      <c r="N27312">
        <v>0</v>
      </c>
      <c r="O27312">
        <v>0</v>
      </c>
      <c r="P27312">
        <v>0</v>
      </c>
      <c r="Q27312">
        <v>0</v>
      </c>
      <c r="R27312">
        <v>0</v>
      </c>
      <c r="S27312">
        <v>1</v>
      </c>
      <c r="T27312">
        <v>0</v>
      </c>
      <c r="U27312">
        <v>0</v>
      </c>
      <c r="V27312">
        <v>0</v>
      </c>
      <c r="W27312">
        <v>0</v>
      </c>
      <c r="X27312">
        <v>0</v>
      </c>
      <c r="Y27312">
        <v>0</v>
      </c>
      <c r="Z27312">
        <v>0</v>
      </c>
      <c r="AA27312">
        <v>0</v>
      </c>
      <c r="AB27312">
        <v>0</v>
      </c>
      <c r="AC27312">
        <v>0</v>
      </c>
      <c r="AD27312">
        <v>0</v>
      </c>
      <c r="AE27312">
        <v>0</v>
      </c>
      <c r="AF27312">
        <v>0</v>
      </c>
      <c r="AG27312">
        <v>1</v>
      </c>
      <c r="AH27312">
        <v>0</v>
      </c>
      <c r="AI27312">
        <v>1</v>
      </c>
      <c r="AJ27312">
        <v>0</v>
      </c>
      <c r="AL27312">
        <v>0</v>
      </c>
      <c r="AM27312">
        <v>0</v>
      </c>
      <c r="AO27312">
        <v>0</v>
      </c>
      <c r="AP27312">
        <v>0</v>
      </c>
      <c r="AQ27312">
        <v>0</v>
      </c>
      <c r="AR27312">
        <v>0</v>
      </c>
      <c r="AS27312">
        <v>0</v>
      </c>
      <c r="AT27312">
        <v>0</v>
      </c>
      <c r="AU27312">
        <v>0</v>
      </c>
      <c r="AV27312">
        <v>0</v>
      </c>
      <c r="AW27312">
        <v>0</v>
      </c>
      <c r="AX27312">
        <v>0</v>
      </c>
      <c r="AY27312">
        <v>0</v>
      </c>
      <c r="AZ27312">
        <v>0</v>
      </c>
      <c r="BA27312">
        <v>0</v>
      </c>
      <c r="BB27312">
        <v>0</v>
      </c>
      <c r="BC27312">
        <v>0</v>
      </c>
      <c r="BD27312">
        <v>0</v>
      </c>
      <c r="BE27312">
        <v>0</v>
      </c>
      <c r="BF27312">
        <v>0</v>
      </c>
      <c r="BG27312">
        <v>0</v>
      </c>
      <c r="BH27312">
        <v>0</v>
      </c>
      <c r="BI27312">
        <v>0</v>
      </c>
      <c r="BJ27312">
        <v>0</v>
      </c>
      <c r="BK27312">
        <v>0</v>
      </c>
      <c r="BL27312">
        <v>0</v>
      </c>
      <c r="BM27312">
        <v>0</v>
      </c>
      <c r="BN27312">
        <v>0</v>
      </c>
      <c r="BO27312">
        <v>0</v>
      </c>
      <c r="BP27312">
        <v>0</v>
      </c>
      <c r="BQ27312">
        <v>0</v>
      </c>
      <c r="BR27312">
        <v>0</v>
      </c>
      <c r="BS27312">
        <v>0</v>
      </c>
      <c r="BT27312">
        <v>0</v>
      </c>
    </row>
    <row r="27313" spans="1:73" x14ac:dyDescent="0.25">
      <c r="A27313">
        <v>5016</v>
      </c>
      <c r="B27313" s="1">
        <v>45194</v>
      </c>
      <c r="C27313" s="3">
        <v>0.65892361111111108</v>
      </c>
      <c r="D27313">
        <v>733</v>
      </c>
      <c r="U27313">
        <v>1</v>
      </c>
      <c r="V27313">
        <v>0</v>
      </c>
      <c r="X27313">
        <v>0</v>
      </c>
      <c r="Y27313">
        <v>0</v>
      </c>
    </row>
    <row r="27314" spans="1:73" x14ac:dyDescent="0.25">
      <c r="A27314">
        <v>5017</v>
      </c>
      <c r="B27314" s="1">
        <v>45194</v>
      </c>
      <c r="C27314" s="3">
        <v>0.65901620370370373</v>
      </c>
      <c r="D27314">
        <v>731</v>
      </c>
      <c r="U27314">
        <v>0</v>
      </c>
      <c r="V27314">
        <v>0</v>
      </c>
    </row>
    <row r="27315" spans="1:73" x14ac:dyDescent="0.25">
      <c r="A27315">
        <v>5018</v>
      </c>
      <c r="B27315" s="1">
        <v>45194</v>
      </c>
      <c r="C27315" s="3">
        <v>0.65917824074074072</v>
      </c>
      <c r="D27315">
        <v>739</v>
      </c>
      <c r="W27315">
        <v>1</v>
      </c>
      <c r="X27315">
        <v>0</v>
      </c>
    </row>
    <row r="27316" spans="1:73" x14ac:dyDescent="0.25">
      <c r="A27316">
        <v>5019</v>
      </c>
      <c r="B27316" s="1">
        <v>45194</v>
      </c>
      <c r="C27316" s="3">
        <v>0.6600462962962963</v>
      </c>
      <c r="D27316">
        <v>45</v>
      </c>
      <c r="E27316">
        <v>0</v>
      </c>
      <c r="F27316">
        <v>0</v>
      </c>
      <c r="G27316">
        <v>0</v>
      </c>
      <c r="H27316">
        <v>0</v>
      </c>
      <c r="I27316">
        <v>0</v>
      </c>
      <c r="J27316">
        <v>0</v>
      </c>
      <c r="K27316">
        <v>1</v>
      </c>
      <c r="L27316">
        <v>0</v>
      </c>
      <c r="M27316">
        <v>0</v>
      </c>
      <c r="N27316">
        <v>0</v>
      </c>
      <c r="O27316">
        <v>0</v>
      </c>
      <c r="P27316">
        <v>0</v>
      </c>
      <c r="Q27316">
        <v>0</v>
      </c>
      <c r="R27316">
        <v>0</v>
      </c>
      <c r="S27316">
        <v>1</v>
      </c>
      <c r="T27316">
        <v>0</v>
      </c>
      <c r="U27316">
        <v>0</v>
      </c>
      <c r="V27316">
        <v>0</v>
      </c>
      <c r="W27316">
        <v>0</v>
      </c>
      <c r="X27316">
        <v>0</v>
      </c>
      <c r="Y27316">
        <v>0</v>
      </c>
      <c r="Z27316">
        <v>0</v>
      </c>
      <c r="AA27316">
        <v>0</v>
      </c>
      <c r="AB27316">
        <v>0</v>
      </c>
      <c r="AC27316">
        <v>0</v>
      </c>
      <c r="AD27316">
        <v>0</v>
      </c>
      <c r="AE27316">
        <v>0</v>
      </c>
      <c r="AF27316">
        <v>0</v>
      </c>
      <c r="AG27316">
        <v>1</v>
      </c>
      <c r="AH27316">
        <v>0</v>
      </c>
      <c r="AI27316">
        <v>1</v>
      </c>
      <c r="AJ27316">
        <v>0</v>
      </c>
      <c r="AL27316">
        <v>0</v>
      </c>
      <c r="AM27316">
        <v>0</v>
      </c>
      <c r="AO27316">
        <v>0</v>
      </c>
      <c r="AP27316">
        <v>0</v>
      </c>
      <c r="AQ27316">
        <v>0</v>
      </c>
      <c r="AR27316">
        <v>0</v>
      </c>
      <c r="AS27316">
        <v>0</v>
      </c>
      <c r="AT27316">
        <v>0</v>
      </c>
      <c r="AU27316">
        <v>0</v>
      </c>
      <c r="AV27316">
        <v>0</v>
      </c>
      <c r="AW27316">
        <v>0</v>
      </c>
      <c r="AX27316">
        <v>0</v>
      </c>
      <c r="AY27316">
        <v>0</v>
      </c>
      <c r="AZ27316">
        <v>0</v>
      </c>
      <c r="BA27316">
        <v>0</v>
      </c>
      <c r="BB27316">
        <v>0</v>
      </c>
      <c r="BC27316">
        <v>0</v>
      </c>
      <c r="BD27316">
        <v>0</v>
      </c>
      <c r="BE27316">
        <v>0</v>
      </c>
      <c r="BF27316">
        <v>0</v>
      </c>
      <c r="BG27316">
        <v>0</v>
      </c>
      <c r="BH27316">
        <v>0</v>
      </c>
      <c r="BI27316">
        <v>0</v>
      </c>
      <c r="BJ27316">
        <v>0</v>
      </c>
      <c r="BK27316">
        <v>0</v>
      </c>
      <c r="BL27316">
        <v>0</v>
      </c>
      <c r="BM27316">
        <v>0</v>
      </c>
      <c r="BN27316">
        <v>0</v>
      </c>
      <c r="BO27316">
        <v>0</v>
      </c>
      <c r="BP27316">
        <v>0</v>
      </c>
      <c r="BQ27316">
        <v>0</v>
      </c>
      <c r="BR27316">
        <v>0</v>
      </c>
      <c r="BS27316">
        <v>0</v>
      </c>
      <c r="BT27316">
        <v>0</v>
      </c>
    </row>
    <row r="27317" spans="1:73" x14ac:dyDescent="0.25">
      <c r="A27317">
        <v>5020</v>
      </c>
      <c r="B27317" s="1">
        <v>45194</v>
      </c>
      <c r="C27317" s="3">
        <v>0.66116898148148151</v>
      </c>
      <c r="D27317">
        <v>738</v>
      </c>
      <c r="W27317">
        <v>0</v>
      </c>
      <c r="X27317">
        <v>0</v>
      </c>
    </row>
    <row r="27318" spans="1:73" x14ac:dyDescent="0.25">
      <c r="A27318">
        <v>5021</v>
      </c>
      <c r="B27318" s="1">
        <v>45194</v>
      </c>
      <c r="C27318" s="3">
        <v>0.66126157407407404</v>
      </c>
      <c r="D27318">
        <v>736</v>
      </c>
      <c r="W27318">
        <v>1</v>
      </c>
      <c r="X27318">
        <v>0</v>
      </c>
    </row>
    <row r="27319" spans="1:73" x14ac:dyDescent="0.25">
      <c r="A27319">
        <v>5022</v>
      </c>
      <c r="B27319" s="1">
        <v>45194</v>
      </c>
      <c r="C27319" s="3">
        <v>0.66130787037037042</v>
      </c>
      <c r="D27319">
        <v>739</v>
      </c>
      <c r="U27319">
        <v>1</v>
      </c>
      <c r="V27319">
        <v>0</v>
      </c>
    </row>
    <row r="27320" spans="1:73" x14ac:dyDescent="0.25">
      <c r="A27320">
        <v>5023</v>
      </c>
      <c r="B27320" s="1">
        <v>45194</v>
      </c>
      <c r="C27320" s="3">
        <v>0.6613310185185185</v>
      </c>
      <c r="D27320">
        <v>740</v>
      </c>
      <c r="U27320">
        <v>0</v>
      </c>
      <c r="V27320">
        <v>0</v>
      </c>
    </row>
    <row r="27321" spans="1:73" x14ac:dyDescent="0.25">
      <c r="A27321">
        <v>5024</v>
      </c>
      <c r="B27321" s="1">
        <v>45194</v>
      </c>
      <c r="C27321" s="3">
        <v>0.66143518518518518</v>
      </c>
      <c r="D27321">
        <v>74</v>
      </c>
      <c r="E27321">
        <v>0</v>
      </c>
      <c r="F27321">
        <v>0</v>
      </c>
      <c r="G27321">
        <v>0</v>
      </c>
      <c r="H27321">
        <v>0</v>
      </c>
      <c r="I27321">
        <v>0</v>
      </c>
      <c r="J27321">
        <v>0</v>
      </c>
      <c r="K27321">
        <v>1</v>
      </c>
      <c r="L27321">
        <v>0</v>
      </c>
      <c r="M27321">
        <v>0</v>
      </c>
      <c r="N27321">
        <v>0</v>
      </c>
      <c r="O27321">
        <v>0</v>
      </c>
      <c r="P27321">
        <v>0</v>
      </c>
      <c r="Q27321">
        <v>0</v>
      </c>
      <c r="R27321">
        <v>0</v>
      </c>
      <c r="S27321">
        <v>1</v>
      </c>
      <c r="T27321">
        <v>0</v>
      </c>
      <c r="U27321">
        <v>0</v>
      </c>
      <c r="V27321">
        <v>0</v>
      </c>
      <c r="W27321">
        <v>0</v>
      </c>
      <c r="X27321">
        <v>0</v>
      </c>
      <c r="Y27321">
        <v>0</v>
      </c>
      <c r="Z27321">
        <v>0</v>
      </c>
      <c r="AA27321">
        <v>0</v>
      </c>
      <c r="AB27321">
        <v>0</v>
      </c>
      <c r="AC27321">
        <v>0</v>
      </c>
      <c r="AD27321">
        <v>0</v>
      </c>
      <c r="AE27321">
        <v>0</v>
      </c>
      <c r="AF27321">
        <v>0</v>
      </c>
      <c r="AG27321">
        <v>1</v>
      </c>
      <c r="AH27321">
        <v>0</v>
      </c>
      <c r="AI27321">
        <v>1</v>
      </c>
      <c r="AJ27321">
        <v>0</v>
      </c>
      <c r="AL27321">
        <v>0</v>
      </c>
      <c r="AM27321">
        <v>0</v>
      </c>
      <c r="AO27321">
        <v>0</v>
      </c>
      <c r="AP27321">
        <v>0</v>
      </c>
      <c r="AQ27321">
        <v>0</v>
      </c>
      <c r="AR27321">
        <v>0</v>
      </c>
      <c r="AS27321">
        <v>0</v>
      </c>
      <c r="AT27321">
        <v>0</v>
      </c>
      <c r="AU27321">
        <v>0</v>
      </c>
      <c r="AV27321">
        <v>0</v>
      </c>
      <c r="AW27321">
        <v>0</v>
      </c>
      <c r="AX27321">
        <v>0</v>
      </c>
      <c r="AY27321">
        <v>0</v>
      </c>
      <c r="AZ27321">
        <v>0</v>
      </c>
      <c r="BA27321">
        <v>0</v>
      </c>
      <c r="BB27321">
        <v>0</v>
      </c>
      <c r="BC27321">
        <v>0</v>
      </c>
      <c r="BD27321">
        <v>0</v>
      </c>
      <c r="BE27321">
        <v>0</v>
      </c>
      <c r="BF27321">
        <v>0</v>
      </c>
      <c r="BG27321">
        <v>0</v>
      </c>
      <c r="BH27321">
        <v>0</v>
      </c>
      <c r="BI27321">
        <v>0</v>
      </c>
      <c r="BJ27321">
        <v>0</v>
      </c>
      <c r="BK27321">
        <v>0</v>
      </c>
      <c r="BL27321">
        <v>0</v>
      </c>
      <c r="BM27321">
        <v>0</v>
      </c>
      <c r="BN27321">
        <v>0</v>
      </c>
      <c r="BO27321">
        <v>0</v>
      </c>
      <c r="BP27321">
        <v>0</v>
      </c>
      <c r="BQ27321">
        <v>0</v>
      </c>
      <c r="BR27321">
        <v>0</v>
      </c>
      <c r="BS27321">
        <v>0</v>
      </c>
      <c r="BT27321">
        <v>0</v>
      </c>
    </row>
    <row r="27322" spans="1:73" x14ac:dyDescent="0.25">
      <c r="A27322">
        <v>5025</v>
      </c>
      <c r="B27322" s="1">
        <v>45194</v>
      </c>
      <c r="C27322" s="3">
        <v>0.66262731481481485</v>
      </c>
      <c r="D27322">
        <v>742</v>
      </c>
      <c r="U27322">
        <v>1</v>
      </c>
      <c r="V27322">
        <v>0</v>
      </c>
    </row>
    <row r="27323" spans="1:73" x14ac:dyDescent="0.25">
      <c r="A27323">
        <v>5026</v>
      </c>
      <c r="B27323" s="1">
        <v>45194</v>
      </c>
      <c r="C27323" s="3">
        <v>0.66271990740740738</v>
      </c>
      <c r="D27323">
        <v>738</v>
      </c>
      <c r="U27323">
        <v>0</v>
      </c>
      <c r="V27323">
        <v>0</v>
      </c>
    </row>
    <row r="27324" spans="1:73" x14ac:dyDescent="0.25">
      <c r="A27324">
        <v>5027</v>
      </c>
      <c r="B27324" s="1">
        <v>45194</v>
      </c>
      <c r="C27324" s="3">
        <v>0.66282407407407407</v>
      </c>
      <c r="D27324">
        <v>78</v>
      </c>
      <c r="E27324">
        <v>0</v>
      </c>
      <c r="F27324">
        <v>0</v>
      </c>
      <c r="G27324">
        <v>0</v>
      </c>
      <c r="H27324">
        <v>0</v>
      </c>
      <c r="I27324">
        <v>0</v>
      </c>
      <c r="J27324">
        <v>0</v>
      </c>
      <c r="K27324">
        <v>1</v>
      </c>
      <c r="L27324">
        <v>0</v>
      </c>
      <c r="M27324">
        <v>0</v>
      </c>
      <c r="N27324">
        <v>0</v>
      </c>
      <c r="O27324">
        <v>0</v>
      </c>
      <c r="P27324">
        <v>0</v>
      </c>
      <c r="Q27324">
        <v>0</v>
      </c>
      <c r="R27324">
        <v>0</v>
      </c>
      <c r="S27324">
        <v>1</v>
      </c>
      <c r="T27324">
        <v>0</v>
      </c>
      <c r="U27324">
        <v>0</v>
      </c>
      <c r="V27324">
        <v>0</v>
      </c>
      <c r="W27324">
        <v>0</v>
      </c>
      <c r="X27324">
        <v>0</v>
      </c>
      <c r="Y27324">
        <v>0</v>
      </c>
      <c r="Z27324">
        <v>0</v>
      </c>
      <c r="AA27324">
        <v>0</v>
      </c>
      <c r="AB27324">
        <v>0</v>
      </c>
      <c r="AC27324">
        <v>0</v>
      </c>
      <c r="AD27324">
        <v>0</v>
      </c>
      <c r="AE27324">
        <v>0</v>
      </c>
      <c r="AF27324">
        <v>0</v>
      </c>
      <c r="AG27324">
        <v>1</v>
      </c>
      <c r="AH27324">
        <v>0</v>
      </c>
      <c r="AI27324">
        <v>1</v>
      </c>
      <c r="AJ27324">
        <v>0</v>
      </c>
      <c r="AL27324">
        <v>0</v>
      </c>
      <c r="AM27324">
        <v>0</v>
      </c>
      <c r="AO27324">
        <v>0</v>
      </c>
      <c r="AP27324">
        <v>0</v>
      </c>
      <c r="AQ27324">
        <v>0</v>
      </c>
      <c r="AR27324">
        <v>0</v>
      </c>
      <c r="AS27324">
        <v>0</v>
      </c>
      <c r="AT27324">
        <v>0</v>
      </c>
      <c r="AU27324">
        <v>0</v>
      </c>
      <c r="AV27324">
        <v>0</v>
      </c>
      <c r="AW27324">
        <v>0</v>
      </c>
      <c r="AX27324">
        <v>0</v>
      </c>
      <c r="AY27324">
        <v>0</v>
      </c>
      <c r="AZ27324">
        <v>0</v>
      </c>
      <c r="BA27324">
        <v>0</v>
      </c>
      <c r="BB27324">
        <v>0</v>
      </c>
      <c r="BC27324">
        <v>0</v>
      </c>
      <c r="BD27324">
        <v>0</v>
      </c>
      <c r="BE27324">
        <v>0</v>
      </c>
      <c r="BF27324">
        <v>0</v>
      </c>
      <c r="BG27324">
        <v>0</v>
      </c>
      <c r="BH27324">
        <v>0</v>
      </c>
      <c r="BI27324">
        <v>0</v>
      </c>
      <c r="BJ27324">
        <v>0</v>
      </c>
      <c r="BK27324">
        <v>0</v>
      </c>
      <c r="BL27324">
        <v>0</v>
      </c>
      <c r="BM27324">
        <v>0</v>
      </c>
      <c r="BN27324">
        <v>0</v>
      </c>
      <c r="BO27324">
        <v>0</v>
      </c>
      <c r="BP27324">
        <v>0</v>
      </c>
      <c r="BQ27324">
        <v>0</v>
      </c>
      <c r="BR27324">
        <v>0</v>
      </c>
      <c r="BS27324">
        <v>0</v>
      </c>
      <c r="BT27324">
        <v>0</v>
      </c>
    </row>
    <row r="27325" spans="1:73" x14ac:dyDescent="0.25">
      <c r="A27325">
        <v>5028</v>
      </c>
      <c r="B27325" s="1">
        <v>45194</v>
      </c>
      <c r="C27325" s="3">
        <v>0.66313657407407411</v>
      </c>
      <c r="D27325">
        <v>740</v>
      </c>
      <c r="W27325">
        <v>1</v>
      </c>
      <c r="X27325">
        <v>0</v>
      </c>
    </row>
    <row r="27326" spans="1:73" x14ac:dyDescent="0.25">
      <c r="A27326">
        <v>5029</v>
      </c>
      <c r="B27326" s="1">
        <v>45194</v>
      </c>
      <c r="C27326" s="3">
        <v>0.66325231481481484</v>
      </c>
      <c r="D27326">
        <v>742</v>
      </c>
      <c r="W27326">
        <v>0</v>
      </c>
      <c r="X27326">
        <v>0</v>
      </c>
    </row>
    <row r="27327" spans="1:73" x14ac:dyDescent="0.25">
      <c r="A27327">
        <v>5030</v>
      </c>
      <c r="B27327" s="1">
        <v>45194</v>
      </c>
      <c r="C27327" s="3">
        <v>0.66421296296296295</v>
      </c>
      <c r="D27327">
        <v>34</v>
      </c>
      <c r="E27327">
        <v>0</v>
      </c>
      <c r="F27327">
        <v>0</v>
      </c>
      <c r="G27327">
        <v>0</v>
      </c>
      <c r="H27327">
        <v>0</v>
      </c>
      <c r="I27327">
        <v>0</v>
      </c>
      <c r="J27327">
        <v>0</v>
      </c>
      <c r="K27327">
        <v>1</v>
      </c>
      <c r="L27327">
        <v>0</v>
      </c>
      <c r="M27327">
        <v>0</v>
      </c>
      <c r="N27327">
        <v>0</v>
      </c>
      <c r="O27327">
        <v>0</v>
      </c>
      <c r="P27327">
        <v>0</v>
      </c>
      <c r="Q27327">
        <v>0</v>
      </c>
      <c r="R27327">
        <v>0</v>
      </c>
      <c r="S27327">
        <v>1</v>
      </c>
      <c r="T27327">
        <v>0</v>
      </c>
      <c r="U27327">
        <v>0</v>
      </c>
      <c r="V27327">
        <v>0</v>
      </c>
      <c r="W27327">
        <v>0</v>
      </c>
      <c r="X27327">
        <v>0</v>
      </c>
      <c r="Y27327">
        <v>0</v>
      </c>
      <c r="Z27327">
        <v>0</v>
      </c>
      <c r="AA27327">
        <v>0</v>
      </c>
      <c r="AB27327">
        <v>0</v>
      </c>
      <c r="AC27327">
        <v>0</v>
      </c>
      <c r="AD27327">
        <v>0</v>
      </c>
      <c r="AE27327">
        <v>0</v>
      </c>
      <c r="AF27327">
        <v>0</v>
      </c>
      <c r="AG27327">
        <v>1</v>
      </c>
      <c r="AH27327">
        <v>0</v>
      </c>
      <c r="AI27327">
        <v>1</v>
      </c>
      <c r="AJ27327">
        <v>0</v>
      </c>
      <c r="AK27327">
        <v>0</v>
      </c>
      <c r="AL27327">
        <v>0</v>
      </c>
      <c r="AM27327">
        <v>0</v>
      </c>
      <c r="AN27327">
        <v>0</v>
      </c>
      <c r="AP27327">
        <v>0</v>
      </c>
      <c r="AQ27327">
        <v>0</v>
      </c>
      <c r="AR27327">
        <v>0</v>
      </c>
      <c r="AS27327">
        <v>0</v>
      </c>
      <c r="AT27327">
        <v>0</v>
      </c>
      <c r="AU27327">
        <v>0</v>
      </c>
      <c r="AV27327">
        <v>0</v>
      </c>
      <c r="AW27327">
        <v>0</v>
      </c>
      <c r="AX27327">
        <v>0</v>
      </c>
      <c r="AY27327">
        <v>0</v>
      </c>
      <c r="AZ27327">
        <v>0</v>
      </c>
      <c r="BA27327">
        <v>0</v>
      </c>
      <c r="BB27327">
        <v>0</v>
      </c>
      <c r="BC27327">
        <v>0</v>
      </c>
      <c r="BD27327">
        <v>0</v>
      </c>
      <c r="BE27327">
        <v>0</v>
      </c>
      <c r="BF27327">
        <v>0</v>
      </c>
      <c r="BG27327">
        <v>0</v>
      </c>
      <c r="BH27327">
        <v>0</v>
      </c>
      <c r="BI27327">
        <v>0</v>
      </c>
      <c r="BJ27327">
        <v>0</v>
      </c>
      <c r="BK27327">
        <v>0</v>
      </c>
      <c r="BL27327">
        <v>0</v>
      </c>
      <c r="BM27327">
        <v>0</v>
      </c>
      <c r="BN27327">
        <v>0</v>
      </c>
      <c r="BO27327">
        <v>0</v>
      </c>
      <c r="BP27327">
        <v>0</v>
      </c>
      <c r="BQ27327">
        <v>0</v>
      </c>
      <c r="BR27327">
        <v>0</v>
      </c>
      <c r="BS27327">
        <v>0</v>
      </c>
      <c r="BT27327">
        <v>0</v>
      </c>
      <c r="BU27327">
        <v>0</v>
      </c>
    </row>
    <row r="27328" spans="1:73" x14ac:dyDescent="0.25">
      <c r="A27328">
        <v>5031</v>
      </c>
      <c r="B27328" s="1">
        <v>45194</v>
      </c>
      <c r="C27328" s="3">
        <v>0.66538194444444443</v>
      </c>
      <c r="D27328">
        <v>745</v>
      </c>
      <c r="W27328">
        <v>0</v>
      </c>
      <c r="X27328">
        <v>0</v>
      </c>
    </row>
    <row r="27329" spans="1:74" x14ac:dyDescent="0.25">
      <c r="A27329">
        <v>5032</v>
      </c>
      <c r="B27329" s="1">
        <v>45194</v>
      </c>
      <c r="C27329" s="3">
        <v>0.66560185185185183</v>
      </c>
      <c r="D27329">
        <v>74</v>
      </c>
      <c r="E27329">
        <v>0</v>
      </c>
      <c r="F27329">
        <v>0</v>
      </c>
      <c r="G27329">
        <v>0</v>
      </c>
      <c r="H27329">
        <v>0</v>
      </c>
      <c r="I27329">
        <v>0</v>
      </c>
      <c r="J27329">
        <v>0</v>
      </c>
      <c r="K27329">
        <v>1</v>
      </c>
      <c r="L27329">
        <v>0</v>
      </c>
      <c r="M27329">
        <v>0</v>
      </c>
      <c r="N27329">
        <v>0</v>
      </c>
      <c r="O27329">
        <v>0</v>
      </c>
      <c r="P27329">
        <v>0</v>
      </c>
      <c r="Q27329">
        <v>0</v>
      </c>
      <c r="R27329">
        <v>0</v>
      </c>
      <c r="S27329">
        <v>1</v>
      </c>
      <c r="T27329">
        <v>0</v>
      </c>
      <c r="U27329">
        <v>0</v>
      </c>
      <c r="V27329">
        <v>0</v>
      </c>
      <c r="W27329">
        <v>0</v>
      </c>
      <c r="X27329">
        <v>0</v>
      </c>
      <c r="Y27329">
        <v>0</v>
      </c>
      <c r="Z27329">
        <v>0</v>
      </c>
      <c r="AA27329">
        <v>0</v>
      </c>
      <c r="AB27329">
        <v>0</v>
      </c>
      <c r="AC27329">
        <v>0</v>
      </c>
      <c r="AD27329">
        <v>0</v>
      </c>
      <c r="AE27329">
        <v>0</v>
      </c>
      <c r="AF27329">
        <v>0</v>
      </c>
      <c r="AG27329">
        <v>1</v>
      </c>
      <c r="AH27329">
        <v>0</v>
      </c>
      <c r="AI27329">
        <v>1</v>
      </c>
      <c r="AJ27329">
        <v>0</v>
      </c>
      <c r="AK27329">
        <v>0</v>
      </c>
      <c r="AL27329">
        <v>0</v>
      </c>
      <c r="AM27329">
        <v>0</v>
      </c>
      <c r="AN27329">
        <v>0</v>
      </c>
      <c r="AO27329">
        <v>1</v>
      </c>
      <c r="AP27329">
        <v>0</v>
      </c>
      <c r="AQ27329">
        <v>0</v>
      </c>
      <c r="AR27329">
        <v>0</v>
      </c>
      <c r="AS27329">
        <v>0</v>
      </c>
      <c r="AT27329">
        <v>0</v>
      </c>
      <c r="AU27329">
        <v>0</v>
      </c>
      <c r="AV27329">
        <v>0</v>
      </c>
      <c r="AW27329">
        <v>0</v>
      </c>
      <c r="AX27329">
        <v>0</v>
      </c>
      <c r="AY27329">
        <v>0</v>
      </c>
      <c r="AZ27329">
        <v>0</v>
      </c>
      <c r="BA27329">
        <v>0</v>
      </c>
      <c r="BB27329">
        <v>0</v>
      </c>
      <c r="BC27329">
        <v>0</v>
      </c>
      <c r="BD27329">
        <v>0</v>
      </c>
      <c r="BE27329">
        <v>0</v>
      </c>
      <c r="BF27329">
        <v>0</v>
      </c>
      <c r="BG27329">
        <v>0</v>
      </c>
      <c r="BH27329">
        <v>0</v>
      </c>
      <c r="BI27329">
        <v>0</v>
      </c>
      <c r="BJ27329">
        <v>0</v>
      </c>
      <c r="BK27329">
        <v>0</v>
      </c>
      <c r="BL27329">
        <v>0</v>
      </c>
      <c r="BM27329">
        <v>0</v>
      </c>
      <c r="BN27329">
        <v>0</v>
      </c>
      <c r="BO27329">
        <v>0</v>
      </c>
      <c r="BP27329">
        <v>0</v>
      </c>
      <c r="BQ27329">
        <v>0</v>
      </c>
      <c r="BR27329">
        <v>0</v>
      </c>
      <c r="BS27329">
        <v>0</v>
      </c>
      <c r="BT27329">
        <v>0</v>
      </c>
      <c r="BU27329">
        <v>0</v>
      </c>
      <c r="BV27329">
        <v>0</v>
      </c>
    </row>
    <row r="27330" spans="1:74" x14ac:dyDescent="0.25">
      <c r="A27330">
        <v>5033</v>
      </c>
      <c r="B27330" s="1">
        <v>45194</v>
      </c>
      <c r="C27330" s="3">
        <v>0.66593749999999996</v>
      </c>
      <c r="D27330">
        <v>744</v>
      </c>
      <c r="U27330">
        <v>1</v>
      </c>
      <c r="V27330">
        <v>0</v>
      </c>
    </row>
    <row r="27331" spans="1:74" x14ac:dyDescent="0.25">
      <c r="A27331">
        <v>5034</v>
      </c>
      <c r="B27331" s="1">
        <v>45194</v>
      </c>
      <c r="C27331" s="3">
        <v>0.66666666666666663</v>
      </c>
      <c r="D27331">
        <v>784</v>
      </c>
      <c r="F27331">
        <v>0</v>
      </c>
      <c r="G27331">
        <v>0</v>
      </c>
      <c r="H27331">
        <v>0</v>
      </c>
      <c r="I27331">
        <v>0</v>
      </c>
      <c r="J27331">
        <v>1</v>
      </c>
      <c r="K27331">
        <v>0</v>
      </c>
      <c r="L27331">
        <v>0</v>
      </c>
      <c r="M27331">
        <v>0</v>
      </c>
      <c r="N27331">
        <v>0</v>
      </c>
      <c r="O27331">
        <v>0</v>
      </c>
      <c r="P27331">
        <v>0</v>
      </c>
      <c r="Q27331">
        <v>0</v>
      </c>
      <c r="R27331">
        <v>1</v>
      </c>
      <c r="S27331">
        <v>0</v>
      </c>
      <c r="T27331">
        <v>0</v>
      </c>
      <c r="U27331">
        <v>0</v>
      </c>
      <c r="V27331">
        <v>0</v>
      </c>
      <c r="W27331">
        <v>0</v>
      </c>
      <c r="X27331">
        <v>0</v>
      </c>
      <c r="Y27331">
        <v>0</v>
      </c>
      <c r="Z27331">
        <v>0</v>
      </c>
      <c r="AA27331">
        <v>0</v>
      </c>
      <c r="AB27331">
        <v>0</v>
      </c>
      <c r="AC27331">
        <v>0</v>
      </c>
      <c r="AD27331">
        <v>0</v>
      </c>
      <c r="AE27331">
        <v>0</v>
      </c>
      <c r="AF27331">
        <v>1</v>
      </c>
      <c r="AG27331">
        <v>0</v>
      </c>
      <c r="AH27331">
        <v>1</v>
      </c>
      <c r="AI27331">
        <v>0</v>
      </c>
      <c r="AJ27331">
        <v>0</v>
      </c>
      <c r="AK27331">
        <v>0</v>
      </c>
      <c r="AL27331">
        <v>0</v>
      </c>
      <c r="AM27331">
        <v>0</v>
      </c>
      <c r="AO27331">
        <v>0</v>
      </c>
      <c r="AP27331">
        <v>0</v>
      </c>
      <c r="AQ27331">
        <v>0</v>
      </c>
      <c r="AR27331">
        <v>0</v>
      </c>
      <c r="AS27331">
        <v>0</v>
      </c>
      <c r="AT27331">
        <v>0</v>
      </c>
      <c r="AU27331">
        <v>0</v>
      </c>
      <c r="AV27331">
        <v>0</v>
      </c>
      <c r="AW27331">
        <v>0</v>
      </c>
      <c r="AX27331">
        <v>0</v>
      </c>
      <c r="AY27331">
        <v>0</v>
      </c>
      <c r="AZ27331">
        <v>0</v>
      </c>
      <c r="BA27331">
        <v>0</v>
      </c>
      <c r="BB27331">
        <v>0</v>
      </c>
      <c r="BC27331">
        <v>0</v>
      </c>
      <c r="BD27331">
        <v>0</v>
      </c>
      <c r="BE27331">
        <v>0</v>
      </c>
      <c r="BF27331">
        <v>0</v>
      </c>
      <c r="BG27331">
        <v>0</v>
      </c>
      <c r="BH27331">
        <v>0</v>
      </c>
      <c r="BI27331">
        <v>0</v>
      </c>
      <c r="BJ27331">
        <v>0</v>
      </c>
      <c r="BK27331">
        <v>0</v>
      </c>
      <c r="BL27331">
        <v>0</v>
      </c>
      <c r="BM27331">
        <v>0</v>
      </c>
      <c r="BN27331">
        <v>0</v>
      </c>
      <c r="BO27331">
        <v>0</v>
      </c>
      <c r="BP27331">
        <v>0</v>
      </c>
      <c r="BQ27331">
        <v>0</v>
      </c>
      <c r="BR27331">
        <v>0</v>
      </c>
      <c r="BS27331">
        <v>0</v>
      </c>
      <c r="BT27331">
        <v>0</v>
      </c>
    </row>
    <row r="27332" spans="1:74" x14ac:dyDescent="0.25">
      <c r="A27332">
        <v>5035</v>
      </c>
      <c r="B27332" s="1">
        <v>45194</v>
      </c>
      <c r="C27332" s="3">
        <v>0.66699074074074083</v>
      </c>
      <c r="D27332">
        <v>64</v>
      </c>
      <c r="E27332">
        <v>0</v>
      </c>
      <c r="F27332">
        <v>0</v>
      </c>
      <c r="G27332">
        <v>0</v>
      </c>
      <c r="H27332">
        <v>0</v>
      </c>
      <c r="I27332">
        <v>0</v>
      </c>
      <c r="J27332">
        <v>0</v>
      </c>
      <c r="K27332">
        <v>1</v>
      </c>
      <c r="L27332">
        <v>0</v>
      </c>
      <c r="M27332">
        <v>0</v>
      </c>
      <c r="N27332">
        <v>0</v>
      </c>
      <c r="O27332">
        <v>0</v>
      </c>
      <c r="P27332">
        <v>0</v>
      </c>
      <c r="Q27332">
        <v>0</v>
      </c>
      <c r="R27332">
        <v>0</v>
      </c>
      <c r="S27332">
        <v>1</v>
      </c>
      <c r="T27332">
        <v>0</v>
      </c>
      <c r="U27332">
        <v>0</v>
      </c>
      <c r="V27332">
        <v>0</v>
      </c>
      <c r="W27332">
        <v>0</v>
      </c>
      <c r="X27332">
        <v>0</v>
      </c>
      <c r="Y27332">
        <v>0</v>
      </c>
      <c r="Z27332">
        <v>0</v>
      </c>
      <c r="AA27332">
        <v>0</v>
      </c>
      <c r="AB27332">
        <v>0</v>
      </c>
      <c r="AC27332">
        <v>0</v>
      </c>
      <c r="AD27332">
        <v>0</v>
      </c>
      <c r="AE27332">
        <v>0</v>
      </c>
      <c r="AF27332">
        <v>0</v>
      </c>
      <c r="AG27332">
        <v>1</v>
      </c>
      <c r="AH27332">
        <v>0</v>
      </c>
      <c r="AI27332">
        <v>1</v>
      </c>
      <c r="AJ27332">
        <v>0</v>
      </c>
      <c r="AL27332">
        <v>0</v>
      </c>
      <c r="AM27332">
        <v>0</v>
      </c>
      <c r="AO27332">
        <v>0</v>
      </c>
      <c r="AP27332">
        <v>0</v>
      </c>
      <c r="AQ27332">
        <v>0</v>
      </c>
      <c r="AR27332">
        <v>0</v>
      </c>
      <c r="AS27332">
        <v>0</v>
      </c>
      <c r="AT27332">
        <v>0</v>
      </c>
      <c r="AU27332">
        <v>0</v>
      </c>
      <c r="AV27332">
        <v>0</v>
      </c>
      <c r="AW27332">
        <v>0</v>
      </c>
      <c r="AX27332">
        <v>0</v>
      </c>
      <c r="AY27332">
        <v>0</v>
      </c>
      <c r="AZ27332">
        <v>0</v>
      </c>
      <c r="BA27332">
        <v>0</v>
      </c>
      <c r="BB27332">
        <v>0</v>
      </c>
      <c r="BC27332">
        <v>0</v>
      </c>
      <c r="BD27332">
        <v>0</v>
      </c>
      <c r="BE27332">
        <v>0</v>
      </c>
      <c r="BF27332">
        <v>0</v>
      </c>
      <c r="BG27332">
        <v>0</v>
      </c>
      <c r="BH27332">
        <v>0</v>
      </c>
      <c r="BI27332">
        <v>0</v>
      </c>
      <c r="BJ27332">
        <v>0</v>
      </c>
      <c r="BK27332">
        <v>0</v>
      </c>
      <c r="BL27332">
        <v>0</v>
      </c>
      <c r="BM27332">
        <v>0</v>
      </c>
      <c r="BN27332">
        <v>0</v>
      </c>
      <c r="BO27332">
        <v>0</v>
      </c>
      <c r="BP27332">
        <v>0</v>
      </c>
      <c r="BQ27332">
        <v>0</v>
      </c>
      <c r="BR27332">
        <v>0</v>
      </c>
      <c r="BS27332">
        <v>0</v>
      </c>
      <c r="BT27332">
        <v>0</v>
      </c>
    </row>
    <row r="27333" spans="1:74" x14ac:dyDescent="0.25">
      <c r="A27333">
        <v>5036</v>
      </c>
      <c r="B27333" s="1">
        <v>45194</v>
      </c>
      <c r="C27333" s="3">
        <v>0.66774305555555558</v>
      </c>
      <c r="D27333">
        <v>743</v>
      </c>
      <c r="W27333">
        <v>0</v>
      </c>
      <c r="X27333">
        <v>0</v>
      </c>
    </row>
    <row r="27334" spans="1:74" x14ac:dyDescent="0.25">
      <c r="A27334">
        <v>5037</v>
      </c>
      <c r="B27334" s="1">
        <v>45194</v>
      </c>
      <c r="C27334" s="3">
        <v>0.66788194444444438</v>
      </c>
      <c r="D27334">
        <v>750</v>
      </c>
      <c r="W27334">
        <v>1</v>
      </c>
      <c r="X27334">
        <v>0</v>
      </c>
    </row>
    <row r="27335" spans="1:74" x14ac:dyDescent="0.25">
      <c r="A27335">
        <v>5038</v>
      </c>
      <c r="B27335" s="1">
        <v>45194</v>
      </c>
      <c r="C27335" s="3">
        <v>0.6683796296296296</v>
      </c>
      <c r="D27335">
        <v>59</v>
      </c>
      <c r="E27335">
        <v>0</v>
      </c>
      <c r="F27335">
        <v>0</v>
      </c>
      <c r="G27335">
        <v>0</v>
      </c>
      <c r="H27335">
        <v>0</v>
      </c>
      <c r="I27335">
        <v>0</v>
      </c>
      <c r="J27335">
        <v>0</v>
      </c>
      <c r="K27335">
        <v>1</v>
      </c>
      <c r="L27335">
        <v>0</v>
      </c>
      <c r="M27335">
        <v>0</v>
      </c>
      <c r="N27335">
        <v>0</v>
      </c>
      <c r="O27335">
        <v>0</v>
      </c>
      <c r="P27335">
        <v>0</v>
      </c>
      <c r="Q27335">
        <v>0</v>
      </c>
      <c r="R27335">
        <v>0</v>
      </c>
      <c r="S27335">
        <v>1</v>
      </c>
      <c r="T27335">
        <v>0</v>
      </c>
      <c r="U27335">
        <v>0</v>
      </c>
      <c r="V27335">
        <v>0</v>
      </c>
      <c r="W27335">
        <v>0</v>
      </c>
      <c r="X27335">
        <v>0</v>
      </c>
      <c r="Y27335">
        <v>0</v>
      </c>
      <c r="Z27335">
        <v>0</v>
      </c>
      <c r="AA27335">
        <v>0</v>
      </c>
      <c r="AB27335">
        <v>0</v>
      </c>
      <c r="AC27335">
        <v>0</v>
      </c>
      <c r="AD27335">
        <v>0</v>
      </c>
      <c r="AE27335">
        <v>0</v>
      </c>
      <c r="AF27335">
        <v>0</v>
      </c>
      <c r="AG27335">
        <v>1</v>
      </c>
      <c r="AH27335">
        <v>0</v>
      </c>
      <c r="AI27335">
        <v>1</v>
      </c>
      <c r="AJ27335">
        <v>0</v>
      </c>
      <c r="AL27335">
        <v>0</v>
      </c>
      <c r="AM27335">
        <v>0</v>
      </c>
      <c r="AO27335">
        <v>0</v>
      </c>
      <c r="AP27335">
        <v>0</v>
      </c>
      <c r="AQ27335">
        <v>0</v>
      </c>
      <c r="AR27335">
        <v>0</v>
      </c>
      <c r="AS27335">
        <v>0</v>
      </c>
      <c r="AT27335">
        <v>0</v>
      </c>
      <c r="AU27335">
        <v>0</v>
      </c>
      <c r="AV27335">
        <v>0</v>
      </c>
      <c r="AW27335">
        <v>0</v>
      </c>
      <c r="AX27335">
        <v>0</v>
      </c>
      <c r="AY27335">
        <v>0</v>
      </c>
      <c r="AZ27335">
        <v>0</v>
      </c>
      <c r="BA27335">
        <v>0</v>
      </c>
      <c r="BB27335">
        <v>0</v>
      </c>
      <c r="BC27335">
        <v>0</v>
      </c>
      <c r="BD27335">
        <v>0</v>
      </c>
      <c r="BE27335">
        <v>0</v>
      </c>
      <c r="BF27335">
        <v>0</v>
      </c>
      <c r="BG27335">
        <v>0</v>
      </c>
      <c r="BH27335">
        <v>0</v>
      </c>
      <c r="BI27335">
        <v>0</v>
      </c>
      <c r="BJ27335">
        <v>0</v>
      </c>
      <c r="BK27335">
        <v>0</v>
      </c>
      <c r="BL27335">
        <v>0</v>
      </c>
      <c r="BM27335">
        <v>0</v>
      </c>
      <c r="BN27335">
        <v>0</v>
      </c>
      <c r="BO27335">
        <v>0</v>
      </c>
      <c r="BP27335">
        <v>0</v>
      </c>
      <c r="BQ27335">
        <v>0</v>
      </c>
      <c r="BR27335">
        <v>0</v>
      </c>
      <c r="BS27335">
        <v>0</v>
      </c>
      <c r="BT27335">
        <v>0</v>
      </c>
    </row>
    <row r="27336" spans="1:74" x14ac:dyDescent="0.25">
      <c r="A27336">
        <v>5039</v>
      </c>
      <c r="B27336" s="1">
        <v>45194</v>
      </c>
      <c r="C27336" s="3">
        <v>0.6697685185185186</v>
      </c>
      <c r="D27336">
        <v>81</v>
      </c>
      <c r="E27336">
        <v>0</v>
      </c>
      <c r="F27336">
        <v>0</v>
      </c>
      <c r="G27336">
        <v>0</v>
      </c>
      <c r="H27336">
        <v>0</v>
      </c>
      <c r="I27336">
        <v>0</v>
      </c>
      <c r="J27336">
        <v>0</v>
      </c>
      <c r="K27336">
        <v>1</v>
      </c>
      <c r="L27336">
        <v>0</v>
      </c>
      <c r="M27336">
        <v>0</v>
      </c>
      <c r="N27336">
        <v>0</v>
      </c>
      <c r="O27336">
        <v>0</v>
      </c>
      <c r="P27336">
        <v>0</v>
      </c>
      <c r="Q27336">
        <v>0</v>
      </c>
      <c r="R27336">
        <v>0</v>
      </c>
      <c r="S27336">
        <v>1</v>
      </c>
      <c r="T27336">
        <v>0</v>
      </c>
      <c r="U27336">
        <v>0</v>
      </c>
      <c r="V27336">
        <v>0</v>
      </c>
      <c r="W27336">
        <v>0</v>
      </c>
      <c r="X27336">
        <v>0</v>
      </c>
      <c r="Y27336">
        <v>0</v>
      </c>
      <c r="Z27336">
        <v>0</v>
      </c>
      <c r="AA27336">
        <v>0</v>
      </c>
      <c r="AB27336">
        <v>0</v>
      </c>
      <c r="AC27336">
        <v>0</v>
      </c>
      <c r="AD27336">
        <v>0</v>
      </c>
      <c r="AE27336">
        <v>0</v>
      </c>
      <c r="AF27336">
        <v>0</v>
      </c>
      <c r="AG27336">
        <v>1</v>
      </c>
      <c r="AH27336">
        <v>0</v>
      </c>
      <c r="AI27336">
        <v>1</v>
      </c>
      <c r="AJ27336">
        <v>0</v>
      </c>
      <c r="AL27336">
        <v>0</v>
      </c>
      <c r="AM27336">
        <v>0</v>
      </c>
      <c r="AO27336">
        <v>0</v>
      </c>
      <c r="AP27336">
        <v>0</v>
      </c>
      <c r="AQ27336">
        <v>0</v>
      </c>
      <c r="AR27336">
        <v>0</v>
      </c>
      <c r="AS27336">
        <v>0</v>
      </c>
      <c r="AT27336">
        <v>0</v>
      </c>
      <c r="AU27336">
        <v>0</v>
      </c>
      <c r="AV27336">
        <v>0</v>
      </c>
      <c r="AW27336">
        <v>0</v>
      </c>
      <c r="AX27336">
        <v>0</v>
      </c>
      <c r="AY27336">
        <v>0</v>
      </c>
      <c r="AZ27336">
        <v>0</v>
      </c>
      <c r="BA27336">
        <v>0</v>
      </c>
      <c r="BB27336">
        <v>0</v>
      </c>
      <c r="BC27336">
        <v>0</v>
      </c>
      <c r="BD27336">
        <v>0</v>
      </c>
      <c r="BE27336">
        <v>0</v>
      </c>
      <c r="BF27336">
        <v>0</v>
      </c>
      <c r="BG27336">
        <v>0</v>
      </c>
      <c r="BH27336">
        <v>0</v>
      </c>
      <c r="BI27336">
        <v>0</v>
      </c>
      <c r="BJ27336">
        <v>0</v>
      </c>
      <c r="BK27336">
        <v>0</v>
      </c>
      <c r="BL27336">
        <v>0</v>
      </c>
      <c r="BM27336">
        <v>0</v>
      </c>
      <c r="BN27336">
        <v>0</v>
      </c>
      <c r="BO27336">
        <v>0</v>
      </c>
      <c r="BP27336">
        <v>0</v>
      </c>
      <c r="BQ27336">
        <v>0</v>
      </c>
      <c r="BR27336">
        <v>0</v>
      </c>
      <c r="BS27336">
        <v>0</v>
      </c>
      <c r="BT27336">
        <v>0</v>
      </c>
    </row>
    <row r="27337" spans="1:74" x14ac:dyDescent="0.25">
      <c r="A27337">
        <v>5040</v>
      </c>
      <c r="B27337" s="1">
        <v>45194</v>
      </c>
      <c r="C27337" s="3">
        <v>0.6699652777777777</v>
      </c>
      <c r="D27337">
        <v>747</v>
      </c>
      <c r="U27337">
        <v>1</v>
      </c>
      <c r="V27337">
        <v>0</v>
      </c>
    </row>
    <row r="27338" spans="1:74" x14ac:dyDescent="0.25">
      <c r="A27338">
        <v>5041</v>
      </c>
      <c r="B27338" s="1">
        <v>45194</v>
      </c>
      <c r="C27338" s="3">
        <v>0.67005787037037035</v>
      </c>
      <c r="D27338">
        <v>750</v>
      </c>
      <c r="W27338">
        <v>1</v>
      </c>
      <c r="X27338">
        <v>0</v>
      </c>
    </row>
    <row r="27339" spans="1:74" x14ac:dyDescent="0.25">
      <c r="A27339">
        <v>5042</v>
      </c>
      <c r="B27339" s="1">
        <v>45194</v>
      </c>
      <c r="C27339" s="3">
        <v>0.67024305555555552</v>
      </c>
      <c r="D27339">
        <v>749</v>
      </c>
      <c r="W27339">
        <v>0</v>
      </c>
      <c r="X27339">
        <v>0</v>
      </c>
    </row>
    <row r="27340" spans="1:74" x14ac:dyDescent="0.25">
      <c r="A27340">
        <v>5043</v>
      </c>
      <c r="B27340" s="1">
        <v>45194</v>
      </c>
      <c r="C27340" s="3">
        <v>0.67024305555555552</v>
      </c>
      <c r="D27340">
        <v>750</v>
      </c>
      <c r="U27340">
        <v>0</v>
      </c>
      <c r="V27340">
        <v>0</v>
      </c>
    </row>
    <row r="27341" spans="1:74" x14ac:dyDescent="0.25">
      <c r="A27341">
        <v>5044</v>
      </c>
      <c r="B27341" s="1">
        <v>45194</v>
      </c>
      <c r="C27341" s="3">
        <v>0.67115740740740737</v>
      </c>
      <c r="D27341">
        <v>61</v>
      </c>
      <c r="E27341">
        <v>0</v>
      </c>
      <c r="F27341">
        <v>0</v>
      </c>
      <c r="G27341">
        <v>0</v>
      </c>
      <c r="H27341">
        <v>0</v>
      </c>
      <c r="I27341">
        <v>0</v>
      </c>
      <c r="J27341">
        <v>0</v>
      </c>
      <c r="K27341">
        <v>1</v>
      </c>
      <c r="L27341">
        <v>0</v>
      </c>
      <c r="M27341">
        <v>0</v>
      </c>
      <c r="N27341">
        <v>0</v>
      </c>
      <c r="O27341">
        <v>0</v>
      </c>
      <c r="P27341">
        <v>0</v>
      </c>
      <c r="Q27341">
        <v>0</v>
      </c>
      <c r="R27341">
        <v>0</v>
      </c>
      <c r="S27341">
        <v>1</v>
      </c>
      <c r="T27341">
        <v>0</v>
      </c>
      <c r="U27341">
        <v>0</v>
      </c>
      <c r="V27341">
        <v>0</v>
      </c>
      <c r="W27341">
        <v>0</v>
      </c>
      <c r="X27341">
        <v>0</v>
      </c>
      <c r="Y27341">
        <v>0</v>
      </c>
      <c r="Z27341">
        <v>0</v>
      </c>
      <c r="AA27341">
        <v>0</v>
      </c>
      <c r="AB27341">
        <v>0</v>
      </c>
      <c r="AC27341">
        <v>0</v>
      </c>
      <c r="AD27341">
        <v>0</v>
      </c>
      <c r="AE27341">
        <v>0</v>
      </c>
      <c r="AF27341">
        <v>0</v>
      </c>
      <c r="AG27341">
        <v>1</v>
      </c>
      <c r="AH27341">
        <v>0</v>
      </c>
      <c r="AI27341">
        <v>1</v>
      </c>
      <c r="AJ27341">
        <v>0</v>
      </c>
      <c r="AL27341">
        <v>0</v>
      </c>
      <c r="AM27341">
        <v>0</v>
      </c>
      <c r="AO27341">
        <v>0</v>
      </c>
      <c r="AP27341">
        <v>0</v>
      </c>
      <c r="AQ27341">
        <v>0</v>
      </c>
      <c r="AR27341">
        <v>0</v>
      </c>
      <c r="AS27341">
        <v>0</v>
      </c>
      <c r="AT27341">
        <v>0</v>
      </c>
      <c r="AU27341">
        <v>0</v>
      </c>
      <c r="AV27341">
        <v>0</v>
      </c>
      <c r="AW27341">
        <v>0</v>
      </c>
      <c r="AX27341">
        <v>0</v>
      </c>
      <c r="AY27341">
        <v>0</v>
      </c>
      <c r="AZ27341">
        <v>0</v>
      </c>
      <c r="BA27341">
        <v>0</v>
      </c>
      <c r="BB27341">
        <v>0</v>
      </c>
      <c r="BC27341">
        <v>0</v>
      </c>
      <c r="BD27341">
        <v>0</v>
      </c>
      <c r="BE27341">
        <v>0</v>
      </c>
      <c r="BF27341">
        <v>0</v>
      </c>
      <c r="BG27341">
        <v>0</v>
      </c>
      <c r="BH27341">
        <v>0</v>
      </c>
      <c r="BI27341">
        <v>0</v>
      </c>
      <c r="BJ27341">
        <v>0</v>
      </c>
      <c r="BK27341">
        <v>0</v>
      </c>
      <c r="BL27341">
        <v>0</v>
      </c>
      <c r="BM27341">
        <v>0</v>
      </c>
      <c r="BN27341">
        <v>0</v>
      </c>
      <c r="BO27341">
        <v>0</v>
      </c>
      <c r="BP27341">
        <v>0</v>
      </c>
      <c r="BQ27341">
        <v>0</v>
      </c>
      <c r="BR27341">
        <v>0</v>
      </c>
      <c r="BS27341">
        <v>0</v>
      </c>
      <c r="BT27341">
        <v>0</v>
      </c>
    </row>
    <row r="27342" spans="1:74" x14ac:dyDescent="0.25">
      <c r="A27342">
        <v>5045</v>
      </c>
      <c r="B27342" s="1">
        <v>45194</v>
      </c>
      <c r="C27342" s="3">
        <v>0.67230324074074066</v>
      </c>
      <c r="D27342">
        <v>749</v>
      </c>
      <c r="W27342">
        <v>1</v>
      </c>
      <c r="X27342">
        <v>0</v>
      </c>
    </row>
    <row r="27343" spans="1:74" x14ac:dyDescent="0.25">
      <c r="A27343">
        <v>5046</v>
      </c>
      <c r="B27343" s="1">
        <v>45194</v>
      </c>
      <c r="C27343" s="3">
        <v>0.67234953703703704</v>
      </c>
      <c r="D27343">
        <v>750</v>
      </c>
      <c r="U27343">
        <v>1</v>
      </c>
      <c r="V27343">
        <v>0</v>
      </c>
    </row>
    <row r="27344" spans="1:74" x14ac:dyDescent="0.25">
      <c r="A27344">
        <v>5047</v>
      </c>
      <c r="B27344" s="1">
        <v>45194</v>
      </c>
      <c r="C27344" s="3">
        <v>0.67248842592592595</v>
      </c>
      <c r="D27344">
        <v>749</v>
      </c>
      <c r="W27344">
        <v>0</v>
      </c>
      <c r="X27344">
        <v>0</v>
      </c>
    </row>
    <row r="27345" spans="1:73" x14ac:dyDescent="0.25">
      <c r="A27345">
        <v>5048</v>
      </c>
      <c r="B27345" s="1">
        <v>45194</v>
      </c>
      <c r="C27345" s="3">
        <v>0.67251157407407414</v>
      </c>
      <c r="D27345">
        <v>749</v>
      </c>
      <c r="U27345">
        <v>0</v>
      </c>
      <c r="V27345">
        <v>0</v>
      </c>
    </row>
    <row r="27346" spans="1:73" x14ac:dyDescent="0.25">
      <c r="A27346">
        <v>5049</v>
      </c>
      <c r="B27346" s="1">
        <v>45194</v>
      </c>
      <c r="C27346" s="3">
        <v>0.67254629629629636</v>
      </c>
      <c r="D27346">
        <v>33</v>
      </c>
      <c r="E27346">
        <v>0</v>
      </c>
      <c r="F27346">
        <v>0</v>
      </c>
      <c r="G27346">
        <v>0</v>
      </c>
      <c r="H27346">
        <v>0</v>
      </c>
      <c r="I27346">
        <v>0</v>
      </c>
      <c r="J27346">
        <v>0</v>
      </c>
      <c r="K27346">
        <v>1</v>
      </c>
      <c r="L27346">
        <v>0</v>
      </c>
      <c r="M27346">
        <v>0</v>
      </c>
      <c r="N27346">
        <v>0</v>
      </c>
      <c r="O27346">
        <v>0</v>
      </c>
      <c r="P27346">
        <v>0</v>
      </c>
      <c r="Q27346">
        <v>0</v>
      </c>
      <c r="R27346">
        <v>0</v>
      </c>
      <c r="S27346">
        <v>1</v>
      </c>
      <c r="T27346">
        <v>0</v>
      </c>
      <c r="U27346">
        <v>0</v>
      </c>
      <c r="V27346">
        <v>0</v>
      </c>
      <c r="W27346">
        <v>0</v>
      </c>
      <c r="X27346">
        <v>0</v>
      </c>
      <c r="Y27346">
        <v>0</v>
      </c>
      <c r="Z27346">
        <v>0</v>
      </c>
      <c r="AA27346">
        <v>0</v>
      </c>
      <c r="AB27346">
        <v>0</v>
      </c>
      <c r="AC27346">
        <v>0</v>
      </c>
      <c r="AD27346">
        <v>0</v>
      </c>
      <c r="AE27346">
        <v>0</v>
      </c>
      <c r="AF27346">
        <v>0</v>
      </c>
      <c r="AG27346">
        <v>1</v>
      </c>
      <c r="AH27346">
        <v>0</v>
      </c>
      <c r="AI27346">
        <v>1</v>
      </c>
      <c r="AJ27346">
        <v>0</v>
      </c>
      <c r="AL27346">
        <v>0</v>
      </c>
      <c r="AM27346">
        <v>0</v>
      </c>
      <c r="AO27346">
        <v>0</v>
      </c>
      <c r="AP27346">
        <v>0</v>
      </c>
      <c r="AQ27346">
        <v>0</v>
      </c>
      <c r="AR27346">
        <v>0</v>
      </c>
      <c r="AS27346">
        <v>0</v>
      </c>
      <c r="AT27346">
        <v>0</v>
      </c>
      <c r="AU27346">
        <v>0</v>
      </c>
      <c r="AV27346">
        <v>0</v>
      </c>
      <c r="AW27346">
        <v>0</v>
      </c>
      <c r="AX27346">
        <v>0</v>
      </c>
      <c r="AY27346">
        <v>0</v>
      </c>
      <c r="AZ27346">
        <v>0</v>
      </c>
      <c r="BA27346">
        <v>0</v>
      </c>
      <c r="BB27346">
        <v>0</v>
      </c>
      <c r="BC27346">
        <v>0</v>
      </c>
      <c r="BD27346">
        <v>0</v>
      </c>
      <c r="BE27346">
        <v>0</v>
      </c>
      <c r="BF27346">
        <v>0</v>
      </c>
      <c r="BG27346">
        <v>0</v>
      </c>
      <c r="BH27346">
        <v>0</v>
      </c>
      <c r="BI27346">
        <v>0</v>
      </c>
      <c r="BJ27346">
        <v>0</v>
      </c>
      <c r="BK27346">
        <v>0</v>
      </c>
      <c r="BL27346">
        <v>0</v>
      </c>
      <c r="BM27346">
        <v>0</v>
      </c>
      <c r="BN27346">
        <v>0</v>
      </c>
      <c r="BO27346">
        <v>0</v>
      </c>
      <c r="BP27346">
        <v>0</v>
      </c>
      <c r="BQ27346">
        <v>0</v>
      </c>
      <c r="BR27346">
        <v>0</v>
      </c>
      <c r="BS27346">
        <v>0</v>
      </c>
      <c r="BT27346">
        <v>0</v>
      </c>
    </row>
    <row r="27347" spans="1:73" x14ac:dyDescent="0.25">
      <c r="A27347">
        <v>5050</v>
      </c>
      <c r="B27347" s="1">
        <v>45194</v>
      </c>
      <c r="C27347" s="3">
        <v>0.67393518518518514</v>
      </c>
      <c r="D27347">
        <v>37</v>
      </c>
      <c r="E27347">
        <v>0</v>
      </c>
      <c r="F27347">
        <v>0</v>
      </c>
      <c r="G27347">
        <v>0</v>
      </c>
      <c r="H27347">
        <v>0</v>
      </c>
      <c r="I27347">
        <v>0</v>
      </c>
      <c r="J27347">
        <v>0</v>
      </c>
      <c r="K27347">
        <v>1</v>
      </c>
      <c r="L27347">
        <v>0</v>
      </c>
      <c r="M27347">
        <v>0</v>
      </c>
      <c r="N27347">
        <v>0</v>
      </c>
      <c r="O27347">
        <v>0</v>
      </c>
      <c r="P27347">
        <v>0</v>
      </c>
      <c r="Q27347">
        <v>0</v>
      </c>
      <c r="R27347">
        <v>0</v>
      </c>
      <c r="S27347">
        <v>1</v>
      </c>
      <c r="T27347">
        <v>0</v>
      </c>
      <c r="U27347">
        <v>0</v>
      </c>
      <c r="V27347">
        <v>0</v>
      </c>
      <c r="W27347">
        <v>0</v>
      </c>
      <c r="X27347">
        <v>0</v>
      </c>
      <c r="Y27347">
        <v>0</v>
      </c>
      <c r="Z27347">
        <v>0</v>
      </c>
      <c r="AA27347">
        <v>0</v>
      </c>
      <c r="AB27347">
        <v>0</v>
      </c>
      <c r="AC27347">
        <v>0</v>
      </c>
      <c r="AD27347">
        <v>0</v>
      </c>
      <c r="AE27347">
        <v>0</v>
      </c>
      <c r="AF27347">
        <v>0</v>
      </c>
      <c r="AG27347">
        <v>1</v>
      </c>
      <c r="AH27347">
        <v>0</v>
      </c>
      <c r="AI27347">
        <v>1</v>
      </c>
      <c r="AJ27347">
        <v>0</v>
      </c>
      <c r="AL27347">
        <v>0</v>
      </c>
      <c r="AM27347">
        <v>0</v>
      </c>
      <c r="AO27347">
        <v>0</v>
      </c>
      <c r="AP27347">
        <v>0</v>
      </c>
      <c r="AQ27347">
        <v>0</v>
      </c>
      <c r="AR27347">
        <v>0</v>
      </c>
      <c r="AS27347">
        <v>0</v>
      </c>
      <c r="AT27347">
        <v>0</v>
      </c>
      <c r="AU27347">
        <v>0</v>
      </c>
      <c r="AV27347">
        <v>0</v>
      </c>
      <c r="AW27347">
        <v>0</v>
      </c>
      <c r="AX27347">
        <v>0</v>
      </c>
      <c r="AY27347">
        <v>0</v>
      </c>
      <c r="AZ27347">
        <v>0</v>
      </c>
      <c r="BA27347">
        <v>0</v>
      </c>
      <c r="BB27347">
        <v>0</v>
      </c>
      <c r="BC27347">
        <v>0</v>
      </c>
      <c r="BD27347">
        <v>0</v>
      </c>
      <c r="BE27347">
        <v>0</v>
      </c>
      <c r="BF27347">
        <v>0</v>
      </c>
      <c r="BG27347">
        <v>0</v>
      </c>
      <c r="BH27347">
        <v>0</v>
      </c>
      <c r="BI27347">
        <v>0</v>
      </c>
      <c r="BJ27347">
        <v>0</v>
      </c>
      <c r="BK27347">
        <v>0</v>
      </c>
      <c r="BL27347">
        <v>0</v>
      </c>
      <c r="BM27347">
        <v>0</v>
      </c>
      <c r="BN27347">
        <v>0</v>
      </c>
      <c r="BO27347">
        <v>0</v>
      </c>
      <c r="BP27347">
        <v>0</v>
      </c>
      <c r="BQ27347">
        <v>0</v>
      </c>
      <c r="BR27347">
        <v>0</v>
      </c>
      <c r="BS27347">
        <v>0</v>
      </c>
      <c r="BT27347">
        <v>0</v>
      </c>
    </row>
    <row r="27348" spans="1:73" x14ac:dyDescent="0.25">
      <c r="A27348">
        <v>5051</v>
      </c>
      <c r="B27348" s="1">
        <v>45194</v>
      </c>
      <c r="C27348" s="3">
        <v>0.67394675925925929</v>
      </c>
      <c r="D27348">
        <v>750</v>
      </c>
      <c r="W27348">
        <v>1</v>
      </c>
      <c r="X27348">
        <v>0</v>
      </c>
    </row>
    <row r="27349" spans="1:73" x14ac:dyDescent="0.25">
      <c r="A27349">
        <v>5052</v>
      </c>
      <c r="B27349" s="1">
        <v>45194</v>
      </c>
      <c r="C27349" s="3">
        <v>0.67403935185185182</v>
      </c>
      <c r="D27349">
        <v>760</v>
      </c>
      <c r="U27349">
        <v>1</v>
      </c>
      <c r="V27349">
        <v>0</v>
      </c>
    </row>
    <row r="27350" spans="1:73" x14ac:dyDescent="0.25">
      <c r="A27350">
        <v>5053</v>
      </c>
      <c r="B27350" s="1">
        <v>45194</v>
      </c>
      <c r="C27350" s="3">
        <v>0.67413194444444446</v>
      </c>
      <c r="D27350">
        <v>751</v>
      </c>
      <c r="U27350">
        <v>0</v>
      </c>
      <c r="V27350">
        <v>0</v>
      </c>
    </row>
    <row r="27351" spans="1:73" x14ac:dyDescent="0.25">
      <c r="A27351">
        <v>5054</v>
      </c>
      <c r="B27351" s="1">
        <v>45194</v>
      </c>
      <c r="C27351" s="3">
        <v>0.67429398148148145</v>
      </c>
      <c r="D27351">
        <v>756</v>
      </c>
      <c r="W27351">
        <v>0</v>
      </c>
      <c r="X27351">
        <v>0</v>
      </c>
    </row>
    <row r="27352" spans="1:73" x14ac:dyDescent="0.25">
      <c r="A27352">
        <v>5055</v>
      </c>
      <c r="B27352" s="1">
        <v>45194</v>
      </c>
      <c r="C27352" s="3">
        <v>0.67532407407407413</v>
      </c>
      <c r="D27352">
        <v>84</v>
      </c>
      <c r="E27352">
        <v>0</v>
      </c>
      <c r="F27352">
        <v>0</v>
      </c>
      <c r="G27352">
        <v>0</v>
      </c>
      <c r="H27352">
        <v>0</v>
      </c>
      <c r="I27352">
        <v>0</v>
      </c>
      <c r="J27352">
        <v>0</v>
      </c>
      <c r="K27352">
        <v>1</v>
      </c>
      <c r="L27352">
        <v>0</v>
      </c>
      <c r="M27352">
        <v>0</v>
      </c>
      <c r="N27352">
        <v>0</v>
      </c>
      <c r="O27352">
        <v>0</v>
      </c>
      <c r="P27352">
        <v>0</v>
      </c>
      <c r="Q27352">
        <v>0</v>
      </c>
      <c r="R27352">
        <v>0</v>
      </c>
      <c r="S27352">
        <v>1</v>
      </c>
      <c r="T27352">
        <v>0</v>
      </c>
      <c r="U27352">
        <v>0</v>
      </c>
      <c r="V27352">
        <v>0</v>
      </c>
      <c r="W27352">
        <v>0</v>
      </c>
      <c r="X27352">
        <v>0</v>
      </c>
      <c r="Y27352">
        <v>0</v>
      </c>
      <c r="Z27352">
        <v>0</v>
      </c>
      <c r="AA27352">
        <v>0</v>
      </c>
      <c r="AB27352">
        <v>0</v>
      </c>
      <c r="AC27352">
        <v>0</v>
      </c>
      <c r="AD27352">
        <v>0</v>
      </c>
      <c r="AE27352">
        <v>0</v>
      </c>
      <c r="AF27352">
        <v>0</v>
      </c>
      <c r="AG27352">
        <v>1</v>
      </c>
      <c r="AH27352">
        <v>0</v>
      </c>
      <c r="AI27352">
        <v>1</v>
      </c>
      <c r="AJ27352">
        <v>0</v>
      </c>
      <c r="AL27352">
        <v>0</v>
      </c>
      <c r="AM27352">
        <v>0</v>
      </c>
      <c r="AO27352">
        <v>0</v>
      </c>
      <c r="AP27352">
        <v>0</v>
      </c>
      <c r="AQ27352">
        <v>0</v>
      </c>
      <c r="AR27352">
        <v>0</v>
      </c>
      <c r="AS27352">
        <v>0</v>
      </c>
      <c r="AT27352">
        <v>0</v>
      </c>
      <c r="AU27352">
        <v>0</v>
      </c>
      <c r="AV27352">
        <v>0</v>
      </c>
      <c r="AW27352">
        <v>0</v>
      </c>
      <c r="AX27352">
        <v>0</v>
      </c>
      <c r="AY27352">
        <v>0</v>
      </c>
      <c r="AZ27352">
        <v>0</v>
      </c>
      <c r="BA27352">
        <v>0</v>
      </c>
      <c r="BB27352">
        <v>0</v>
      </c>
      <c r="BC27352">
        <v>0</v>
      </c>
      <c r="BD27352">
        <v>0</v>
      </c>
      <c r="BE27352">
        <v>0</v>
      </c>
      <c r="BF27352">
        <v>0</v>
      </c>
      <c r="BG27352">
        <v>0</v>
      </c>
      <c r="BH27352">
        <v>0</v>
      </c>
      <c r="BI27352">
        <v>0</v>
      </c>
      <c r="BJ27352">
        <v>0</v>
      </c>
      <c r="BK27352">
        <v>0</v>
      </c>
      <c r="BL27352">
        <v>0</v>
      </c>
      <c r="BM27352">
        <v>0</v>
      </c>
      <c r="BN27352">
        <v>0</v>
      </c>
      <c r="BO27352">
        <v>0</v>
      </c>
      <c r="BP27352">
        <v>0</v>
      </c>
      <c r="BQ27352">
        <v>0</v>
      </c>
      <c r="BR27352">
        <v>0</v>
      </c>
      <c r="BS27352">
        <v>0</v>
      </c>
      <c r="BT27352">
        <v>0</v>
      </c>
    </row>
    <row r="27353" spans="1:73" x14ac:dyDescent="0.25">
      <c r="A27353">
        <v>5056</v>
      </c>
      <c r="B27353" s="1">
        <v>45194</v>
      </c>
      <c r="C27353" s="3">
        <v>0.67640046296296286</v>
      </c>
      <c r="D27353">
        <v>772</v>
      </c>
      <c r="U27353">
        <v>1</v>
      </c>
      <c r="V27353">
        <v>0</v>
      </c>
    </row>
    <row r="27354" spans="1:73" x14ac:dyDescent="0.25">
      <c r="A27354">
        <v>5057</v>
      </c>
      <c r="B27354" s="1">
        <v>45194</v>
      </c>
      <c r="C27354" s="3">
        <v>0.67651620370370369</v>
      </c>
      <c r="D27354">
        <v>773</v>
      </c>
      <c r="U27354">
        <v>0</v>
      </c>
      <c r="V27354">
        <v>0</v>
      </c>
    </row>
    <row r="27355" spans="1:73" x14ac:dyDescent="0.25">
      <c r="A27355">
        <v>5058</v>
      </c>
      <c r="B27355" s="1">
        <v>45194</v>
      </c>
      <c r="C27355" s="3">
        <v>0.67671296296296291</v>
      </c>
      <c r="D27355">
        <v>42</v>
      </c>
      <c r="E27355">
        <v>0</v>
      </c>
      <c r="F27355">
        <v>0</v>
      </c>
      <c r="G27355">
        <v>0</v>
      </c>
      <c r="H27355">
        <v>0</v>
      </c>
      <c r="I27355">
        <v>0</v>
      </c>
      <c r="J27355">
        <v>0</v>
      </c>
      <c r="K27355">
        <v>1</v>
      </c>
      <c r="L27355">
        <v>0</v>
      </c>
      <c r="M27355">
        <v>0</v>
      </c>
      <c r="N27355">
        <v>0</v>
      </c>
      <c r="O27355">
        <v>0</v>
      </c>
      <c r="P27355">
        <v>0</v>
      </c>
      <c r="Q27355">
        <v>0</v>
      </c>
      <c r="R27355">
        <v>0</v>
      </c>
      <c r="S27355">
        <v>1</v>
      </c>
      <c r="T27355">
        <v>0</v>
      </c>
      <c r="U27355">
        <v>0</v>
      </c>
      <c r="V27355">
        <v>0</v>
      </c>
      <c r="W27355">
        <v>0</v>
      </c>
      <c r="X27355">
        <v>0</v>
      </c>
      <c r="Y27355">
        <v>0</v>
      </c>
      <c r="Z27355">
        <v>0</v>
      </c>
      <c r="AA27355">
        <v>0</v>
      </c>
      <c r="AB27355">
        <v>0</v>
      </c>
      <c r="AC27355">
        <v>0</v>
      </c>
      <c r="AD27355">
        <v>0</v>
      </c>
      <c r="AE27355">
        <v>0</v>
      </c>
      <c r="AF27355">
        <v>0</v>
      </c>
      <c r="AG27355">
        <v>1</v>
      </c>
      <c r="AH27355">
        <v>0</v>
      </c>
      <c r="AI27355">
        <v>1</v>
      </c>
      <c r="AJ27355">
        <v>0</v>
      </c>
      <c r="AL27355">
        <v>0</v>
      </c>
      <c r="AM27355">
        <v>0</v>
      </c>
      <c r="AN27355">
        <v>0</v>
      </c>
      <c r="AO27355">
        <v>0</v>
      </c>
      <c r="AP27355">
        <v>0</v>
      </c>
      <c r="AQ27355">
        <v>0</v>
      </c>
      <c r="AR27355">
        <v>0</v>
      </c>
      <c r="AS27355">
        <v>0</v>
      </c>
      <c r="AT27355">
        <v>0</v>
      </c>
      <c r="AU27355">
        <v>0</v>
      </c>
      <c r="AV27355">
        <v>0</v>
      </c>
      <c r="AW27355">
        <v>0</v>
      </c>
      <c r="AX27355">
        <v>0</v>
      </c>
      <c r="AY27355">
        <v>0</v>
      </c>
      <c r="AZ27355">
        <v>0</v>
      </c>
      <c r="BA27355">
        <v>0</v>
      </c>
      <c r="BB27355">
        <v>0</v>
      </c>
      <c r="BC27355">
        <v>0</v>
      </c>
      <c r="BD27355">
        <v>0</v>
      </c>
      <c r="BE27355">
        <v>0</v>
      </c>
      <c r="BF27355">
        <v>0</v>
      </c>
      <c r="BG27355">
        <v>0</v>
      </c>
      <c r="BH27355">
        <v>0</v>
      </c>
      <c r="BI27355">
        <v>0</v>
      </c>
      <c r="BJ27355">
        <v>0</v>
      </c>
      <c r="BK27355">
        <v>0</v>
      </c>
      <c r="BL27355">
        <v>0</v>
      </c>
      <c r="BM27355">
        <v>0</v>
      </c>
      <c r="BN27355">
        <v>0</v>
      </c>
      <c r="BO27355">
        <v>0</v>
      </c>
      <c r="BP27355">
        <v>0</v>
      </c>
      <c r="BQ27355">
        <v>0</v>
      </c>
      <c r="BR27355">
        <v>0</v>
      </c>
      <c r="BS27355">
        <v>0</v>
      </c>
      <c r="BT27355">
        <v>0</v>
      </c>
      <c r="BU27355">
        <v>0</v>
      </c>
    </row>
    <row r="27356" spans="1:73" x14ac:dyDescent="0.25">
      <c r="A27356">
        <v>5059</v>
      </c>
      <c r="B27356" s="1">
        <v>45194</v>
      </c>
      <c r="C27356" s="3">
        <v>0.67679398148148151</v>
      </c>
      <c r="D27356">
        <v>773</v>
      </c>
      <c r="W27356">
        <v>1</v>
      </c>
      <c r="X27356">
        <v>0</v>
      </c>
    </row>
    <row r="27357" spans="1:73" x14ac:dyDescent="0.25">
      <c r="A27357">
        <v>5060</v>
      </c>
      <c r="B27357" s="1">
        <v>45194</v>
      </c>
      <c r="C27357" s="3">
        <v>0.6781018518518519</v>
      </c>
      <c r="D27357">
        <v>49</v>
      </c>
      <c r="E27357">
        <v>0</v>
      </c>
      <c r="F27357">
        <v>0</v>
      </c>
      <c r="G27357">
        <v>0</v>
      </c>
      <c r="H27357">
        <v>0</v>
      </c>
      <c r="I27357">
        <v>0</v>
      </c>
      <c r="J27357">
        <v>0</v>
      </c>
      <c r="K27357">
        <v>1</v>
      </c>
      <c r="L27357">
        <v>0</v>
      </c>
      <c r="M27357">
        <v>0</v>
      </c>
      <c r="N27357">
        <v>0</v>
      </c>
      <c r="O27357">
        <v>0</v>
      </c>
      <c r="P27357">
        <v>0</v>
      </c>
      <c r="Q27357">
        <v>0</v>
      </c>
      <c r="R27357">
        <v>0</v>
      </c>
      <c r="S27357">
        <v>1</v>
      </c>
      <c r="T27357">
        <v>0</v>
      </c>
      <c r="U27357">
        <v>0</v>
      </c>
      <c r="V27357">
        <v>0</v>
      </c>
      <c r="W27357">
        <v>0</v>
      </c>
      <c r="X27357">
        <v>0</v>
      </c>
      <c r="Y27357">
        <v>0</v>
      </c>
      <c r="Z27357">
        <v>0</v>
      </c>
      <c r="AA27357">
        <v>0</v>
      </c>
      <c r="AB27357">
        <v>0</v>
      </c>
      <c r="AC27357">
        <v>0</v>
      </c>
      <c r="AD27357">
        <v>0</v>
      </c>
      <c r="AE27357">
        <v>0</v>
      </c>
      <c r="AF27357">
        <v>0</v>
      </c>
      <c r="AG27357">
        <v>1</v>
      </c>
      <c r="AH27357">
        <v>0</v>
      </c>
      <c r="AI27357">
        <v>1</v>
      </c>
      <c r="AJ27357">
        <v>0</v>
      </c>
      <c r="AL27357">
        <v>0</v>
      </c>
      <c r="AM27357">
        <v>0</v>
      </c>
      <c r="AO27357">
        <v>0</v>
      </c>
      <c r="AP27357">
        <v>0</v>
      </c>
      <c r="AQ27357">
        <v>0</v>
      </c>
      <c r="AR27357">
        <v>0</v>
      </c>
      <c r="AS27357">
        <v>0</v>
      </c>
      <c r="AT27357">
        <v>0</v>
      </c>
      <c r="AU27357">
        <v>0</v>
      </c>
      <c r="AV27357">
        <v>0</v>
      </c>
      <c r="AW27357">
        <v>0</v>
      </c>
      <c r="AX27357">
        <v>0</v>
      </c>
      <c r="AY27357">
        <v>0</v>
      </c>
      <c r="AZ27357">
        <v>0</v>
      </c>
      <c r="BA27357">
        <v>0</v>
      </c>
      <c r="BB27357">
        <v>0</v>
      </c>
      <c r="BC27357">
        <v>0</v>
      </c>
      <c r="BD27357">
        <v>0</v>
      </c>
      <c r="BE27357">
        <v>0</v>
      </c>
      <c r="BF27357">
        <v>0</v>
      </c>
      <c r="BG27357">
        <v>0</v>
      </c>
      <c r="BH27357">
        <v>0</v>
      </c>
      <c r="BI27357">
        <v>0</v>
      </c>
      <c r="BJ27357">
        <v>0</v>
      </c>
      <c r="BK27357">
        <v>0</v>
      </c>
      <c r="BL27357">
        <v>0</v>
      </c>
      <c r="BM27357">
        <v>0</v>
      </c>
      <c r="BN27357">
        <v>0</v>
      </c>
      <c r="BO27357">
        <v>0</v>
      </c>
      <c r="BP27357">
        <v>0</v>
      </c>
      <c r="BQ27357">
        <v>0</v>
      </c>
      <c r="BR27357">
        <v>0</v>
      </c>
      <c r="BS27357">
        <v>0</v>
      </c>
      <c r="BT27357">
        <v>0</v>
      </c>
    </row>
    <row r="27358" spans="1:73" x14ac:dyDescent="0.25">
      <c r="A27358">
        <v>5061</v>
      </c>
      <c r="B27358" s="1">
        <v>45194</v>
      </c>
      <c r="C27358" s="3">
        <v>0.67857638888888883</v>
      </c>
      <c r="D27358">
        <v>777</v>
      </c>
      <c r="U27358">
        <v>1</v>
      </c>
      <c r="V27358">
        <v>0</v>
      </c>
    </row>
    <row r="27359" spans="1:73" x14ac:dyDescent="0.25">
      <c r="A27359">
        <v>5062</v>
      </c>
      <c r="B27359" s="1">
        <v>45194</v>
      </c>
      <c r="C27359" s="3">
        <v>0.67883101851851846</v>
      </c>
      <c r="D27359">
        <v>778</v>
      </c>
      <c r="U27359">
        <v>0</v>
      </c>
      <c r="V27359">
        <v>0</v>
      </c>
    </row>
    <row r="27360" spans="1:73" x14ac:dyDescent="0.25">
      <c r="A27360">
        <v>5063</v>
      </c>
      <c r="B27360" s="1">
        <v>45194</v>
      </c>
      <c r="C27360" s="3">
        <v>0.67890046296296302</v>
      </c>
      <c r="D27360">
        <v>774</v>
      </c>
      <c r="W27360">
        <v>0</v>
      </c>
      <c r="X27360">
        <v>0</v>
      </c>
    </row>
    <row r="27361" spans="1:72" x14ac:dyDescent="0.25">
      <c r="A27361">
        <v>5064</v>
      </c>
      <c r="B27361" s="1">
        <v>45194</v>
      </c>
      <c r="C27361" s="3">
        <v>0.67915509259259255</v>
      </c>
      <c r="D27361">
        <v>781</v>
      </c>
      <c r="W27361">
        <v>1</v>
      </c>
      <c r="X27361">
        <v>0</v>
      </c>
    </row>
    <row r="27362" spans="1:72" x14ac:dyDescent="0.25">
      <c r="A27362">
        <v>5065</v>
      </c>
      <c r="B27362" s="1">
        <v>45194</v>
      </c>
      <c r="C27362" s="3">
        <v>0.67949074074074067</v>
      </c>
      <c r="D27362">
        <v>33</v>
      </c>
      <c r="E27362">
        <v>0</v>
      </c>
      <c r="F27362">
        <v>0</v>
      </c>
      <c r="G27362">
        <v>0</v>
      </c>
      <c r="H27362">
        <v>0</v>
      </c>
      <c r="I27362">
        <v>0</v>
      </c>
      <c r="J27362">
        <v>0</v>
      </c>
      <c r="K27362">
        <v>1</v>
      </c>
      <c r="L27362">
        <v>0</v>
      </c>
      <c r="M27362">
        <v>0</v>
      </c>
      <c r="N27362">
        <v>0</v>
      </c>
      <c r="O27362">
        <v>0</v>
      </c>
      <c r="P27362">
        <v>0</v>
      </c>
      <c r="Q27362">
        <v>0</v>
      </c>
      <c r="R27362">
        <v>0</v>
      </c>
      <c r="S27362">
        <v>1</v>
      </c>
      <c r="T27362">
        <v>0</v>
      </c>
      <c r="U27362">
        <v>0</v>
      </c>
      <c r="V27362">
        <v>0</v>
      </c>
      <c r="W27362">
        <v>0</v>
      </c>
      <c r="X27362">
        <v>0</v>
      </c>
      <c r="Y27362">
        <v>0</v>
      </c>
      <c r="Z27362">
        <v>0</v>
      </c>
      <c r="AA27362">
        <v>0</v>
      </c>
      <c r="AB27362">
        <v>0</v>
      </c>
      <c r="AC27362">
        <v>0</v>
      </c>
      <c r="AD27362">
        <v>0</v>
      </c>
      <c r="AE27362">
        <v>0</v>
      </c>
      <c r="AF27362">
        <v>0</v>
      </c>
      <c r="AG27362">
        <v>1</v>
      </c>
      <c r="AH27362">
        <v>0</v>
      </c>
      <c r="AI27362">
        <v>1</v>
      </c>
      <c r="AJ27362">
        <v>0</v>
      </c>
      <c r="AL27362">
        <v>0</v>
      </c>
      <c r="AM27362">
        <v>0</v>
      </c>
      <c r="AO27362">
        <v>0</v>
      </c>
      <c r="AP27362">
        <v>0</v>
      </c>
      <c r="AQ27362">
        <v>0</v>
      </c>
      <c r="AR27362">
        <v>0</v>
      </c>
      <c r="AS27362">
        <v>0</v>
      </c>
      <c r="AT27362">
        <v>0</v>
      </c>
      <c r="AU27362">
        <v>0</v>
      </c>
      <c r="AV27362">
        <v>0</v>
      </c>
      <c r="AW27362">
        <v>0</v>
      </c>
      <c r="AX27362">
        <v>0</v>
      </c>
      <c r="AY27362">
        <v>0</v>
      </c>
      <c r="AZ27362">
        <v>0</v>
      </c>
      <c r="BA27362">
        <v>0</v>
      </c>
      <c r="BB27362">
        <v>0</v>
      </c>
      <c r="BC27362">
        <v>0</v>
      </c>
      <c r="BD27362">
        <v>0</v>
      </c>
      <c r="BE27362">
        <v>0</v>
      </c>
      <c r="BF27362">
        <v>0</v>
      </c>
      <c r="BG27362">
        <v>0</v>
      </c>
      <c r="BH27362">
        <v>0</v>
      </c>
      <c r="BI27362">
        <v>0</v>
      </c>
      <c r="BJ27362">
        <v>0</v>
      </c>
      <c r="BK27362">
        <v>0</v>
      </c>
      <c r="BL27362">
        <v>0</v>
      </c>
      <c r="BM27362">
        <v>0</v>
      </c>
      <c r="BN27362">
        <v>0</v>
      </c>
      <c r="BO27362">
        <v>0</v>
      </c>
      <c r="BP27362">
        <v>0</v>
      </c>
      <c r="BQ27362">
        <v>0</v>
      </c>
      <c r="BR27362">
        <v>0</v>
      </c>
      <c r="BS27362">
        <v>0</v>
      </c>
      <c r="BT27362">
        <v>0</v>
      </c>
    </row>
    <row r="27363" spans="1:72" x14ac:dyDescent="0.25">
      <c r="A27363">
        <v>5066</v>
      </c>
      <c r="B27363" s="1">
        <v>45194</v>
      </c>
      <c r="C27363" s="3">
        <v>0.68087962962962967</v>
      </c>
      <c r="D27363">
        <v>53</v>
      </c>
      <c r="E27363">
        <v>0</v>
      </c>
      <c r="F27363">
        <v>0</v>
      </c>
      <c r="G27363">
        <v>0</v>
      </c>
      <c r="H27363">
        <v>0</v>
      </c>
      <c r="I27363">
        <v>0</v>
      </c>
      <c r="J27363">
        <v>0</v>
      </c>
      <c r="K27363">
        <v>1</v>
      </c>
      <c r="L27363">
        <v>0</v>
      </c>
      <c r="M27363">
        <v>0</v>
      </c>
      <c r="N27363">
        <v>0</v>
      </c>
      <c r="O27363">
        <v>0</v>
      </c>
      <c r="P27363">
        <v>0</v>
      </c>
      <c r="Q27363">
        <v>0</v>
      </c>
      <c r="R27363">
        <v>0</v>
      </c>
      <c r="S27363">
        <v>1</v>
      </c>
      <c r="T27363">
        <v>0</v>
      </c>
      <c r="U27363">
        <v>0</v>
      </c>
      <c r="V27363">
        <v>0</v>
      </c>
      <c r="W27363">
        <v>0</v>
      </c>
      <c r="X27363">
        <v>0</v>
      </c>
      <c r="Y27363">
        <v>0</v>
      </c>
      <c r="Z27363">
        <v>0</v>
      </c>
      <c r="AA27363">
        <v>0</v>
      </c>
      <c r="AB27363">
        <v>0</v>
      </c>
      <c r="AC27363">
        <v>0</v>
      </c>
      <c r="AD27363">
        <v>0</v>
      </c>
      <c r="AE27363">
        <v>0</v>
      </c>
      <c r="AF27363">
        <v>0</v>
      </c>
      <c r="AG27363">
        <v>1</v>
      </c>
      <c r="AH27363">
        <v>0</v>
      </c>
      <c r="AI27363">
        <v>1</v>
      </c>
      <c r="AJ27363">
        <v>0</v>
      </c>
      <c r="AL27363">
        <v>0</v>
      </c>
      <c r="AM27363">
        <v>0</v>
      </c>
      <c r="AO27363">
        <v>0</v>
      </c>
      <c r="AP27363">
        <v>0</v>
      </c>
      <c r="AQ27363">
        <v>0</v>
      </c>
      <c r="AR27363">
        <v>0</v>
      </c>
      <c r="AS27363">
        <v>0</v>
      </c>
      <c r="AT27363">
        <v>0</v>
      </c>
      <c r="AU27363">
        <v>0</v>
      </c>
      <c r="AV27363">
        <v>0</v>
      </c>
      <c r="AW27363">
        <v>0</v>
      </c>
      <c r="AX27363">
        <v>0</v>
      </c>
      <c r="AY27363">
        <v>0</v>
      </c>
      <c r="AZ27363">
        <v>0</v>
      </c>
      <c r="BA27363">
        <v>0</v>
      </c>
      <c r="BB27363">
        <v>0</v>
      </c>
      <c r="BC27363">
        <v>0</v>
      </c>
      <c r="BD27363">
        <v>0</v>
      </c>
      <c r="BE27363">
        <v>0</v>
      </c>
      <c r="BF27363">
        <v>0</v>
      </c>
      <c r="BG27363">
        <v>0</v>
      </c>
      <c r="BH27363">
        <v>0</v>
      </c>
      <c r="BI27363">
        <v>0</v>
      </c>
      <c r="BJ27363">
        <v>0</v>
      </c>
      <c r="BK27363">
        <v>0</v>
      </c>
      <c r="BL27363">
        <v>0</v>
      </c>
      <c r="BM27363">
        <v>0</v>
      </c>
      <c r="BN27363">
        <v>0</v>
      </c>
      <c r="BO27363">
        <v>0</v>
      </c>
      <c r="BP27363">
        <v>0</v>
      </c>
      <c r="BQ27363">
        <v>0</v>
      </c>
      <c r="BR27363">
        <v>0</v>
      </c>
      <c r="BS27363">
        <v>0</v>
      </c>
      <c r="BT27363">
        <v>0</v>
      </c>
    </row>
    <row r="27364" spans="1:72" x14ac:dyDescent="0.25">
      <c r="A27364">
        <v>5067</v>
      </c>
      <c r="B27364" s="1">
        <v>45194</v>
      </c>
      <c r="C27364" s="3">
        <v>0.68126157407407406</v>
      </c>
      <c r="D27364">
        <v>812</v>
      </c>
      <c r="U27364">
        <v>1</v>
      </c>
      <c r="V27364">
        <v>0</v>
      </c>
    </row>
    <row r="27365" spans="1:72" x14ac:dyDescent="0.25">
      <c r="A27365">
        <v>5068</v>
      </c>
      <c r="B27365" s="1">
        <v>45194</v>
      </c>
      <c r="C27365" s="3">
        <v>0.68130787037037033</v>
      </c>
      <c r="D27365">
        <v>812</v>
      </c>
      <c r="W27365">
        <v>0</v>
      </c>
      <c r="X27365">
        <v>0</v>
      </c>
    </row>
    <row r="27366" spans="1:72" x14ac:dyDescent="0.25">
      <c r="A27366">
        <v>5069</v>
      </c>
      <c r="B27366" s="1">
        <v>45194</v>
      </c>
      <c r="C27366" s="3">
        <v>0.68140046296296297</v>
      </c>
      <c r="D27366">
        <v>825</v>
      </c>
      <c r="U27366">
        <v>0</v>
      </c>
      <c r="V27366">
        <v>0</v>
      </c>
    </row>
    <row r="27367" spans="1:72" x14ac:dyDescent="0.25">
      <c r="A27367">
        <v>5070</v>
      </c>
      <c r="B27367" s="1">
        <v>45194</v>
      </c>
      <c r="C27367" s="3">
        <v>0.68142361111111116</v>
      </c>
      <c r="D27367">
        <v>832</v>
      </c>
      <c r="W27367">
        <v>1</v>
      </c>
      <c r="X27367">
        <v>0</v>
      </c>
    </row>
    <row r="27368" spans="1:72" x14ac:dyDescent="0.25">
      <c r="A27368">
        <v>5071</v>
      </c>
      <c r="B27368" s="1">
        <v>45194</v>
      </c>
      <c r="C27368" s="3">
        <v>0.68226851851851855</v>
      </c>
      <c r="D27368">
        <v>65</v>
      </c>
      <c r="E27368">
        <v>0</v>
      </c>
      <c r="F27368">
        <v>0</v>
      </c>
      <c r="G27368">
        <v>0</v>
      </c>
      <c r="H27368">
        <v>0</v>
      </c>
      <c r="I27368">
        <v>0</v>
      </c>
      <c r="J27368">
        <v>0</v>
      </c>
      <c r="K27368">
        <v>1</v>
      </c>
      <c r="L27368">
        <v>0</v>
      </c>
      <c r="M27368">
        <v>0</v>
      </c>
      <c r="N27368">
        <v>0</v>
      </c>
      <c r="O27368">
        <v>0</v>
      </c>
      <c r="P27368">
        <v>0</v>
      </c>
      <c r="Q27368">
        <v>0</v>
      </c>
      <c r="R27368">
        <v>0</v>
      </c>
      <c r="S27368">
        <v>1</v>
      </c>
      <c r="T27368">
        <v>0</v>
      </c>
      <c r="U27368">
        <v>0</v>
      </c>
      <c r="V27368">
        <v>0</v>
      </c>
      <c r="W27368">
        <v>0</v>
      </c>
      <c r="X27368">
        <v>0</v>
      </c>
      <c r="Y27368">
        <v>0</v>
      </c>
      <c r="Z27368">
        <v>0</v>
      </c>
      <c r="AA27368">
        <v>0</v>
      </c>
      <c r="AB27368">
        <v>0</v>
      </c>
      <c r="AC27368">
        <v>0</v>
      </c>
      <c r="AD27368">
        <v>0</v>
      </c>
      <c r="AE27368">
        <v>0</v>
      </c>
      <c r="AF27368">
        <v>0</v>
      </c>
      <c r="AG27368">
        <v>1</v>
      </c>
      <c r="AH27368">
        <v>0</v>
      </c>
      <c r="AI27368">
        <v>1</v>
      </c>
      <c r="AJ27368">
        <v>0</v>
      </c>
      <c r="AL27368">
        <v>0</v>
      </c>
      <c r="AM27368">
        <v>0</v>
      </c>
      <c r="AO27368">
        <v>0</v>
      </c>
      <c r="AP27368">
        <v>0</v>
      </c>
      <c r="AQ27368">
        <v>0</v>
      </c>
      <c r="AR27368">
        <v>0</v>
      </c>
      <c r="AS27368">
        <v>0</v>
      </c>
      <c r="AT27368">
        <v>0</v>
      </c>
      <c r="AU27368">
        <v>0</v>
      </c>
      <c r="AV27368">
        <v>0</v>
      </c>
      <c r="AW27368">
        <v>0</v>
      </c>
      <c r="AX27368">
        <v>0</v>
      </c>
      <c r="AY27368">
        <v>0</v>
      </c>
      <c r="AZ27368">
        <v>0</v>
      </c>
      <c r="BA27368">
        <v>0</v>
      </c>
      <c r="BB27368">
        <v>0</v>
      </c>
      <c r="BC27368">
        <v>0</v>
      </c>
      <c r="BD27368">
        <v>0</v>
      </c>
      <c r="BE27368">
        <v>0</v>
      </c>
      <c r="BF27368">
        <v>0</v>
      </c>
      <c r="BG27368">
        <v>0</v>
      </c>
      <c r="BH27368">
        <v>0</v>
      </c>
      <c r="BI27368">
        <v>0</v>
      </c>
      <c r="BJ27368">
        <v>0</v>
      </c>
      <c r="BK27368">
        <v>0</v>
      </c>
      <c r="BL27368">
        <v>0</v>
      </c>
      <c r="BM27368">
        <v>0</v>
      </c>
      <c r="BN27368">
        <v>0</v>
      </c>
      <c r="BO27368">
        <v>0</v>
      </c>
      <c r="BP27368">
        <v>0</v>
      </c>
      <c r="BQ27368">
        <v>0</v>
      </c>
      <c r="BR27368">
        <v>0</v>
      </c>
      <c r="BS27368">
        <v>0</v>
      </c>
      <c r="BT27368">
        <v>0</v>
      </c>
    </row>
    <row r="27369" spans="1:72" x14ac:dyDescent="0.25">
      <c r="A27369">
        <v>5072</v>
      </c>
      <c r="B27369" s="1">
        <v>45194</v>
      </c>
      <c r="C27369" s="3">
        <v>0.68276620370370367</v>
      </c>
      <c r="D27369">
        <v>832</v>
      </c>
      <c r="U27369">
        <v>1</v>
      </c>
      <c r="V27369">
        <v>0</v>
      </c>
    </row>
    <row r="27370" spans="1:72" x14ac:dyDescent="0.25">
      <c r="A27370">
        <v>5073</v>
      </c>
      <c r="B27370" s="1">
        <v>45194</v>
      </c>
      <c r="C27370" s="3">
        <v>0.68290509259259258</v>
      </c>
      <c r="D27370">
        <v>832</v>
      </c>
      <c r="U27370">
        <v>0</v>
      </c>
      <c r="V27370">
        <v>0</v>
      </c>
    </row>
    <row r="27371" spans="1:72" x14ac:dyDescent="0.25">
      <c r="A27371">
        <v>5074</v>
      </c>
      <c r="B27371" s="1">
        <v>45194</v>
      </c>
      <c r="C27371" s="3">
        <v>0.68341435185185195</v>
      </c>
      <c r="D27371">
        <v>829</v>
      </c>
      <c r="W27371">
        <v>0</v>
      </c>
      <c r="X27371">
        <v>0</v>
      </c>
    </row>
    <row r="27372" spans="1:72" x14ac:dyDescent="0.25">
      <c r="A27372">
        <v>5075</v>
      </c>
      <c r="B27372" s="1">
        <v>45194</v>
      </c>
      <c r="C27372" s="3">
        <v>0.68353009259259256</v>
      </c>
      <c r="D27372">
        <v>834</v>
      </c>
      <c r="W27372">
        <v>1</v>
      </c>
      <c r="X27372">
        <v>0</v>
      </c>
    </row>
    <row r="27373" spans="1:72" x14ac:dyDescent="0.25">
      <c r="A27373">
        <v>5076</v>
      </c>
      <c r="B27373" s="1">
        <v>45194</v>
      </c>
      <c r="C27373" s="3">
        <v>0.68365740740740744</v>
      </c>
      <c r="D27373">
        <v>65</v>
      </c>
      <c r="E27373">
        <v>0</v>
      </c>
      <c r="F27373">
        <v>0</v>
      </c>
      <c r="G27373">
        <v>0</v>
      </c>
      <c r="H27373">
        <v>0</v>
      </c>
      <c r="I27373">
        <v>0</v>
      </c>
      <c r="J27373">
        <v>0</v>
      </c>
      <c r="K27373">
        <v>1</v>
      </c>
      <c r="L27373">
        <v>0</v>
      </c>
      <c r="M27373">
        <v>0</v>
      </c>
      <c r="N27373">
        <v>0</v>
      </c>
      <c r="O27373">
        <v>0</v>
      </c>
      <c r="P27373">
        <v>0</v>
      </c>
      <c r="Q27373">
        <v>0</v>
      </c>
      <c r="R27373">
        <v>0</v>
      </c>
      <c r="S27373">
        <v>1</v>
      </c>
      <c r="T27373">
        <v>0</v>
      </c>
      <c r="U27373">
        <v>0</v>
      </c>
      <c r="V27373">
        <v>0</v>
      </c>
      <c r="W27373">
        <v>0</v>
      </c>
      <c r="X27373">
        <v>0</v>
      </c>
      <c r="Y27373">
        <v>0</v>
      </c>
      <c r="Z27373">
        <v>0</v>
      </c>
      <c r="AA27373">
        <v>0</v>
      </c>
      <c r="AB27373">
        <v>0</v>
      </c>
      <c r="AC27373">
        <v>0</v>
      </c>
      <c r="AD27373">
        <v>0</v>
      </c>
      <c r="AE27373">
        <v>0</v>
      </c>
      <c r="AF27373">
        <v>0</v>
      </c>
      <c r="AG27373">
        <v>1</v>
      </c>
      <c r="AH27373">
        <v>0</v>
      </c>
      <c r="AI27373">
        <v>1</v>
      </c>
      <c r="AJ27373">
        <v>0</v>
      </c>
      <c r="AL27373">
        <v>0</v>
      </c>
      <c r="AM27373">
        <v>0</v>
      </c>
      <c r="AO27373">
        <v>0</v>
      </c>
      <c r="AP27373">
        <v>0</v>
      </c>
      <c r="AQ27373">
        <v>0</v>
      </c>
      <c r="AR27373">
        <v>0</v>
      </c>
      <c r="AS27373">
        <v>0</v>
      </c>
      <c r="AT27373">
        <v>0</v>
      </c>
      <c r="AU27373">
        <v>0</v>
      </c>
      <c r="AV27373">
        <v>0</v>
      </c>
      <c r="AW27373">
        <v>0</v>
      </c>
      <c r="AX27373">
        <v>0</v>
      </c>
      <c r="AY27373">
        <v>0</v>
      </c>
      <c r="AZ27373">
        <v>0</v>
      </c>
      <c r="BA27373">
        <v>0</v>
      </c>
      <c r="BB27373">
        <v>0</v>
      </c>
      <c r="BC27373">
        <v>0</v>
      </c>
      <c r="BD27373">
        <v>0</v>
      </c>
      <c r="BE27373">
        <v>0</v>
      </c>
      <c r="BF27373">
        <v>0</v>
      </c>
      <c r="BG27373">
        <v>0</v>
      </c>
      <c r="BH27373">
        <v>0</v>
      </c>
      <c r="BI27373">
        <v>0</v>
      </c>
      <c r="BJ27373">
        <v>0</v>
      </c>
      <c r="BK27373">
        <v>0</v>
      </c>
      <c r="BL27373">
        <v>0</v>
      </c>
      <c r="BM27373">
        <v>0</v>
      </c>
      <c r="BN27373">
        <v>0</v>
      </c>
      <c r="BO27373">
        <v>0</v>
      </c>
      <c r="BP27373">
        <v>0</v>
      </c>
      <c r="BQ27373">
        <v>0</v>
      </c>
      <c r="BR27373">
        <v>0</v>
      </c>
      <c r="BS27373">
        <v>0</v>
      </c>
      <c r="BT27373">
        <v>0</v>
      </c>
    </row>
    <row r="27374" spans="1:72" x14ac:dyDescent="0.25">
      <c r="A27374">
        <v>5077</v>
      </c>
      <c r="B27374" s="1">
        <v>45194</v>
      </c>
      <c r="C27374" s="3">
        <v>0.68504629629629632</v>
      </c>
      <c r="D27374">
        <v>39</v>
      </c>
      <c r="E27374">
        <v>0</v>
      </c>
      <c r="F27374">
        <v>0</v>
      </c>
      <c r="G27374">
        <v>0</v>
      </c>
      <c r="H27374">
        <v>0</v>
      </c>
      <c r="I27374">
        <v>0</v>
      </c>
      <c r="J27374">
        <v>0</v>
      </c>
      <c r="K27374">
        <v>1</v>
      </c>
      <c r="L27374">
        <v>0</v>
      </c>
      <c r="M27374">
        <v>0</v>
      </c>
      <c r="N27374">
        <v>0</v>
      </c>
      <c r="O27374">
        <v>0</v>
      </c>
      <c r="P27374">
        <v>0</v>
      </c>
      <c r="Q27374">
        <v>0</v>
      </c>
      <c r="R27374">
        <v>0</v>
      </c>
      <c r="S27374">
        <v>1</v>
      </c>
      <c r="T27374">
        <v>0</v>
      </c>
      <c r="U27374">
        <v>0</v>
      </c>
      <c r="V27374">
        <v>0</v>
      </c>
      <c r="W27374">
        <v>0</v>
      </c>
      <c r="X27374">
        <v>0</v>
      </c>
      <c r="Y27374">
        <v>0</v>
      </c>
      <c r="Z27374">
        <v>0</v>
      </c>
      <c r="AA27374">
        <v>0</v>
      </c>
      <c r="AB27374">
        <v>0</v>
      </c>
      <c r="AC27374">
        <v>0</v>
      </c>
      <c r="AD27374">
        <v>0</v>
      </c>
      <c r="AE27374">
        <v>0</v>
      </c>
      <c r="AF27374">
        <v>0</v>
      </c>
      <c r="AG27374">
        <v>1</v>
      </c>
      <c r="AH27374">
        <v>0</v>
      </c>
      <c r="AI27374">
        <v>1</v>
      </c>
      <c r="AJ27374">
        <v>0</v>
      </c>
      <c r="AL27374">
        <v>0</v>
      </c>
      <c r="AM27374">
        <v>0</v>
      </c>
      <c r="AO27374">
        <v>0</v>
      </c>
      <c r="AP27374">
        <v>0</v>
      </c>
      <c r="AQ27374">
        <v>0</v>
      </c>
      <c r="AR27374">
        <v>0</v>
      </c>
      <c r="AS27374">
        <v>0</v>
      </c>
      <c r="AT27374">
        <v>0</v>
      </c>
      <c r="AU27374">
        <v>0</v>
      </c>
      <c r="AV27374">
        <v>0</v>
      </c>
      <c r="AW27374">
        <v>0</v>
      </c>
      <c r="AX27374">
        <v>0</v>
      </c>
      <c r="AY27374">
        <v>0</v>
      </c>
      <c r="AZ27374">
        <v>0</v>
      </c>
      <c r="BA27374">
        <v>0</v>
      </c>
      <c r="BB27374">
        <v>0</v>
      </c>
      <c r="BC27374">
        <v>0</v>
      </c>
      <c r="BD27374">
        <v>0</v>
      </c>
      <c r="BE27374">
        <v>0</v>
      </c>
      <c r="BF27374">
        <v>0</v>
      </c>
      <c r="BG27374">
        <v>0</v>
      </c>
      <c r="BH27374">
        <v>0</v>
      </c>
      <c r="BI27374">
        <v>0</v>
      </c>
      <c r="BJ27374">
        <v>0</v>
      </c>
      <c r="BK27374">
        <v>0</v>
      </c>
      <c r="BL27374">
        <v>0</v>
      </c>
      <c r="BM27374">
        <v>0</v>
      </c>
      <c r="BN27374">
        <v>0</v>
      </c>
      <c r="BO27374">
        <v>0</v>
      </c>
      <c r="BP27374">
        <v>0</v>
      </c>
      <c r="BQ27374">
        <v>0</v>
      </c>
      <c r="BR27374">
        <v>0</v>
      </c>
      <c r="BS27374">
        <v>0</v>
      </c>
      <c r="BT27374">
        <v>0</v>
      </c>
    </row>
    <row r="27375" spans="1:72" x14ac:dyDescent="0.25">
      <c r="A27375">
        <v>5078</v>
      </c>
      <c r="B27375" s="1">
        <v>45194</v>
      </c>
      <c r="C27375" s="3">
        <v>0.68542824074074071</v>
      </c>
      <c r="D27375">
        <v>861</v>
      </c>
      <c r="W27375">
        <v>0</v>
      </c>
      <c r="X27375">
        <v>0</v>
      </c>
    </row>
    <row r="27376" spans="1:72" x14ac:dyDescent="0.25">
      <c r="A27376">
        <v>5079</v>
      </c>
      <c r="B27376" s="1">
        <v>45194</v>
      </c>
      <c r="C27376" s="3">
        <v>0.68568287037037035</v>
      </c>
      <c r="D27376">
        <v>862</v>
      </c>
      <c r="U27376">
        <v>1</v>
      </c>
      <c r="V27376">
        <v>0</v>
      </c>
      <c r="X27376">
        <v>1</v>
      </c>
      <c r="Y27376">
        <v>0</v>
      </c>
    </row>
    <row r="27377" spans="1:74" x14ac:dyDescent="0.25">
      <c r="A27377">
        <v>5080</v>
      </c>
      <c r="B27377" s="1">
        <v>45194</v>
      </c>
      <c r="C27377" s="3">
        <v>0.68579861111111118</v>
      </c>
      <c r="D27377">
        <v>864</v>
      </c>
      <c r="U27377">
        <v>0</v>
      </c>
      <c r="V27377">
        <v>0</v>
      </c>
    </row>
    <row r="27378" spans="1:74" x14ac:dyDescent="0.25">
      <c r="A27378">
        <v>5081</v>
      </c>
      <c r="B27378" s="1">
        <v>45194</v>
      </c>
      <c r="C27378" s="3">
        <v>0.6864351851851852</v>
      </c>
      <c r="D27378">
        <v>70</v>
      </c>
      <c r="E27378">
        <v>0</v>
      </c>
      <c r="F27378">
        <v>0</v>
      </c>
      <c r="G27378">
        <v>0</v>
      </c>
      <c r="H27378">
        <v>0</v>
      </c>
      <c r="I27378">
        <v>0</v>
      </c>
      <c r="J27378">
        <v>0</v>
      </c>
      <c r="K27378">
        <v>1</v>
      </c>
      <c r="L27378">
        <v>0</v>
      </c>
      <c r="M27378">
        <v>0</v>
      </c>
      <c r="N27378">
        <v>0</v>
      </c>
      <c r="O27378">
        <v>0</v>
      </c>
      <c r="P27378">
        <v>0</v>
      </c>
      <c r="Q27378">
        <v>0</v>
      </c>
      <c r="R27378">
        <v>0</v>
      </c>
      <c r="S27378">
        <v>1</v>
      </c>
      <c r="T27378">
        <v>0</v>
      </c>
      <c r="U27378">
        <v>0</v>
      </c>
      <c r="V27378">
        <v>0</v>
      </c>
      <c r="W27378">
        <v>0</v>
      </c>
      <c r="X27378">
        <v>0</v>
      </c>
      <c r="Y27378">
        <v>0</v>
      </c>
      <c r="Z27378">
        <v>0</v>
      </c>
      <c r="AA27378">
        <v>0</v>
      </c>
      <c r="AB27378">
        <v>0</v>
      </c>
      <c r="AC27378">
        <v>0</v>
      </c>
      <c r="AD27378">
        <v>0</v>
      </c>
      <c r="AE27378">
        <v>0</v>
      </c>
      <c r="AF27378">
        <v>0</v>
      </c>
      <c r="AG27378">
        <v>1</v>
      </c>
      <c r="AH27378">
        <v>0</v>
      </c>
      <c r="AI27378">
        <v>1</v>
      </c>
      <c r="AJ27378">
        <v>0</v>
      </c>
      <c r="AL27378">
        <v>0</v>
      </c>
      <c r="AM27378">
        <v>0</v>
      </c>
      <c r="AO27378">
        <v>0</v>
      </c>
      <c r="AP27378">
        <v>0</v>
      </c>
      <c r="AQ27378">
        <v>0</v>
      </c>
      <c r="AR27378">
        <v>0</v>
      </c>
      <c r="AS27378">
        <v>0</v>
      </c>
      <c r="AT27378">
        <v>0</v>
      </c>
      <c r="AU27378">
        <v>0</v>
      </c>
      <c r="AV27378">
        <v>0</v>
      </c>
      <c r="AW27378">
        <v>0</v>
      </c>
      <c r="AX27378">
        <v>0</v>
      </c>
      <c r="AY27378">
        <v>0</v>
      </c>
      <c r="AZ27378">
        <v>0</v>
      </c>
      <c r="BA27378">
        <v>0</v>
      </c>
      <c r="BB27378">
        <v>0</v>
      </c>
      <c r="BC27378">
        <v>0</v>
      </c>
      <c r="BD27378">
        <v>0</v>
      </c>
      <c r="BE27378">
        <v>0</v>
      </c>
      <c r="BF27378">
        <v>0</v>
      </c>
      <c r="BG27378">
        <v>0</v>
      </c>
      <c r="BH27378">
        <v>0</v>
      </c>
      <c r="BI27378">
        <v>0</v>
      </c>
      <c r="BJ27378">
        <v>0</v>
      </c>
      <c r="BK27378">
        <v>0</v>
      </c>
      <c r="BL27378">
        <v>0</v>
      </c>
      <c r="BM27378">
        <v>0</v>
      </c>
      <c r="BN27378">
        <v>0</v>
      </c>
      <c r="BO27378">
        <v>0</v>
      </c>
      <c r="BP27378">
        <v>0</v>
      </c>
      <c r="BQ27378">
        <v>0</v>
      </c>
      <c r="BR27378">
        <v>0</v>
      </c>
      <c r="BS27378">
        <v>0</v>
      </c>
      <c r="BT27378">
        <v>0</v>
      </c>
    </row>
    <row r="27379" spans="1:74" x14ac:dyDescent="0.25">
      <c r="A27379">
        <v>5082</v>
      </c>
      <c r="B27379" s="1">
        <v>45194</v>
      </c>
      <c r="C27379" s="3">
        <v>0.68755787037037042</v>
      </c>
      <c r="D27379">
        <v>882</v>
      </c>
      <c r="W27379">
        <v>0</v>
      </c>
      <c r="X27379">
        <v>0</v>
      </c>
    </row>
    <row r="27380" spans="1:74" x14ac:dyDescent="0.25">
      <c r="A27380">
        <v>5083</v>
      </c>
      <c r="B27380" s="1">
        <v>45194</v>
      </c>
      <c r="C27380" s="3">
        <v>0.68782407407407409</v>
      </c>
      <c r="D27380">
        <v>57</v>
      </c>
      <c r="E27380">
        <v>0</v>
      </c>
      <c r="F27380">
        <v>0</v>
      </c>
      <c r="G27380">
        <v>0</v>
      </c>
      <c r="H27380">
        <v>0</v>
      </c>
      <c r="I27380">
        <v>0</v>
      </c>
      <c r="J27380">
        <v>0</v>
      </c>
      <c r="K27380">
        <v>1</v>
      </c>
      <c r="L27380">
        <v>0</v>
      </c>
      <c r="M27380">
        <v>0</v>
      </c>
      <c r="N27380">
        <v>0</v>
      </c>
      <c r="O27380">
        <v>0</v>
      </c>
      <c r="P27380">
        <v>0</v>
      </c>
      <c r="Q27380">
        <v>0</v>
      </c>
      <c r="R27380">
        <v>0</v>
      </c>
      <c r="S27380">
        <v>1</v>
      </c>
      <c r="T27380">
        <v>0</v>
      </c>
      <c r="U27380">
        <v>0</v>
      </c>
      <c r="V27380">
        <v>0</v>
      </c>
      <c r="W27380">
        <v>0</v>
      </c>
      <c r="X27380">
        <v>0</v>
      </c>
      <c r="Y27380">
        <v>0</v>
      </c>
      <c r="Z27380">
        <v>0</v>
      </c>
      <c r="AA27380">
        <v>0</v>
      </c>
      <c r="AB27380">
        <v>0</v>
      </c>
      <c r="AC27380">
        <v>0</v>
      </c>
      <c r="AD27380">
        <v>0</v>
      </c>
      <c r="AE27380">
        <v>0</v>
      </c>
      <c r="AF27380">
        <v>0</v>
      </c>
      <c r="AG27380">
        <v>1</v>
      </c>
      <c r="AH27380">
        <v>0</v>
      </c>
      <c r="AI27380">
        <v>1</v>
      </c>
      <c r="AJ27380">
        <v>0</v>
      </c>
      <c r="AK27380">
        <v>1</v>
      </c>
      <c r="AL27380">
        <v>0</v>
      </c>
      <c r="AM27380">
        <v>0</v>
      </c>
      <c r="AN27380">
        <v>0</v>
      </c>
      <c r="AO27380">
        <v>1</v>
      </c>
      <c r="AP27380">
        <v>0</v>
      </c>
      <c r="AQ27380">
        <v>0</v>
      </c>
      <c r="AR27380">
        <v>0</v>
      </c>
      <c r="AS27380">
        <v>0</v>
      </c>
      <c r="AT27380">
        <v>0</v>
      </c>
      <c r="AU27380">
        <v>0</v>
      </c>
      <c r="AV27380">
        <v>0</v>
      </c>
      <c r="AW27380">
        <v>0</v>
      </c>
      <c r="AX27380">
        <v>0</v>
      </c>
      <c r="AY27380">
        <v>0</v>
      </c>
      <c r="AZ27380">
        <v>0</v>
      </c>
      <c r="BA27380">
        <v>0</v>
      </c>
      <c r="BB27380">
        <v>0</v>
      </c>
      <c r="BC27380">
        <v>0</v>
      </c>
      <c r="BD27380">
        <v>0</v>
      </c>
      <c r="BE27380">
        <v>0</v>
      </c>
      <c r="BF27380">
        <v>0</v>
      </c>
      <c r="BG27380">
        <v>0</v>
      </c>
      <c r="BH27380">
        <v>0</v>
      </c>
      <c r="BI27380">
        <v>0</v>
      </c>
      <c r="BJ27380">
        <v>0</v>
      </c>
      <c r="BK27380">
        <v>0</v>
      </c>
      <c r="BL27380">
        <v>0</v>
      </c>
      <c r="BM27380">
        <v>0</v>
      </c>
      <c r="BN27380">
        <v>0</v>
      </c>
      <c r="BO27380">
        <v>0</v>
      </c>
      <c r="BP27380">
        <v>0</v>
      </c>
      <c r="BQ27380">
        <v>0</v>
      </c>
      <c r="BR27380">
        <v>0</v>
      </c>
      <c r="BS27380">
        <v>0</v>
      </c>
      <c r="BT27380">
        <v>0</v>
      </c>
      <c r="BU27380">
        <v>0</v>
      </c>
      <c r="BV27380">
        <v>0</v>
      </c>
    </row>
    <row r="27381" spans="1:74" x14ac:dyDescent="0.25">
      <c r="A27381">
        <v>5084</v>
      </c>
      <c r="B27381" s="1">
        <v>45194</v>
      </c>
      <c r="C27381" s="3">
        <v>0.68790509259259258</v>
      </c>
      <c r="D27381">
        <v>879</v>
      </c>
      <c r="U27381">
        <v>0</v>
      </c>
      <c r="V27381">
        <v>0</v>
      </c>
    </row>
    <row r="27382" spans="1:74" x14ac:dyDescent="0.25">
      <c r="A27382">
        <v>5085</v>
      </c>
      <c r="B27382" s="1">
        <v>45194</v>
      </c>
      <c r="C27382" s="3">
        <v>0.68841435185185185</v>
      </c>
      <c r="D27382">
        <v>891</v>
      </c>
      <c r="W27382">
        <v>1</v>
      </c>
      <c r="X27382">
        <v>0</v>
      </c>
    </row>
    <row r="27383" spans="1:74" x14ac:dyDescent="0.25">
      <c r="A27383">
        <v>5086</v>
      </c>
      <c r="B27383" s="1">
        <v>45194</v>
      </c>
      <c r="C27383" s="3">
        <v>0.6884837962962963</v>
      </c>
      <c r="D27383">
        <v>886</v>
      </c>
      <c r="T27383">
        <v>0</v>
      </c>
      <c r="U27383">
        <v>0</v>
      </c>
    </row>
    <row r="27384" spans="1:74" x14ac:dyDescent="0.25">
      <c r="A27384">
        <v>5087</v>
      </c>
      <c r="B27384" s="1">
        <v>45194</v>
      </c>
      <c r="C27384" s="3">
        <v>0.6884837962962963</v>
      </c>
      <c r="D27384">
        <v>887</v>
      </c>
      <c r="S27384">
        <v>0</v>
      </c>
      <c r="T27384">
        <v>0</v>
      </c>
    </row>
    <row r="27385" spans="1:74" x14ac:dyDescent="0.25">
      <c r="A27385">
        <v>5088</v>
      </c>
      <c r="B27385" s="1">
        <v>45194</v>
      </c>
      <c r="C27385" s="3">
        <v>0.68850694444444438</v>
      </c>
      <c r="D27385">
        <v>883</v>
      </c>
      <c r="W27385">
        <v>0</v>
      </c>
      <c r="X27385">
        <v>0</v>
      </c>
    </row>
    <row r="27386" spans="1:74" x14ac:dyDescent="0.25">
      <c r="A27386">
        <v>5089</v>
      </c>
      <c r="B27386" s="1">
        <v>45194</v>
      </c>
      <c r="C27386" s="3">
        <v>0.68921296296296297</v>
      </c>
      <c r="D27386">
        <v>70</v>
      </c>
      <c r="E27386">
        <v>0</v>
      </c>
      <c r="F27386">
        <v>0</v>
      </c>
      <c r="G27386">
        <v>0</v>
      </c>
      <c r="H27386">
        <v>0</v>
      </c>
      <c r="I27386">
        <v>0</v>
      </c>
      <c r="J27386">
        <v>0</v>
      </c>
      <c r="K27386">
        <v>1</v>
      </c>
      <c r="L27386">
        <v>0</v>
      </c>
      <c r="M27386">
        <v>0</v>
      </c>
      <c r="N27386">
        <v>0</v>
      </c>
      <c r="O27386">
        <v>0</v>
      </c>
      <c r="P27386">
        <v>0</v>
      </c>
      <c r="Q27386">
        <v>0</v>
      </c>
      <c r="R27386">
        <v>0</v>
      </c>
      <c r="S27386">
        <v>1</v>
      </c>
      <c r="T27386">
        <v>0</v>
      </c>
      <c r="U27386">
        <v>0</v>
      </c>
      <c r="V27386">
        <v>0</v>
      </c>
      <c r="W27386">
        <v>0</v>
      </c>
      <c r="X27386">
        <v>0</v>
      </c>
      <c r="Y27386">
        <v>0</v>
      </c>
      <c r="Z27386">
        <v>0</v>
      </c>
      <c r="AA27386">
        <v>0</v>
      </c>
      <c r="AB27386">
        <v>0</v>
      </c>
      <c r="AC27386">
        <v>0</v>
      </c>
      <c r="AD27386">
        <v>0</v>
      </c>
      <c r="AE27386">
        <v>0</v>
      </c>
      <c r="AF27386">
        <v>0</v>
      </c>
      <c r="AG27386">
        <v>0</v>
      </c>
      <c r="AH27386">
        <v>0</v>
      </c>
      <c r="AI27386">
        <v>0</v>
      </c>
      <c r="AJ27386">
        <v>0</v>
      </c>
      <c r="AK27386">
        <v>0</v>
      </c>
      <c r="AL27386">
        <v>0</v>
      </c>
      <c r="AM27386">
        <v>0</v>
      </c>
      <c r="AN27386">
        <v>0</v>
      </c>
      <c r="AP27386">
        <v>0</v>
      </c>
      <c r="AQ27386">
        <v>0</v>
      </c>
      <c r="AR27386">
        <v>0</v>
      </c>
      <c r="AS27386">
        <v>0</v>
      </c>
      <c r="AT27386">
        <v>0</v>
      </c>
      <c r="AU27386">
        <v>0</v>
      </c>
      <c r="AV27386">
        <v>0</v>
      </c>
      <c r="AW27386">
        <v>0</v>
      </c>
      <c r="AX27386">
        <v>0</v>
      </c>
      <c r="AY27386">
        <v>0</v>
      </c>
      <c r="AZ27386">
        <v>0</v>
      </c>
      <c r="BA27386">
        <v>0</v>
      </c>
      <c r="BB27386">
        <v>0</v>
      </c>
      <c r="BC27386">
        <v>0</v>
      </c>
      <c r="BD27386">
        <v>0</v>
      </c>
      <c r="BE27386">
        <v>0</v>
      </c>
      <c r="BF27386">
        <v>0</v>
      </c>
      <c r="BG27386">
        <v>0</v>
      </c>
      <c r="BH27386">
        <v>0</v>
      </c>
      <c r="BI27386">
        <v>0</v>
      </c>
      <c r="BJ27386">
        <v>0</v>
      </c>
      <c r="BK27386">
        <v>0</v>
      </c>
      <c r="BL27386">
        <v>0</v>
      </c>
      <c r="BM27386">
        <v>0</v>
      </c>
      <c r="BN27386">
        <v>0</v>
      </c>
      <c r="BO27386">
        <v>0</v>
      </c>
      <c r="BP27386">
        <v>0</v>
      </c>
      <c r="BQ27386">
        <v>0</v>
      </c>
      <c r="BR27386">
        <v>0</v>
      </c>
      <c r="BS27386">
        <v>0</v>
      </c>
      <c r="BT27386">
        <v>0</v>
      </c>
      <c r="BU27386">
        <v>0</v>
      </c>
    </row>
    <row r="27387" spans="1:74" x14ac:dyDescent="0.25">
      <c r="A27387">
        <v>5090</v>
      </c>
      <c r="B27387" s="1">
        <v>45194</v>
      </c>
      <c r="C27387" s="3">
        <v>0.68936342592592592</v>
      </c>
      <c r="D27387">
        <v>885</v>
      </c>
      <c r="L27387">
        <v>0</v>
      </c>
      <c r="M27387">
        <v>0</v>
      </c>
    </row>
    <row r="27388" spans="1:74" x14ac:dyDescent="0.25">
      <c r="A27388">
        <v>5091</v>
      </c>
      <c r="B27388" s="1">
        <v>45194</v>
      </c>
      <c r="C27388" s="3">
        <v>0.69060185185185186</v>
      </c>
      <c r="D27388">
        <v>81</v>
      </c>
      <c r="E27388">
        <v>0</v>
      </c>
      <c r="F27388">
        <v>0</v>
      </c>
      <c r="G27388">
        <v>0</v>
      </c>
      <c r="H27388">
        <v>0</v>
      </c>
      <c r="I27388">
        <v>0</v>
      </c>
      <c r="J27388">
        <v>0</v>
      </c>
      <c r="K27388">
        <v>1</v>
      </c>
      <c r="L27388">
        <v>0</v>
      </c>
      <c r="M27388">
        <v>0</v>
      </c>
      <c r="N27388">
        <v>0</v>
      </c>
      <c r="O27388">
        <v>0</v>
      </c>
      <c r="P27388">
        <v>0</v>
      </c>
      <c r="Q27388">
        <v>0</v>
      </c>
      <c r="R27388">
        <v>0</v>
      </c>
      <c r="S27388">
        <v>0</v>
      </c>
      <c r="T27388">
        <v>0</v>
      </c>
      <c r="U27388">
        <v>0</v>
      </c>
      <c r="V27388">
        <v>0</v>
      </c>
      <c r="W27388">
        <v>0</v>
      </c>
      <c r="X27388">
        <v>0</v>
      </c>
      <c r="Y27388">
        <v>0</v>
      </c>
      <c r="Z27388">
        <v>0</v>
      </c>
      <c r="AA27388">
        <v>0</v>
      </c>
      <c r="AB27388">
        <v>0</v>
      </c>
      <c r="AC27388">
        <v>0</v>
      </c>
      <c r="AD27388">
        <v>0</v>
      </c>
      <c r="AE27388">
        <v>0</v>
      </c>
      <c r="AF27388">
        <v>0</v>
      </c>
      <c r="AG27388">
        <v>0</v>
      </c>
      <c r="AH27388">
        <v>0</v>
      </c>
      <c r="AI27388">
        <v>0</v>
      </c>
      <c r="AJ27388">
        <v>0</v>
      </c>
      <c r="AK27388">
        <v>0</v>
      </c>
      <c r="AL27388">
        <v>0</v>
      </c>
      <c r="AM27388">
        <v>0</v>
      </c>
      <c r="AN27388">
        <v>0</v>
      </c>
      <c r="AO27388">
        <v>0</v>
      </c>
      <c r="AP27388">
        <v>0</v>
      </c>
      <c r="AQ27388">
        <v>0</v>
      </c>
      <c r="AR27388">
        <v>0</v>
      </c>
      <c r="AW27388">
        <v>0</v>
      </c>
      <c r="AX27388">
        <v>0</v>
      </c>
      <c r="AY27388">
        <v>0</v>
      </c>
      <c r="AZ27388">
        <v>0</v>
      </c>
      <c r="BA27388">
        <v>0</v>
      </c>
      <c r="BB27388">
        <v>0</v>
      </c>
      <c r="BC27388">
        <v>0</v>
      </c>
      <c r="BD27388">
        <v>0</v>
      </c>
      <c r="BJ27388">
        <v>0</v>
      </c>
      <c r="BK27388">
        <v>0</v>
      </c>
      <c r="BL27388">
        <v>0</v>
      </c>
      <c r="BM27388">
        <v>0</v>
      </c>
    </row>
    <row r="27389" spans="1:74" x14ac:dyDescent="0.25">
      <c r="A27389">
        <v>5092</v>
      </c>
      <c r="B27389" s="1">
        <v>45194</v>
      </c>
      <c r="C27389" s="3">
        <v>0.69199074074074074</v>
      </c>
      <c r="D27389">
        <v>75</v>
      </c>
      <c r="E27389">
        <v>0</v>
      </c>
      <c r="F27389">
        <v>0</v>
      </c>
      <c r="G27389">
        <v>0</v>
      </c>
      <c r="H27389">
        <v>0</v>
      </c>
      <c r="I27389">
        <v>0</v>
      </c>
      <c r="J27389">
        <v>0</v>
      </c>
      <c r="K27389">
        <v>1</v>
      </c>
      <c r="L27389">
        <v>0</v>
      </c>
      <c r="M27389">
        <v>0</v>
      </c>
      <c r="N27389">
        <v>0</v>
      </c>
      <c r="O27389">
        <v>0</v>
      </c>
      <c r="P27389">
        <v>0</v>
      </c>
      <c r="Q27389">
        <v>0</v>
      </c>
      <c r="R27389">
        <v>0</v>
      </c>
      <c r="S27389">
        <v>0</v>
      </c>
      <c r="T27389">
        <v>0</v>
      </c>
      <c r="U27389">
        <v>0</v>
      </c>
      <c r="V27389">
        <v>0</v>
      </c>
      <c r="W27389">
        <v>0</v>
      </c>
      <c r="X27389">
        <v>0</v>
      </c>
      <c r="Y27389">
        <v>0</v>
      </c>
      <c r="Z27389">
        <v>0</v>
      </c>
      <c r="AA27389">
        <v>0</v>
      </c>
      <c r="AB27389">
        <v>0</v>
      </c>
      <c r="AC27389">
        <v>0</v>
      </c>
      <c r="AD27389">
        <v>0</v>
      </c>
      <c r="AE27389">
        <v>0</v>
      </c>
      <c r="AF27389">
        <v>0</v>
      </c>
      <c r="AG27389">
        <v>0</v>
      </c>
      <c r="AH27389">
        <v>0</v>
      </c>
      <c r="AI27389">
        <v>0</v>
      </c>
      <c r="AJ27389">
        <v>0</v>
      </c>
      <c r="AK27389">
        <v>0</v>
      </c>
      <c r="AL27389">
        <v>0</v>
      </c>
      <c r="AM27389">
        <v>0</v>
      </c>
      <c r="AN27389">
        <v>0</v>
      </c>
      <c r="AO27389">
        <v>0</v>
      </c>
      <c r="AP27389">
        <v>0</v>
      </c>
      <c r="AQ27389">
        <v>0</v>
      </c>
      <c r="AR27389">
        <v>0</v>
      </c>
      <c r="AS27389">
        <v>0</v>
      </c>
      <c r="AT27389">
        <v>0</v>
      </c>
      <c r="AU27389">
        <v>0</v>
      </c>
      <c r="AV27389">
        <v>0</v>
      </c>
      <c r="AW27389">
        <v>0</v>
      </c>
      <c r="AX27389">
        <v>0</v>
      </c>
      <c r="AY27389">
        <v>0</v>
      </c>
      <c r="AZ27389">
        <v>0</v>
      </c>
      <c r="BA27389">
        <v>0</v>
      </c>
      <c r="BB27389">
        <v>0</v>
      </c>
      <c r="BC27389">
        <v>0</v>
      </c>
      <c r="BD27389">
        <v>0</v>
      </c>
      <c r="BE27389">
        <v>0</v>
      </c>
      <c r="BF27389">
        <v>0</v>
      </c>
      <c r="BG27389">
        <v>0</v>
      </c>
      <c r="BH27389">
        <v>0</v>
      </c>
      <c r="BI27389">
        <v>0</v>
      </c>
      <c r="BJ27389">
        <v>0</v>
      </c>
      <c r="BK27389">
        <v>0</v>
      </c>
      <c r="BL27389">
        <v>0</v>
      </c>
      <c r="BM27389">
        <v>0</v>
      </c>
      <c r="BN27389">
        <v>0</v>
      </c>
      <c r="BO27389">
        <v>0</v>
      </c>
      <c r="BP27389">
        <v>0</v>
      </c>
      <c r="BQ27389">
        <v>0</v>
      </c>
      <c r="BR27389">
        <v>0</v>
      </c>
      <c r="BS27389">
        <v>0</v>
      </c>
      <c r="BT27389">
        <v>0</v>
      </c>
      <c r="BU27389">
        <v>0</v>
      </c>
      <c r="BV27389">
        <v>0</v>
      </c>
    </row>
    <row r="27390" spans="1:74" x14ac:dyDescent="0.25">
      <c r="A27390">
        <v>5093</v>
      </c>
      <c r="B27390" s="1">
        <v>45194</v>
      </c>
      <c r="C27390" s="3">
        <v>0.69244212962962959</v>
      </c>
      <c r="D27390">
        <v>907</v>
      </c>
      <c r="AA27390">
        <v>1</v>
      </c>
      <c r="AB27390">
        <v>0</v>
      </c>
      <c r="AL27390">
        <v>1</v>
      </c>
      <c r="AM27390">
        <v>0</v>
      </c>
    </row>
    <row r="27391" spans="1:74" x14ac:dyDescent="0.25">
      <c r="A27391">
        <v>5094</v>
      </c>
      <c r="B27391" s="1">
        <v>45194</v>
      </c>
      <c r="C27391" s="3">
        <v>0.69244212962962959</v>
      </c>
      <c r="D27391">
        <v>908</v>
      </c>
      <c r="AB27391">
        <v>1</v>
      </c>
      <c r="AC27391">
        <v>0</v>
      </c>
      <c r="AH27391">
        <v>1</v>
      </c>
      <c r="AI27391">
        <v>0</v>
      </c>
      <c r="AJ27391">
        <v>1</v>
      </c>
      <c r="AK27391">
        <v>0</v>
      </c>
      <c r="AL27391">
        <v>1</v>
      </c>
      <c r="AM27391">
        <v>0</v>
      </c>
      <c r="AN27391">
        <v>1</v>
      </c>
      <c r="AO27391">
        <v>0</v>
      </c>
    </row>
    <row r="27392" spans="1:74" x14ac:dyDescent="0.25">
      <c r="A27392">
        <v>5095</v>
      </c>
      <c r="B27392" s="1">
        <v>45194</v>
      </c>
      <c r="C27392" s="3">
        <v>0.69244212962962959</v>
      </c>
      <c r="D27392">
        <v>909</v>
      </c>
      <c r="Y27392">
        <v>1</v>
      </c>
      <c r="Z27392">
        <v>0</v>
      </c>
      <c r="AA27392">
        <v>1</v>
      </c>
      <c r="AB27392">
        <v>0</v>
      </c>
    </row>
    <row r="27393" spans="1:74" x14ac:dyDescent="0.25">
      <c r="A27393">
        <v>5096</v>
      </c>
      <c r="B27393" s="1">
        <v>45194</v>
      </c>
      <c r="C27393" s="3">
        <v>0.69337962962962962</v>
      </c>
      <c r="D27393">
        <v>54</v>
      </c>
      <c r="E27393">
        <v>0</v>
      </c>
      <c r="F27393">
        <v>0</v>
      </c>
      <c r="G27393">
        <v>0</v>
      </c>
      <c r="H27393">
        <v>0</v>
      </c>
      <c r="I27393">
        <v>0</v>
      </c>
      <c r="J27393">
        <v>0</v>
      </c>
      <c r="L27393">
        <v>0</v>
      </c>
      <c r="M27393">
        <v>0</v>
      </c>
      <c r="N27393">
        <v>0</v>
      </c>
      <c r="O27393">
        <v>0</v>
      </c>
      <c r="P27393">
        <v>0</v>
      </c>
      <c r="Q27393">
        <v>0</v>
      </c>
      <c r="R27393">
        <v>0</v>
      </c>
      <c r="S27393">
        <v>0</v>
      </c>
      <c r="T27393">
        <v>0</v>
      </c>
      <c r="U27393">
        <v>0</v>
      </c>
      <c r="V27393">
        <v>0</v>
      </c>
      <c r="W27393">
        <v>0</v>
      </c>
      <c r="X27393">
        <v>0</v>
      </c>
      <c r="Y27393">
        <v>0</v>
      </c>
      <c r="Z27393">
        <v>0</v>
      </c>
      <c r="AA27393">
        <v>0</v>
      </c>
      <c r="AB27393">
        <v>0</v>
      </c>
      <c r="AC27393">
        <v>0</v>
      </c>
      <c r="AD27393">
        <v>0</v>
      </c>
      <c r="AE27393">
        <v>0</v>
      </c>
      <c r="AF27393">
        <v>0</v>
      </c>
      <c r="AG27393">
        <v>0</v>
      </c>
      <c r="AH27393">
        <v>0</v>
      </c>
      <c r="AI27393">
        <v>0</v>
      </c>
      <c r="AJ27393">
        <v>0</v>
      </c>
      <c r="AK27393">
        <v>0</v>
      </c>
      <c r="AL27393">
        <v>0</v>
      </c>
      <c r="AM27393">
        <v>0</v>
      </c>
      <c r="AN27393">
        <v>0</v>
      </c>
      <c r="AO27393">
        <v>0</v>
      </c>
      <c r="AP27393">
        <v>0</v>
      </c>
      <c r="AQ27393">
        <v>0</v>
      </c>
      <c r="AR27393">
        <v>1</v>
      </c>
      <c r="AS27393">
        <v>0</v>
      </c>
      <c r="AT27393">
        <v>1</v>
      </c>
      <c r="AU27393">
        <v>0</v>
      </c>
      <c r="AV27393">
        <v>1</v>
      </c>
      <c r="AW27393">
        <v>0</v>
      </c>
      <c r="AX27393">
        <v>1</v>
      </c>
      <c r="AY27393">
        <v>0</v>
      </c>
      <c r="AZ27393">
        <v>0</v>
      </c>
      <c r="BA27393">
        <v>0</v>
      </c>
      <c r="BB27393">
        <v>0</v>
      </c>
      <c r="BC27393">
        <v>0</v>
      </c>
      <c r="BD27393">
        <v>0</v>
      </c>
      <c r="BE27393">
        <v>0</v>
      </c>
      <c r="BF27393">
        <v>0</v>
      </c>
      <c r="BG27393">
        <v>0</v>
      </c>
      <c r="BH27393">
        <v>1</v>
      </c>
      <c r="BI27393">
        <v>0</v>
      </c>
      <c r="BJ27393">
        <v>1</v>
      </c>
      <c r="BK27393">
        <v>0</v>
      </c>
      <c r="BL27393">
        <v>1</v>
      </c>
      <c r="BM27393">
        <v>0</v>
      </c>
      <c r="BN27393">
        <v>1</v>
      </c>
      <c r="BO27393">
        <v>0</v>
      </c>
      <c r="BP27393">
        <v>1</v>
      </c>
      <c r="BQ27393">
        <v>0</v>
      </c>
      <c r="BR27393">
        <v>0</v>
      </c>
      <c r="BS27393">
        <v>0</v>
      </c>
      <c r="BT27393">
        <v>0</v>
      </c>
      <c r="BU27393">
        <v>0</v>
      </c>
    </row>
    <row r="27394" spans="1:74" x14ac:dyDescent="0.25">
      <c r="A27394">
        <v>5097</v>
      </c>
      <c r="B27394" s="1">
        <v>45194</v>
      </c>
      <c r="C27394" s="3">
        <v>0.69445601851851846</v>
      </c>
      <c r="D27394">
        <v>913</v>
      </c>
      <c r="H27394">
        <v>0</v>
      </c>
      <c r="I27394">
        <v>0</v>
      </c>
    </row>
    <row r="27395" spans="1:74" x14ac:dyDescent="0.25">
      <c r="A27395">
        <v>5098</v>
      </c>
      <c r="B27395" s="1">
        <v>45194</v>
      </c>
      <c r="C27395" s="3">
        <v>0.69452546296296302</v>
      </c>
      <c r="D27395">
        <v>904</v>
      </c>
      <c r="AB27395">
        <v>0</v>
      </c>
      <c r="AC27395">
        <v>0</v>
      </c>
    </row>
    <row r="27396" spans="1:74" x14ac:dyDescent="0.25">
      <c r="A27396">
        <v>5099</v>
      </c>
      <c r="B27396" s="1">
        <v>45194</v>
      </c>
      <c r="C27396" s="3">
        <v>0.6945486111111111</v>
      </c>
      <c r="D27396">
        <v>903</v>
      </c>
      <c r="AG27396">
        <v>0</v>
      </c>
      <c r="AH27396">
        <v>0</v>
      </c>
    </row>
    <row r="27397" spans="1:74" x14ac:dyDescent="0.25">
      <c r="A27397">
        <v>5100</v>
      </c>
      <c r="B27397" s="1">
        <v>45194</v>
      </c>
      <c r="C27397" s="3">
        <v>0.69457175925925929</v>
      </c>
      <c r="D27397">
        <v>906</v>
      </c>
      <c r="AH27397">
        <v>0</v>
      </c>
      <c r="AI27397">
        <v>0</v>
      </c>
    </row>
    <row r="27398" spans="1:74" x14ac:dyDescent="0.25">
      <c r="A27398">
        <v>5101</v>
      </c>
      <c r="B27398" s="1">
        <v>45194</v>
      </c>
      <c r="C27398" s="3">
        <v>0.69459490740740737</v>
      </c>
      <c r="D27398">
        <v>904</v>
      </c>
      <c r="AA27398">
        <v>0</v>
      </c>
      <c r="AB27398">
        <v>0</v>
      </c>
      <c r="AL27398">
        <v>0</v>
      </c>
      <c r="AM27398">
        <v>0</v>
      </c>
    </row>
    <row r="27399" spans="1:74" x14ac:dyDescent="0.25">
      <c r="A27399">
        <v>5102</v>
      </c>
      <c r="B27399" s="1">
        <v>45194</v>
      </c>
      <c r="C27399" s="3">
        <v>0.69459490740740737</v>
      </c>
      <c r="D27399">
        <v>905</v>
      </c>
      <c r="AI27399">
        <v>0</v>
      </c>
      <c r="AJ27399">
        <v>0</v>
      </c>
      <c r="AK27399">
        <v>0</v>
      </c>
      <c r="AL27399">
        <v>0</v>
      </c>
    </row>
    <row r="27400" spans="1:74" x14ac:dyDescent="0.25">
      <c r="A27400">
        <v>5103</v>
      </c>
      <c r="B27400" s="1">
        <v>45194</v>
      </c>
      <c r="C27400" s="3">
        <v>0.69459490740740737</v>
      </c>
      <c r="D27400">
        <v>906</v>
      </c>
      <c r="Z27400">
        <v>0</v>
      </c>
      <c r="AA27400">
        <v>0</v>
      </c>
    </row>
    <row r="27401" spans="1:74" x14ac:dyDescent="0.25">
      <c r="A27401">
        <v>5104</v>
      </c>
      <c r="B27401" s="1">
        <v>45194</v>
      </c>
      <c r="C27401" s="3">
        <v>0.69466435185185194</v>
      </c>
      <c r="D27401">
        <v>914</v>
      </c>
      <c r="Y27401">
        <v>0</v>
      </c>
      <c r="Z27401">
        <v>0</v>
      </c>
    </row>
    <row r="27402" spans="1:74" x14ac:dyDescent="0.25">
      <c r="A27402">
        <v>5105</v>
      </c>
      <c r="B27402" s="1">
        <v>45194</v>
      </c>
      <c r="C27402" s="3">
        <v>0.6947106481481482</v>
      </c>
      <c r="D27402">
        <v>907</v>
      </c>
      <c r="L27402">
        <v>1</v>
      </c>
      <c r="M27402">
        <v>0</v>
      </c>
      <c r="N27402">
        <v>1</v>
      </c>
      <c r="O27402">
        <v>0</v>
      </c>
      <c r="P27402">
        <v>1</v>
      </c>
      <c r="Q27402">
        <v>0</v>
      </c>
      <c r="R27402">
        <v>1</v>
      </c>
      <c r="S27402">
        <v>0</v>
      </c>
    </row>
    <row r="27403" spans="1:74" x14ac:dyDescent="0.25">
      <c r="A27403">
        <v>5106</v>
      </c>
      <c r="B27403" s="1">
        <v>45194</v>
      </c>
      <c r="C27403" s="3">
        <v>0.6947106481481482</v>
      </c>
      <c r="D27403">
        <v>908</v>
      </c>
      <c r="F27403">
        <v>1</v>
      </c>
      <c r="G27403">
        <v>0</v>
      </c>
      <c r="H27403">
        <v>1</v>
      </c>
      <c r="I27403">
        <v>0</v>
      </c>
      <c r="J27403">
        <v>1</v>
      </c>
      <c r="K27403">
        <v>0</v>
      </c>
      <c r="L27403">
        <v>1</v>
      </c>
      <c r="M27403">
        <v>0</v>
      </c>
      <c r="T27403">
        <v>1</v>
      </c>
      <c r="U27403">
        <v>0</v>
      </c>
    </row>
    <row r="27404" spans="1:74" x14ac:dyDescent="0.25">
      <c r="A27404">
        <v>5107</v>
      </c>
      <c r="B27404" s="1">
        <v>45194</v>
      </c>
      <c r="C27404" s="3">
        <v>0.69476851851851851</v>
      </c>
      <c r="D27404">
        <v>65</v>
      </c>
      <c r="E27404">
        <v>1</v>
      </c>
      <c r="F27404">
        <v>0</v>
      </c>
      <c r="G27404">
        <v>1</v>
      </c>
      <c r="H27404">
        <v>0</v>
      </c>
      <c r="I27404">
        <v>1</v>
      </c>
      <c r="J27404">
        <v>0</v>
      </c>
      <c r="K27404">
        <v>1</v>
      </c>
      <c r="L27404">
        <v>0</v>
      </c>
      <c r="M27404">
        <v>1</v>
      </c>
      <c r="N27404">
        <v>0</v>
      </c>
      <c r="O27404">
        <v>0</v>
      </c>
      <c r="P27404">
        <v>0</v>
      </c>
      <c r="Q27404">
        <v>0</v>
      </c>
      <c r="R27404">
        <v>0</v>
      </c>
      <c r="S27404">
        <v>1</v>
      </c>
      <c r="T27404">
        <v>0</v>
      </c>
      <c r="U27404">
        <v>1</v>
      </c>
      <c r="V27404">
        <v>0</v>
      </c>
      <c r="W27404">
        <v>1</v>
      </c>
      <c r="X27404">
        <v>0</v>
      </c>
      <c r="Y27404">
        <v>1</v>
      </c>
      <c r="Z27404">
        <v>0</v>
      </c>
      <c r="AA27404">
        <v>1</v>
      </c>
      <c r="AB27404">
        <v>0</v>
      </c>
      <c r="AC27404">
        <v>0</v>
      </c>
      <c r="AD27404">
        <v>0</v>
      </c>
      <c r="AE27404">
        <v>0</v>
      </c>
      <c r="AF27404">
        <v>0</v>
      </c>
      <c r="AG27404">
        <v>0</v>
      </c>
      <c r="AH27404">
        <v>0</v>
      </c>
      <c r="AI27404">
        <v>0</v>
      </c>
      <c r="AJ27404">
        <v>0</v>
      </c>
      <c r="AK27404">
        <v>0</v>
      </c>
      <c r="AL27404">
        <v>0</v>
      </c>
      <c r="AM27404">
        <v>0</v>
      </c>
      <c r="AN27404">
        <v>0</v>
      </c>
      <c r="AO27404">
        <v>0</v>
      </c>
      <c r="AP27404">
        <v>0</v>
      </c>
      <c r="AQ27404">
        <v>0</v>
      </c>
      <c r="AR27404">
        <v>0</v>
      </c>
      <c r="AS27404">
        <v>0</v>
      </c>
      <c r="AT27404">
        <v>0</v>
      </c>
      <c r="AU27404">
        <v>0</v>
      </c>
      <c r="AV27404">
        <v>0</v>
      </c>
      <c r="AW27404">
        <v>0</v>
      </c>
      <c r="AX27404">
        <v>0</v>
      </c>
      <c r="AY27404">
        <v>0</v>
      </c>
      <c r="AZ27404">
        <v>0</v>
      </c>
      <c r="BA27404">
        <v>0</v>
      </c>
      <c r="BB27404">
        <v>0</v>
      </c>
      <c r="BC27404">
        <v>0</v>
      </c>
      <c r="BD27404">
        <v>0</v>
      </c>
      <c r="BE27404">
        <v>0</v>
      </c>
      <c r="BF27404">
        <v>0</v>
      </c>
      <c r="BG27404">
        <v>0</v>
      </c>
      <c r="BH27404">
        <v>0</v>
      </c>
      <c r="BI27404">
        <v>0</v>
      </c>
      <c r="BJ27404">
        <v>0</v>
      </c>
      <c r="BK27404">
        <v>0</v>
      </c>
      <c r="BL27404">
        <v>0</v>
      </c>
      <c r="BM27404">
        <v>0</v>
      </c>
      <c r="BN27404">
        <v>0</v>
      </c>
      <c r="BO27404">
        <v>0</v>
      </c>
      <c r="BP27404">
        <v>0</v>
      </c>
      <c r="BQ27404">
        <v>0</v>
      </c>
      <c r="BR27404">
        <v>0</v>
      </c>
      <c r="BS27404">
        <v>0</v>
      </c>
      <c r="BT27404">
        <v>0</v>
      </c>
      <c r="BU27404">
        <v>0</v>
      </c>
      <c r="BV27404">
        <v>0</v>
      </c>
    </row>
    <row r="27405" spans="1:74" x14ac:dyDescent="0.25">
      <c r="A27405">
        <v>5108</v>
      </c>
      <c r="B27405" s="1">
        <v>45194</v>
      </c>
      <c r="C27405" s="3">
        <v>0.69615740740740739</v>
      </c>
      <c r="D27405">
        <v>55</v>
      </c>
      <c r="E27405">
        <v>1</v>
      </c>
      <c r="F27405">
        <v>0</v>
      </c>
      <c r="G27405">
        <v>1</v>
      </c>
      <c r="H27405">
        <v>0</v>
      </c>
      <c r="I27405">
        <v>1</v>
      </c>
      <c r="J27405">
        <v>0</v>
      </c>
      <c r="K27405">
        <v>1</v>
      </c>
      <c r="L27405">
        <v>0</v>
      </c>
      <c r="M27405">
        <v>1</v>
      </c>
      <c r="N27405">
        <v>0</v>
      </c>
      <c r="O27405">
        <v>0</v>
      </c>
      <c r="P27405">
        <v>0</v>
      </c>
      <c r="Q27405">
        <v>0</v>
      </c>
      <c r="R27405">
        <v>0</v>
      </c>
      <c r="S27405">
        <v>1</v>
      </c>
      <c r="T27405">
        <v>0</v>
      </c>
      <c r="U27405">
        <v>1</v>
      </c>
      <c r="V27405">
        <v>0</v>
      </c>
      <c r="W27405">
        <v>1</v>
      </c>
      <c r="X27405">
        <v>0</v>
      </c>
      <c r="Y27405">
        <v>1</v>
      </c>
      <c r="Z27405">
        <v>0</v>
      </c>
      <c r="AA27405">
        <v>1</v>
      </c>
      <c r="AB27405">
        <v>0</v>
      </c>
      <c r="AC27405">
        <v>0</v>
      </c>
      <c r="AD27405">
        <v>0</v>
      </c>
      <c r="AE27405">
        <v>0</v>
      </c>
      <c r="AF27405">
        <v>0</v>
      </c>
      <c r="AG27405">
        <v>0</v>
      </c>
      <c r="AH27405">
        <v>0</v>
      </c>
      <c r="AI27405">
        <v>0</v>
      </c>
      <c r="AJ27405">
        <v>0</v>
      </c>
      <c r="AK27405">
        <v>0</v>
      </c>
      <c r="AL27405">
        <v>0</v>
      </c>
      <c r="AM27405">
        <v>0</v>
      </c>
      <c r="AN27405">
        <v>0</v>
      </c>
      <c r="AO27405">
        <v>0</v>
      </c>
      <c r="AP27405">
        <v>0</v>
      </c>
      <c r="AQ27405">
        <v>0</v>
      </c>
      <c r="AR27405">
        <v>0</v>
      </c>
      <c r="AS27405">
        <v>0</v>
      </c>
      <c r="AT27405">
        <v>0</v>
      </c>
      <c r="AU27405">
        <v>0</v>
      </c>
      <c r="AV27405">
        <v>0</v>
      </c>
      <c r="AW27405">
        <v>0</v>
      </c>
      <c r="AX27405">
        <v>0</v>
      </c>
      <c r="AY27405">
        <v>0</v>
      </c>
      <c r="AZ27405">
        <v>0</v>
      </c>
      <c r="BA27405">
        <v>0</v>
      </c>
      <c r="BB27405">
        <v>0</v>
      </c>
      <c r="BC27405">
        <v>0</v>
      </c>
      <c r="BD27405">
        <v>0</v>
      </c>
      <c r="BE27405">
        <v>0</v>
      </c>
      <c r="BF27405">
        <v>0</v>
      </c>
      <c r="BG27405">
        <v>0</v>
      </c>
      <c r="BH27405">
        <v>0</v>
      </c>
      <c r="BI27405">
        <v>0</v>
      </c>
      <c r="BJ27405">
        <v>0</v>
      </c>
      <c r="BK27405">
        <v>0</v>
      </c>
      <c r="BL27405">
        <v>0</v>
      </c>
      <c r="BM27405">
        <v>0</v>
      </c>
      <c r="BN27405">
        <v>0</v>
      </c>
      <c r="BO27405">
        <v>0</v>
      </c>
      <c r="BP27405">
        <v>0</v>
      </c>
      <c r="BQ27405">
        <v>0</v>
      </c>
      <c r="BR27405">
        <v>0</v>
      </c>
      <c r="BS27405">
        <v>0</v>
      </c>
      <c r="BT27405">
        <v>0</v>
      </c>
      <c r="BU27405">
        <v>0</v>
      </c>
      <c r="BV27405">
        <v>0</v>
      </c>
    </row>
    <row r="27406" spans="1:74" x14ac:dyDescent="0.25">
      <c r="A27406">
        <v>5109</v>
      </c>
      <c r="B27406" s="1">
        <v>45194</v>
      </c>
      <c r="C27406" s="3">
        <v>0.69707175925925924</v>
      </c>
      <c r="D27406">
        <v>910</v>
      </c>
      <c r="N27406">
        <v>0</v>
      </c>
      <c r="O27406">
        <v>0</v>
      </c>
    </row>
    <row r="27407" spans="1:74" x14ac:dyDescent="0.25">
      <c r="A27407">
        <v>5110</v>
      </c>
      <c r="B27407" s="1">
        <v>45194</v>
      </c>
      <c r="C27407" s="3">
        <v>0.69707175925925924</v>
      </c>
      <c r="D27407">
        <v>911</v>
      </c>
      <c r="L27407">
        <v>0</v>
      </c>
      <c r="M27407">
        <v>0</v>
      </c>
      <c r="N27407">
        <v>0</v>
      </c>
      <c r="O27407">
        <v>0</v>
      </c>
      <c r="Q27407">
        <v>0</v>
      </c>
      <c r="R27407">
        <v>0</v>
      </c>
    </row>
    <row r="27408" spans="1:74" x14ac:dyDescent="0.25">
      <c r="A27408">
        <v>5111</v>
      </c>
      <c r="B27408" s="1">
        <v>45194</v>
      </c>
      <c r="C27408" s="3">
        <v>0.69707175925925924</v>
      </c>
      <c r="D27408">
        <v>912</v>
      </c>
      <c r="P27408">
        <v>0</v>
      </c>
      <c r="Q27408">
        <v>0</v>
      </c>
    </row>
    <row r="27409" spans="1:74" x14ac:dyDescent="0.25">
      <c r="A27409">
        <v>5112</v>
      </c>
      <c r="B27409" s="1">
        <v>45194</v>
      </c>
      <c r="C27409" s="3">
        <v>0.69707175925925924</v>
      </c>
      <c r="D27409">
        <v>913</v>
      </c>
      <c r="E27409">
        <v>0</v>
      </c>
      <c r="F27409">
        <v>0</v>
      </c>
      <c r="G27409">
        <v>0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0</v>
      </c>
      <c r="N27409">
        <v>0</v>
      </c>
    </row>
    <row r="27410" spans="1:74" x14ac:dyDescent="0.25">
      <c r="A27410">
        <v>5113</v>
      </c>
      <c r="B27410" s="1">
        <v>45194</v>
      </c>
      <c r="C27410" s="3">
        <v>0.69721064814814815</v>
      </c>
      <c r="D27410">
        <v>912</v>
      </c>
      <c r="Y27410">
        <v>1</v>
      </c>
      <c r="Z27410">
        <v>0</v>
      </c>
    </row>
    <row r="27411" spans="1:74" x14ac:dyDescent="0.25">
      <c r="A27411">
        <v>5114</v>
      </c>
      <c r="B27411" s="1">
        <v>45194</v>
      </c>
      <c r="C27411" s="3">
        <v>0.69754629629629628</v>
      </c>
      <c r="D27411">
        <v>75</v>
      </c>
      <c r="J27411">
        <v>0</v>
      </c>
      <c r="K27411">
        <v>0</v>
      </c>
      <c r="L27411">
        <v>0</v>
      </c>
      <c r="M27411">
        <v>0</v>
      </c>
      <c r="S27411">
        <v>0</v>
      </c>
      <c r="T27411">
        <v>0</v>
      </c>
      <c r="U27411">
        <v>0</v>
      </c>
      <c r="V27411">
        <v>0</v>
      </c>
      <c r="W27411">
        <v>0</v>
      </c>
      <c r="X27411">
        <v>0</v>
      </c>
      <c r="Y27411">
        <v>0</v>
      </c>
      <c r="Z27411">
        <v>0</v>
      </c>
      <c r="AA27411">
        <v>0</v>
      </c>
      <c r="AB27411">
        <v>0</v>
      </c>
      <c r="AC27411">
        <v>0</v>
      </c>
      <c r="AD27411">
        <v>0</v>
      </c>
      <c r="AE27411">
        <v>0</v>
      </c>
      <c r="AF27411">
        <v>0</v>
      </c>
      <c r="AG27411">
        <v>0</v>
      </c>
      <c r="AH27411">
        <v>0</v>
      </c>
      <c r="AI27411">
        <v>0</v>
      </c>
      <c r="AJ27411">
        <v>0</v>
      </c>
      <c r="AK27411">
        <v>0</v>
      </c>
      <c r="AL27411">
        <v>0</v>
      </c>
      <c r="AM27411">
        <v>0</v>
      </c>
      <c r="AN27411">
        <v>0</v>
      </c>
      <c r="AO27411">
        <v>0</v>
      </c>
      <c r="AP27411">
        <v>0</v>
      </c>
      <c r="AQ27411">
        <v>0</v>
      </c>
      <c r="AR27411">
        <v>0</v>
      </c>
      <c r="AS27411">
        <v>0</v>
      </c>
      <c r="AT27411">
        <v>0</v>
      </c>
      <c r="AU27411">
        <v>0</v>
      </c>
      <c r="AV27411">
        <v>0</v>
      </c>
      <c r="AW27411">
        <v>0</v>
      </c>
      <c r="AX27411">
        <v>0</v>
      </c>
      <c r="AY27411">
        <v>0</v>
      </c>
      <c r="AZ27411">
        <v>0</v>
      </c>
      <c r="BA27411">
        <v>0</v>
      </c>
      <c r="BB27411">
        <v>0</v>
      </c>
      <c r="BC27411">
        <v>0</v>
      </c>
      <c r="BD27411">
        <v>0</v>
      </c>
      <c r="BE27411">
        <v>0</v>
      </c>
      <c r="BF27411">
        <v>0</v>
      </c>
      <c r="BG27411">
        <v>0</v>
      </c>
      <c r="BH27411">
        <v>0</v>
      </c>
      <c r="BI27411">
        <v>0</v>
      </c>
      <c r="BJ27411">
        <v>0</v>
      </c>
      <c r="BK27411">
        <v>0</v>
      </c>
      <c r="BL27411">
        <v>0</v>
      </c>
    </row>
    <row r="27412" spans="1:74" x14ac:dyDescent="0.25">
      <c r="A27412">
        <v>5115</v>
      </c>
      <c r="B27412" s="1">
        <v>45194</v>
      </c>
      <c r="C27412" s="3">
        <v>0.69893518518518516</v>
      </c>
      <c r="D27412">
        <v>32</v>
      </c>
      <c r="E27412">
        <v>1</v>
      </c>
      <c r="F27412">
        <v>0</v>
      </c>
      <c r="G27412">
        <v>1</v>
      </c>
      <c r="H27412">
        <v>0</v>
      </c>
      <c r="I27412">
        <v>1</v>
      </c>
      <c r="J27412">
        <v>0</v>
      </c>
      <c r="K27412">
        <v>1</v>
      </c>
      <c r="L27412">
        <v>0</v>
      </c>
      <c r="M27412">
        <v>1</v>
      </c>
      <c r="N27412">
        <v>0</v>
      </c>
      <c r="O27412">
        <v>0</v>
      </c>
      <c r="P27412">
        <v>0</v>
      </c>
      <c r="Q27412">
        <v>0</v>
      </c>
      <c r="R27412">
        <v>0</v>
      </c>
      <c r="S27412">
        <v>1</v>
      </c>
      <c r="T27412">
        <v>0</v>
      </c>
      <c r="U27412">
        <v>1</v>
      </c>
      <c r="V27412">
        <v>0</v>
      </c>
      <c r="W27412">
        <v>1</v>
      </c>
      <c r="X27412">
        <v>0</v>
      </c>
      <c r="Y27412">
        <v>1</v>
      </c>
      <c r="Z27412">
        <v>0</v>
      </c>
      <c r="AA27412">
        <v>1</v>
      </c>
      <c r="AB27412">
        <v>0</v>
      </c>
      <c r="AC27412">
        <v>0</v>
      </c>
      <c r="AD27412">
        <v>0</v>
      </c>
      <c r="AE27412">
        <v>0</v>
      </c>
      <c r="AF27412">
        <v>0</v>
      </c>
      <c r="AG27412">
        <v>0</v>
      </c>
      <c r="AH27412">
        <v>0</v>
      </c>
      <c r="AI27412">
        <v>0</v>
      </c>
      <c r="AJ27412">
        <v>0</v>
      </c>
      <c r="AK27412">
        <v>0</v>
      </c>
      <c r="AL27412">
        <v>0</v>
      </c>
      <c r="AM27412">
        <v>0</v>
      </c>
      <c r="AN27412">
        <v>0</v>
      </c>
      <c r="AO27412">
        <v>0</v>
      </c>
      <c r="AP27412">
        <v>0</v>
      </c>
      <c r="AQ27412">
        <v>0</v>
      </c>
      <c r="AR27412">
        <v>0</v>
      </c>
      <c r="AT27412">
        <v>0</v>
      </c>
      <c r="AU27412">
        <v>0</v>
      </c>
      <c r="AV27412">
        <v>0</v>
      </c>
      <c r="AW27412">
        <v>0</v>
      </c>
      <c r="AX27412">
        <v>0</v>
      </c>
      <c r="AY27412">
        <v>0</v>
      </c>
      <c r="AZ27412">
        <v>0</v>
      </c>
      <c r="BA27412">
        <v>0</v>
      </c>
      <c r="BB27412">
        <v>0</v>
      </c>
      <c r="BC27412">
        <v>0</v>
      </c>
      <c r="BD27412">
        <v>0</v>
      </c>
      <c r="BE27412">
        <v>0</v>
      </c>
      <c r="BF27412">
        <v>0</v>
      </c>
      <c r="BG27412">
        <v>0</v>
      </c>
      <c r="BH27412">
        <v>0</v>
      </c>
      <c r="BI27412">
        <v>0</v>
      </c>
      <c r="BJ27412">
        <v>0</v>
      </c>
      <c r="BK27412">
        <v>0</v>
      </c>
      <c r="BL27412">
        <v>0</v>
      </c>
      <c r="BM27412">
        <v>0</v>
      </c>
      <c r="BN27412">
        <v>0</v>
      </c>
      <c r="BO27412">
        <v>0</v>
      </c>
      <c r="BP27412">
        <v>0</v>
      </c>
      <c r="BQ27412">
        <v>0</v>
      </c>
      <c r="BR27412">
        <v>0</v>
      </c>
      <c r="BS27412">
        <v>0</v>
      </c>
      <c r="BT27412">
        <v>0</v>
      </c>
      <c r="BU27412">
        <v>0</v>
      </c>
    </row>
    <row r="27413" spans="1:74" x14ac:dyDescent="0.25">
      <c r="A27413">
        <v>5116</v>
      </c>
      <c r="B27413" s="1">
        <v>45194</v>
      </c>
      <c r="C27413" s="3">
        <v>0.70032407407407404</v>
      </c>
      <c r="D27413">
        <v>81</v>
      </c>
      <c r="E27413">
        <v>1</v>
      </c>
      <c r="F27413">
        <v>0</v>
      </c>
      <c r="G27413">
        <v>1</v>
      </c>
      <c r="H27413">
        <v>0</v>
      </c>
      <c r="I27413">
        <v>1</v>
      </c>
      <c r="J27413">
        <v>0</v>
      </c>
      <c r="K27413">
        <v>1</v>
      </c>
      <c r="L27413">
        <v>0</v>
      </c>
      <c r="M27413">
        <v>1</v>
      </c>
      <c r="N27413">
        <v>0</v>
      </c>
      <c r="O27413">
        <v>0</v>
      </c>
      <c r="P27413">
        <v>0</v>
      </c>
      <c r="Q27413">
        <v>0</v>
      </c>
      <c r="R27413">
        <v>0</v>
      </c>
      <c r="S27413">
        <v>1</v>
      </c>
      <c r="T27413">
        <v>0</v>
      </c>
      <c r="U27413">
        <v>1</v>
      </c>
      <c r="V27413">
        <v>0</v>
      </c>
      <c r="W27413">
        <v>1</v>
      </c>
      <c r="X27413">
        <v>0</v>
      </c>
      <c r="Y27413">
        <v>1</v>
      </c>
      <c r="Z27413">
        <v>0</v>
      </c>
      <c r="AA27413">
        <v>1</v>
      </c>
      <c r="AB27413">
        <v>0</v>
      </c>
      <c r="AC27413">
        <v>0</v>
      </c>
      <c r="AD27413">
        <v>0</v>
      </c>
      <c r="AE27413">
        <v>0</v>
      </c>
      <c r="AF27413">
        <v>0</v>
      </c>
      <c r="AG27413">
        <v>0</v>
      </c>
      <c r="AH27413">
        <v>0</v>
      </c>
      <c r="AI27413">
        <v>0</v>
      </c>
      <c r="AJ27413">
        <v>0</v>
      </c>
      <c r="AK27413">
        <v>0</v>
      </c>
      <c r="AL27413">
        <v>0</v>
      </c>
      <c r="AM27413">
        <v>0</v>
      </c>
      <c r="AN27413">
        <v>0</v>
      </c>
      <c r="AO27413">
        <v>0</v>
      </c>
      <c r="AP27413">
        <v>0</v>
      </c>
      <c r="AQ27413">
        <v>0</v>
      </c>
      <c r="AR27413">
        <v>0</v>
      </c>
      <c r="AS27413">
        <v>0</v>
      </c>
      <c r="AT27413">
        <v>0</v>
      </c>
      <c r="AU27413">
        <v>0</v>
      </c>
      <c r="AV27413">
        <v>0</v>
      </c>
      <c r="AW27413">
        <v>0</v>
      </c>
      <c r="AX27413">
        <v>0</v>
      </c>
      <c r="AY27413">
        <v>0</v>
      </c>
      <c r="AZ27413">
        <v>0</v>
      </c>
      <c r="BA27413">
        <v>0</v>
      </c>
      <c r="BB27413">
        <v>0</v>
      </c>
      <c r="BC27413">
        <v>0</v>
      </c>
      <c r="BD27413">
        <v>0</v>
      </c>
      <c r="BE27413">
        <v>0</v>
      </c>
      <c r="BF27413">
        <v>0</v>
      </c>
      <c r="BG27413">
        <v>0</v>
      </c>
      <c r="BH27413">
        <v>0</v>
      </c>
      <c r="BI27413">
        <v>0</v>
      </c>
      <c r="BJ27413">
        <v>0</v>
      </c>
      <c r="BK27413">
        <v>0</v>
      </c>
      <c r="BL27413">
        <v>0</v>
      </c>
      <c r="BM27413">
        <v>0</v>
      </c>
      <c r="BN27413">
        <v>0</v>
      </c>
      <c r="BO27413">
        <v>0</v>
      </c>
      <c r="BP27413">
        <v>0</v>
      </c>
      <c r="BQ27413">
        <v>0</v>
      </c>
      <c r="BR27413">
        <v>0</v>
      </c>
      <c r="BS27413">
        <v>0</v>
      </c>
      <c r="BT27413">
        <v>0</v>
      </c>
      <c r="BU27413">
        <v>0</v>
      </c>
      <c r="BV27413">
        <v>0</v>
      </c>
    </row>
    <row r="27414" spans="1:74" x14ac:dyDescent="0.25">
      <c r="A27414">
        <v>5117</v>
      </c>
      <c r="B27414" s="1">
        <v>45194</v>
      </c>
      <c r="C27414" s="3">
        <v>0.70171296296296293</v>
      </c>
      <c r="D27414">
        <v>86</v>
      </c>
      <c r="E27414">
        <v>1</v>
      </c>
      <c r="F27414">
        <v>0</v>
      </c>
      <c r="G27414">
        <v>1</v>
      </c>
      <c r="H27414">
        <v>0</v>
      </c>
      <c r="I27414">
        <v>1</v>
      </c>
      <c r="J27414">
        <v>0</v>
      </c>
      <c r="L27414">
        <v>1</v>
      </c>
      <c r="M27414">
        <v>0</v>
      </c>
      <c r="N27414">
        <v>0</v>
      </c>
      <c r="O27414">
        <v>0</v>
      </c>
      <c r="P27414">
        <v>0</v>
      </c>
      <c r="Q27414">
        <v>0</v>
      </c>
      <c r="R27414">
        <v>1</v>
      </c>
      <c r="S27414">
        <v>0</v>
      </c>
      <c r="T27414">
        <v>1</v>
      </c>
      <c r="U27414">
        <v>0</v>
      </c>
      <c r="V27414">
        <v>1</v>
      </c>
      <c r="W27414">
        <v>0</v>
      </c>
      <c r="X27414">
        <v>1</v>
      </c>
      <c r="Y27414">
        <v>0</v>
      </c>
      <c r="Z27414">
        <v>1</v>
      </c>
      <c r="AA27414">
        <v>0</v>
      </c>
      <c r="AB27414">
        <v>0</v>
      </c>
      <c r="AC27414">
        <v>0</v>
      </c>
      <c r="AD27414">
        <v>0</v>
      </c>
      <c r="AE27414">
        <v>0</v>
      </c>
      <c r="AF27414">
        <v>0</v>
      </c>
      <c r="AG27414">
        <v>0</v>
      </c>
      <c r="AH27414">
        <v>0</v>
      </c>
      <c r="AI27414">
        <v>0</v>
      </c>
      <c r="AJ27414">
        <v>0</v>
      </c>
      <c r="AK27414">
        <v>0</v>
      </c>
      <c r="AL27414">
        <v>0</v>
      </c>
      <c r="AM27414">
        <v>0</v>
      </c>
      <c r="AN27414">
        <v>0</v>
      </c>
      <c r="AO27414">
        <v>0</v>
      </c>
      <c r="AP27414">
        <v>0</v>
      </c>
      <c r="AQ27414">
        <v>0</v>
      </c>
      <c r="AR27414">
        <v>0</v>
      </c>
      <c r="AS27414">
        <v>0</v>
      </c>
      <c r="AT27414">
        <v>0</v>
      </c>
      <c r="AU27414">
        <v>0</v>
      </c>
      <c r="AV27414">
        <v>0</v>
      </c>
      <c r="AW27414">
        <v>0</v>
      </c>
      <c r="AX27414">
        <v>0</v>
      </c>
      <c r="AY27414">
        <v>0</v>
      </c>
      <c r="AZ27414">
        <v>0</v>
      </c>
      <c r="BA27414">
        <v>0</v>
      </c>
      <c r="BB27414">
        <v>0</v>
      </c>
      <c r="BC27414">
        <v>0</v>
      </c>
      <c r="BD27414">
        <v>0</v>
      </c>
      <c r="BE27414">
        <v>0</v>
      </c>
      <c r="BF27414">
        <v>0</v>
      </c>
      <c r="BG27414">
        <v>0</v>
      </c>
      <c r="BH27414">
        <v>0</v>
      </c>
      <c r="BI27414">
        <v>0</v>
      </c>
      <c r="BJ27414">
        <v>0</v>
      </c>
      <c r="BK27414">
        <v>0</v>
      </c>
      <c r="BL27414">
        <v>0</v>
      </c>
      <c r="BM27414">
        <v>0</v>
      </c>
      <c r="BN27414">
        <v>0</v>
      </c>
      <c r="BO27414">
        <v>0</v>
      </c>
      <c r="BP27414">
        <v>0</v>
      </c>
      <c r="BQ27414">
        <v>0</v>
      </c>
      <c r="BR27414">
        <v>0</v>
      </c>
      <c r="BS27414">
        <v>0</v>
      </c>
      <c r="BT27414">
        <v>0</v>
      </c>
      <c r="BU27414">
        <v>0</v>
      </c>
    </row>
    <row r="27415" spans="1:74" x14ac:dyDescent="0.25">
      <c r="A27415">
        <v>5118</v>
      </c>
      <c r="B27415" s="1">
        <v>45194</v>
      </c>
      <c r="C27415" s="3">
        <v>0.70204861111111105</v>
      </c>
      <c r="D27415">
        <v>941</v>
      </c>
      <c r="N27415">
        <v>0</v>
      </c>
      <c r="O27415">
        <v>0</v>
      </c>
    </row>
    <row r="27416" spans="1:74" x14ac:dyDescent="0.25">
      <c r="A27416">
        <v>5119</v>
      </c>
      <c r="B27416" s="1">
        <v>45194</v>
      </c>
      <c r="C27416" s="3">
        <v>0.70204861111111105</v>
      </c>
      <c r="D27416">
        <v>943</v>
      </c>
      <c r="O27416">
        <v>0</v>
      </c>
      <c r="P27416">
        <v>0</v>
      </c>
    </row>
    <row r="27417" spans="1:74" x14ac:dyDescent="0.25">
      <c r="A27417">
        <v>5120</v>
      </c>
      <c r="B27417" s="1">
        <v>45194</v>
      </c>
      <c r="C27417" s="3">
        <v>0.70204861111111105</v>
      </c>
      <c r="D27417">
        <v>944</v>
      </c>
      <c r="L27417">
        <v>0</v>
      </c>
      <c r="M27417">
        <v>0</v>
      </c>
    </row>
    <row r="27418" spans="1:74" x14ac:dyDescent="0.25">
      <c r="A27418">
        <v>5121</v>
      </c>
      <c r="B27418" s="1">
        <v>45194</v>
      </c>
      <c r="C27418" s="3">
        <v>0.70204861111111105</v>
      </c>
      <c r="D27418">
        <v>945</v>
      </c>
      <c r="I27418">
        <v>0</v>
      </c>
      <c r="J27418">
        <v>0</v>
      </c>
      <c r="N27418">
        <v>0</v>
      </c>
      <c r="O27418">
        <v>0</v>
      </c>
      <c r="R27418">
        <v>0</v>
      </c>
      <c r="S27418">
        <v>0</v>
      </c>
    </row>
    <row r="27419" spans="1:74" x14ac:dyDescent="0.25">
      <c r="A27419">
        <v>5122</v>
      </c>
      <c r="B27419" s="1">
        <v>45194</v>
      </c>
      <c r="C27419" s="3">
        <v>0.70204861111111105</v>
      </c>
      <c r="D27419">
        <v>946</v>
      </c>
      <c r="F27419">
        <v>0</v>
      </c>
      <c r="G27419">
        <v>0</v>
      </c>
    </row>
    <row r="27420" spans="1:74" x14ac:dyDescent="0.25">
      <c r="A27420">
        <v>5123</v>
      </c>
      <c r="B27420" s="1">
        <v>45194</v>
      </c>
      <c r="C27420" s="3">
        <v>0.70204861111111105</v>
      </c>
      <c r="D27420">
        <v>947</v>
      </c>
      <c r="E27420">
        <v>0</v>
      </c>
      <c r="F27420">
        <v>0</v>
      </c>
      <c r="H27420">
        <v>0</v>
      </c>
      <c r="I27420">
        <v>0</v>
      </c>
    </row>
    <row r="27421" spans="1:74" x14ac:dyDescent="0.25">
      <c r="A27421">
        <v>5124</v>
      </c>
      <c r="B27421" s="1">
        <v>45194</v>
      </c>
      <c r="C27421" s="3">
        <v>0.70216435185185189</v>
      </c>
      <c r="D27421">
        <v>952</v>
      </c>
      <c r="H27421">
        <v>1</v>
      </c>
      <c r="I27421">
        <v>0</v>
      </c>
    </row>
    <row r="27422" spans="1:74" x14ac:dyDescent="0.25">
      <c r="A27422">
        <v>5125</v>
      </c>
      <c r="B27422" s="1">
        <v>45194</v>
      </c>
      <c r="C27422" s="3">
        <v>0.70223379629629623</v>
      </c>
      <c r="D27422">
        <v>953</v>
      </c>
      <c r="H27422">
        <v>0</v>
      </c>
      <c r="I27422">
        <v>0</v>
      </c>
    </row>
    <row r="27423" spans="1:74" x14ac:dyDescent="0.25">
      <c r="A27423">
        <v>5126</v>
      </c>
      <c r="B27423" s="1">
        <v>45194</v>
      </c>
      <c r="C27423" s="3">
        <v>0.70310185185185192</v>
      </c>
      <c r="D27423">
        <v>80</v>
      </c>
      <c r="J27423">
        <v>0</v>
      </c>
      <c r="K27423">
        <v>0</v>
      </c>
      <c r="L27423">
        <v>0</v>
      </c>
      <c r="M27423">
        <v>0</v>
      </c>
      <c r="S27423">
        <v>0</v>
      </c>
      <c r="T27423">
        <v>0</v>
      </c>
      <c r="U27423">
        <v>0</v>
      </c>
      <c r="V27423">
        <v>0</v>
      </c>
      <c r="W27423">
        <v>0</v>
      </c>
      <c r="X27423">
        <v>0</v>
      </c>
      <c r="Y27423">
        <v>0</v>
      </c>
      <c r="Z27423">
        <v>0</v>
      </c>
      <c r="AA27423">
        <v>0</v>
      </c>
      <c r="AB27423">
        <v>0</v>
      </c>
      <c r="AC27423">
        <v>0</v>
      </c>
      <c r="AD27423">
        <v>0</v>
      </c>
      <c r="AE27423">
        <v>0</v>
      </c>
      <c r="AF27423">
        <v>0</v>
      </c>
      <c r="AG27423">
        <v>0</v>
      </c>
      <c r="AH27423">
        <v>0</v>
      </c>
      <c r="AI27423">
        <v>0</v>
      </c>
      <c r="AJ27423">
        <v>0</v>
      </c>
      <c r="AK27423">
        <v>0</v>
      </c>
      <c r="AL27423">
        <v>0</v>
      </c>
      <c r="AM27423">
        <v>0</v>
      </c>
      <c r="AN27423">
        <v>0</v>
      </c>
      <c r="AO27423">
        <v>0</v>
      </c>
      <c r="AP27423">
        <v>0</v>
      </c>
      <c r="AQ27423">
        <v>0</v>
      </c>
      <c r="AR27423">
        <v>0</v>
      </c>
      <c r="AS27423">
        <v>0</v>
      </c>
      <c r="AT27423">
        <v>0</v>
      </c>
      <c r="AU27423">
        <v>0</v>
      </c>
      <c r="AV27423">
        <v>0</v>
      </c>
      <c r="AW27423">
        <v>0</v>
      </c>
      <c r="AX27423">
        <v>0</v>
      </c>
      <c r="AY27423">
        <v>0</v>
      </c>
      <c r="AZ27423">
        <v>0</v>
      </c>
      <c r="BA27423">
        <v>0</v>
      </c>
      <c r="BB27423">
        <v>0</v>
      </c>
      <c r="BC27423">
        <v>0</v>
      </c>
      <c r="BD27423">
        <v>0</v>
      </c>
      <c r="BE27423">
        <v>0</v>
      </c>
      <c r="BF27423">
        <v>0</v>
      </c>
      <c r="BG27423">
        <v>0</v>
      </c>
      <c r="BH27423">
        <v>0</v>
      </c>
      <c r="BI27423">
        <v>0</v>
      </c>
      <c r="BJ27423">
        <v>0</v>
      </c>
      <c r="BK27423">
        <v>0</v>
      </c>
      <c r="BL27423">
        <v>0</v>
      </c>
    </row>
    <row r="27424" spans="1:74" x14ac:dyDescent="0.25">
      <c r="A27424">
        <v>5127</v>
      </c>
      <c r="B27424" s="1">
        <v>45194</v>
      </c>
      <c r="C27424" s="3">
        <v>0.7044907407407407</v>
      </c>
      <c r="D27424">
        <v>53</v>
      </c>
      <c r="E27424">
        <v>0</v>
      </c>
      <c r="F27424">
        <v>0</v>
      </c>
      <c r="G27424">
        <v>0</v>
      </c>
      <c r="H27424">
        <v>0</v>
      </c>
      <c r="I27424">
        <v>0</v>
      </c>
      <c r="J27424">
        <v>0</v>
      </c>
      <c r="K27424">
        <v>0</v>
      </c>
      <c r="L27424">
        <v>0</v>
      </c>
      <c r="M27424">
        <v>0</v>
      </c>
      <c r="N27424">
        <v>0</v>
      </c>
      <c r="O27424">
        <v>0</v>
      </c>
      <c r="P27424">
        <v>0</v>
      </c>
      <c r="Q27424">
        <v>0</v>
      </c>
      <c r="R27424">
        <v>0</v>
      </c>
      <c r="S27424">
        <v>0</v>
      </c>
      <c r="T27424">
        <v>0</v>
      </c>
      <c r="U27424">
        <v>0</v>
      </c>
      <c r="V27424">
        <v>0</v>
      </c>
      <c r="W27424">
        <v>0</v>
      </c>
      <c r="X27424">
        <v>0</v>
      </c>
      <c r="Y27424">
        <v>0</v>
      </c>
      <c r="Z27424">
        <v>0</v>
      </c>
      <c r="AA27424">
        <v>0</v>
      </c>
      <c r="AB27424">
        <v>0</v>
      </c>
      <c r="AC27424">
        <v>0</v>
      </c>
      <c r="AD27424">
        <v>0</v>
      </c>
      <c r="AE27424">
        <v>0</v>
      </c>
      <c r="AF27424">
        <v>0</v>
      </c>
      <c r="AG27424">
        <v>0</v>
      </c>
      <c r="AH27424">
        <v>0</v>
      </c>
      <c r="AI27424">
        <v>0</v>
      </c>
      <c r="AJ27424">
        <v>0</v>
      </c>
      <c r="AK27424">
        <v>0</v>
      </c>
      <c r="AL27424">
        <v>0</v>
      </c>
      <c r="AM27424">
        <v>0</v>
      </c>
      <c r="AN27424">
        <v>0</v>
      </c>
      <c r="AO27424">
        <v>0</v>
      </c>
      <c r="AP27424">
        <v>0</v>
      </c>
      <c r="AQ27424">
        <v>0</v>
      </c>
      <c r="AR27424">
        <v>0</v>
      </c>
      <c r="AS27424">
        <v>0</v>
      </c>
      <c r="AT27424">
        <v>0</v>
      </c>
      <c r="AU27424">
        <v>0</v>
      </c>
      <c r="AV27424">
        <v>0</v>
      </c>
      <c r="AW27424">
        <v>0</v>
      </c>
      <c r="AX27424">
        <v>0</v>
      </c>
      <c r="AY27424">
        <v>0</v>
      </c>
      <c r="AZ27424">
        <v>0</v>
      </c>
      <c r="BA27424">
        <v>0</v>
      </c>
      <c r="BB27424">
        <v>0</v>
      </c>
      <c r="BC27424">
        <v>0</v>
      </c>
      <c r="BD27424">
        <v>0</v>
      </c>
      <c r="BE27424">
        <v>0</v>
      </c>
      <c r="BF27424">
        <v>0</v>
      </c>
      <c r="BG27424">
        <v>0</v>
      </c>
      <c r="BH27424">
        <v>0</v>
      </c>
      <c r="BI27424">
        <v>0</v>
      </c>
      <c r="BJ27424">
        <v>0</v>
      </c>
      <c r="BK27424">
        <v>0</v>
      </c>
      <c r="BL27424">
        <v>0</v>
      </c>
      <c r="BM27424">
        <v>0</v>
      </c>
      <c r="BN27424">
        <v>0</v>
      </c>
      <c r="BO27424">
        <v>0</v>
      </c>
      <c r="BP27424">
        <v>0</v>
      </c>
      <c r="BQ27424">
        <v>0</v>
      </c>
      <c r="BR27424">
        <v>0</v>
      </c>
      <c r="BS27424">
        <v>0</v>
      </c>
      <c r="BT27424">
        <v>0</v>
      </c>
      <c r="BU27424">
        <v>0</v>
      </c>
      <c r="BV27424">
        <v>0</v>
      </c>
    </row>
    <row r="27425" spans="1:74" x14ac:dyDescent="0.25">
      <c r="A27425">
        <v>5128</v>
      </c>
      <c r="B27425" s="1">
        <v>45194</v>
      </c>
      <c r="C27425" s="3">
        <v>0.70587962962962969</v>
      </c>
      <c r="D27425">
        <v>71</v>
      </c>
      <c r="E27425">
        <v>0</v>
      </c>
      <c r="F27425">
        <v>0</v>
      </c>
      <c r="K27425">
        <v>0</v>
      </c>
      <c r="L27425">
        <v>0</v>
      </c>
      <c r="M27425">
        <v>0</v>
      </c>
      <c r="N27425">
        <v>0</v>
      </c>
      <c r="T27425">
        <v>0</v>
      </c>
      <c r="U27425">
        <v>0</v>
      </c>
      <c r="V27425">
        <v>0</v>
      </c>
      <c r="W27425">
        <v>0</v>
      </c>
      <c r="X27425">
        <v>0</v>
      </c>
      <c r="Y27425">
        <v>0</v>
      </c>
      <c r="Z27425">
        <v>0</v>
      </c>
      <c r="AA27425">
        <v>0</v>
      </c>
      <c r="AB27425">
        <v>0</v>
      </c>
      <c r="AC27425">
        <v>0</v>
      </c>
      <c r="AD27425">
        <v>0</v>
      </c>
      <c r="AE27425">
        <v>0</v>
      </c>
      <c r="AF27425">
        <v>0</v>
      </c>
      <c r="AG27425">
        <v>0</v>
      </c>
      <c r="AH27425">
        <v>0</v>
      </c>
      <c r="AI27425">
        <v>0</v>
      </c>
      <c r="AJ27425">
        <v>0</v>
      </c>
      <c r="AK27425">
        <v>0</v>
      </c>
      <c r="AL27425">
        <v>0</v>
      </c>
      <c r="AM27425">
        <v>0</v>
      </c>
      <c r="AN27425">
        <v>0</v>
      </c>
      <c r="AO27425">
        <v>0</v>
      </c>
      <c r="AP27425">
        <v>0</v>
      </c>
      <c r="AQ27425">
        <v>0</v>
      </c>
      <c r="AR27425">
        <v>0</v>
      </c>
      <c r="AS27425">
        <v>0</v>
      </c>
      <c r="AT27425">
        <v>0</v>
      </c>
      <c r="AU27425">
        <v>0</v>
      </c>
      <c r="AV27425">
        <v>0</v>
      </c>
      <c r="AW27425">
        <v>0</v>
      </c>
      <c r="AX27425">
        <v>0</v>
      </c>
      <c r="AY27425">
        <v>0</v>
      </c>
      <c r="AZ27425">
        <v>0</v>
      </c>
      <c r="BA27425">
        <v>0</v>
      </c>
      <c r="BB27425">
        <v>0</v>
      </c>
      <c r="BC27425">
        <v>0</v>
      </c>
      <c r="BD27425">
        <v>0</v>
      </c>
      <c r="BE27425">
        <v>0</v>
      </c>
      <c r="BF27425">
        <v>0</v>
      </c>
      <c r="BG27425">
        <v>0</v>
      </c>
      <c r="BH27425">
        <v>0</v>
      </c>
      <c r="BI27425">
        <v>0</v>
      </c>
      <c r="BJ27425">
        <v>0</v>
      </c>
      <c r="BK27425">
        <v>0</v>
      </c>
      <c r="BL27425">
        <v>0</v>
      </c>
      <c r="BM27425">
        <v>0</v>
      </c>
    </row>
    <row r="27426" spans="1:74" x14ac:dyDescent="0.25">
      <c r="A27426">
        <v>5129</v>
      </c>
      <c r="B27426" s="1">
        <v>45194</v>
      </c>
      <c r="C27426" s="3">
        <v>0.70726851851851846</v>
      </c>
      <c r="D27426">
        <v>42</v>
      </c>
      <c r="E27426">
        <v>0</v>
      </c>
      <c r="F27426">
        <v>0</v>
      </c>
      <c r="G27426">
        <v>0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>
        <v>0</v>
      </c>
      <c r="O27426">
        <v>0</v>
      </c>
      <c r="P27426">
        <v>0</v>
      </c>
      <c r="Q27426">
        <v>0</v>
      </c>
      <c r="R27426">
        <v>0</v>
      </c>
      <c r="S27426">
        <v>0</v>
      </c>
      <c r="T27426">
        <v>0</v>
      </c>
      <c r="U27426">
        <v>0</v>
      </c>
      <c r="V27426">
        <v>0</v>
      </c>
      <c r="W27426">
        <v>0</v>
      </c>
      <c r="X27426">
        <v>0</v>
      </c>
      <c r="Y27426">
        <v>0</v>
      </c>
      <c r="Z27426">
        <v>0</v>
      </c>
      <c r="AA27426">
        <v>0</v>
      </c>
      <c r="AB27426">
        <v>0</v>
      </c>
      <c r="AC27426">
        <v>0</v>
      </c>
      <c r="AD27426">
        <v>0</v>
      </c>
      <c r="AE27426">
        <v>0</v>
      </c>
      <c r="AF27426">
        <v>0</v>
      </c>
      <c r="AG27426">
        <v>0</v>
      </c>
      <c r="AH27426">
        <v>0</v>
      </c>
      <c r="AI27426">
        <v>0</v>
      </c>
      <c r="AJ27426">
        <v>0</v>
      </c>
      <c r="AK27426">
        <v>0</v>
      </c>
      <c r="AL27426">
        <v>0</v>
      </c>
      <c r="AM27426">
        <v>0</v>
      </c>
      <c r="AN27426">
        <v>0</v>
      </c>
      <c r="AO27426">
        <v>0</v>
      </c>
      <c r="AP27426">
        <v>0</v>
      </c>
      <c r="AQ27426">
        <v>0</v>
      </c>
      <c r="AR27426">
        <v>0</v>
      </c>
      <c r="AS27426">
        <v>0</v>
      </c>
      <c r="AT27426">
        <v>0</v>
      </c>
      <c r="AU27426">
        <v>0</v>
      </c>
      <c r="AV27426">
        <v>0</v>
      </c>
      <c r="AW27426">
        <v>0</v>
      </c>
      <c r="AX27426">
        <v>0</v>
      </c>
      <c r="AY27426">
        <v>0</v>
      </c>
      <c r="AZ27426">
        <v>0</v>
      </c>
      <c r="BA27426">
        <v>0</v>
      </c>
      <c r="BB27426">
        <v>0</v>
      </c>
      <c r="BC27426">
        <v>0</v>
      </c>
      <c r="BD27426">
        <v>0</v>
      </c>
      <c r="BE27426">
        <v>0</v>
      </c>
      <c r="BF27426">
        <v>0</v>
      </c>
      <c r="BG27426">
        <v>0</v>
      </c>
      <c r="BH27426">
        <v>0</v>
      </c>
      <c r="BI27426">
        <v>0</v>
      </c>
      <c r="BJ27426">
        <v>0</v>
      </c>
      <c r="BK27426">
        <v>0</v>
      </c>
      <c r="BL27426">
        <v>0</v>
      </c>
      <c r="BM27426">
        <v>0</v>
      </c>
      <c r="BN27426">
        <v>0</v>
      </c>
      <c r="BO27426">
        <v>0</v>
      </c>
      <c r="BP27426">
        <v>0</v>
      </c>
      <c r="BQ27426">
        <v>0</v>
      </c>
      <c r="BR27426">
        <v>0</v>
      </c>
      <c r="BS27426">
        <v>0</v>
      </c>
      <c r="BT27426">
        <v>0</v>
      </c>
      <c r="BU27426">
        <v>0</v>
      </c>
      <c r="BV27426">
        <v>0</v>
      </c>
    </row>
    <row r="27427" spans="1:74" x14ac:dyDescent="0.25">
      <c r="A27427">
        <v>5130</v>
      </c>
      <c r="B27427" s="1">
        <v>45194</v>
      </c>
      <c r="C27427" s="3">
        <v>0.70781250000000007</v>
      </c>
      <c r="D27427">
        <v>960</v>
      </c>
      <c r="N27427">
        <v>1</v>
      </c>
      <c r="O27427">
        <v>0</v>
      </c>
      <c r="P27427">
        <v>1</v>
      </c>
      <c r="Q27427">
        <v>0</v>
      </c>
    </row>
    <row r="27428" spans="1:74" x14ac:dyDescent="0.25">
      <c r="A27428">
        <v>5131</v>
      </c>
      <c r="B27428" s="1">
        <v>45194</v>
      </c>
      <c r="C27428" s="3">
        <v>0.70781250000000007</v>
      </c>
      <c r="D27428">
        <v>961</v>
      </c>
      <c r="F27428">
        <v>1</v>
      </c>
      <c r="G27428">
        <v>0</v>
      </c>
      <c r="H27428">
        <v>1</v>
      </c>
      <c r="I27428">
        <v>0</v>
      </c>
      <c r="J27428">
        <v>1</v>
      </c>
      <c r="K27428">
        <v>0</v>
      </c>
      <c r="L27428">
        <v>1</v>
      </c>
      <c r="M27428">
        <v>0</v>
      </c>
      <c r="P27428">
        <v>1</v>
      </c>
      <c r="Q27428">
        <v>0</v>
      </c>
      <c r="R27428">
        <v>1</v>
      </c>
      <c r="S27428">
        <v>0</v>
      </c>
      <c r="V27428">
        <v>1</v>
      </c>
      <c r="W27428">
        <v>0</v>
      </c>
    </row>
    <row r="27429" spans="1:74" x14ac:dyDescent="0.25">
      <c r="A27429">
        <v>5132</v>
      </c>
      <c r="B27429" s="1">
        <v>45194</v>
      </c>
      <c r="C27429" s="3">
        <v>0.70865740740740746</v>
      </c>
      <c r="D27429">
        <v>82</v>
      </c>
      <c r="E27429">
        <v>1</v>
      </c>
      <c r="F27429">
        <v>0</v>
      </c>
      <c r="G27429">
        <v>1</v>
      </c>
      <c r="H27429">
        <v>0</v>
      </c>
      <c r="I27429">
        <v>1</v>
      </c>
      <c r="J27429">
        <v>0</v>
      </c>
      <c r="K27429">
        <v>1</v>
      </c>
      <c r="L27429">
        <v>0</v>
      </c>
      <c r="M27429">
        <v>1</v>
      </c>
      <c r="N27429">
        <v>0</v>
      </c>
      <c r="O27429">
        <v>0</v>
      </c>
      <c r="P27429">
        <v>0</v>
      </c>
      <c r="Q27429">
        <v>0</v>
      </c>
      <c r="R27429">
        <v>0</v>
      </c>
      <c r="S27429">
        <v>1</v>
      </c>
      <c r="T27429">
        <v>0</v>
      </c>
      <c r="U27429">
        <v>1</v>
      </c>
      <c r="V27429">
        <v>0</v>
      </c>
      <c r="W27429">
        <v>1</v>
      </c>
      <c r="X27429">
        <v>0</v>
      </c>
      <c r="Y27429">
        <v>1</v>
      </c>
      <c r="Z27429">
        <v>0</v>
      </c>
      <c r="AA27429">
        <v>1</v>
      </c>
      <c r="AB27429">
        <v>0</v>
      </c>
      <c r="AC27429">
        <v>0</v>
      </c>
      <c r="AD27429">
        <v>0</v>
      </c>
      <c r="AE27429">
        <v>0</v>
      </c>
      <c r="AF27429">
        <v>0</v>
      </c>
      <c r="AG27429">
        <v>0</v>
      </c>
      <c r="AH27429">
        <v>0</v>
      </c>
      <c r="AI27429">
        <v>0</v>
      </c>
      <c r="AJ27429">
        <v>0</v>
      </c>
      <c r="AK27429">
        <v>0</v>
      </c>
      <c r="AL27429">
        <v>0</v>
      </c>
      <c r="AM27429">
        <v>0</v>
      </c>
      <c r="AN27429">
        <v>0</v>
      </c>
      <c r="AO27429">
        <v>0</v>
      </c>
      <c r="AP27429">
        <v>0</v>
      </c>
      <c r="AQ27429">
        <v>0</v>
      </c>
      <c r="AR27429">
        <v>0</v>
      </c>
      <c r="AS27429">
        <v>0</v>
      </c>
      <c r="AT27429">
        <v>0</v>
      </c>
      <c r="AU27429">
        <v>0</v>
      </c>
      <c r="AV27429">
        <v>0</v>
      </c>
      <c r="AW27429">
        <v>0</v>
      </c>
      <c r="AX27429">
        <v>0</v>
      </c>
      <c r="AY27429">
        <v>0</v>
      </c>
      <c r="AZ27429">
        <v>0</v>
      </c>
      <c r="BA27429">
        <v>0</v>
      </c>
      <c r="BB27429">
        <v>0</v>
      </c>
      <c r="BC27429">
        <v>0</v>
      </c>
      <c r="BD27429">
        <v>0</v>
      </c>
      <c r="BE27429">
        <v>0</v>
      </c>
      <c r="BF27429">
        <v>0</v>
      </c>
      <c r="BG27429">
        <v>0</v>
      </c>
      <c r="BH27429">
        <v>0</v>
      </c>
      <c r="BI27429">
        <v>0</v>
      </c>
      <c r="BJ27429">
        <v>0</v>
      </c>
      <c r="BK27429">
        <v>0</v>
      </c>
      <c r="BL27429">
        <v>0</v>
      </c>
      <c r="BM27429">
        <v>0</v>
      </c>
      <c r="BN27429">
        <v>0</v>
      </c>
      <c r="BO27429">
        <v>0</v>
      </c>
      <c r="BP27429">
        <v>0</v>
      </c>
      <c r="BQ27429">
        <v>0</v>
      </c>
      <c r="BR27429">
        <v>0</v>
      </c>
      <c r="BS27429">
        <v>0</v>
      </c>
      <c r="BT27429">
        <v>0</v>
      </c>
      <c r="BU27429">
        <v>0</v>
      </c>
      <c r="BV27429">
        <v>0</v>
      </c>
    </row>
    <row r="27430" spans="1:74" x14ac:dyDescent="0.25">
      <c r="A27430">
        <v>5133</v>
      </c>
      <c r="B27430" s="1">
        <v>45194</v>
      </c>
      <c r="C27430" s="3">
        <v>0.70929398148148148</v>
      </c>
      <c r="D27430">
        <v>961</v>
      </c>
      <c r="L27430">
        <v>0</v>
      </c>
      <c r="M27430">
        <v>0</v>
      </c>
      <c r="O27430">
        <v>0</v>
      </c>
      <c r="P27430">
        <v>0</v>
      </c>
      <c r="Q27430">
        <v>0</v>
      </c>
      <c r="R27430">
        <v>0</v>
      </c>
    </row>
    <row r="27431" spans="1:74" x14ac:dyDescent="0.25">
      <c r="A27431">
        <v>5134</v>
      </c>
      <c r="B27431" s="1">
        <v>45194</v>
      </c>
      <c r="C27431" s="3">
        <v>0.70929398148148148</v>
      </c>
      <c r="D27431">
        <v>963</v>
      </c>
      <c r="M27431">
        <v>0</v>
      </c>
      <c r="N27431">
        <v>0</v>
      </c>
      <c r="Q27431">
        <v>0</v>
      </c>
      <c r="R27431">
        <v>0</v>
      </c>
    </row>
    <row r="27432" spans="1:74" x14ac:dyDescent="0.25">
      <c r="A27432">
        <v>5135</v>
      </c>
      <c r="B27432" s="1">
        <v>45194</v>
      </c>
      <c r="C27432" s="3">
        <v>0.70929398148148148</v>
      </c>
      <c r="D27432">
        <v>964</v>
      </c>
      <c r="I27432">
        <v>0</v>
      </c>
      <c r="J27432">
        <v>0</v>
      </c>
    </row>
    <row r="27433" spans="1:74" x14ac:dyDescent="0.25">
      <c r="A27433">
        <v>5136</v>
      </c>
      <c r="B27433" s="1">
        <v>45194</v>
      </c>
      <c r="C27433" s="3">
        <v>0.70929398148148148</v>
      </c>
      <c r="D27433">
        <v>965</v>
      </c>
      <c r="E27433">
        <v>0</v>
      </c>
      <c r="F27433">
        <v>0</v>
      </c>
      <c r="G27433">
        <v>0</v>
      </c>
      <c r="H27433">
        <v>0</v>
      </c>
      <c r="I27433">
        <v>0</v>
      </c>
      <c r="J27433">
        <v>0</v>
      </c>
    </row>
    <row r="27434" spans="1:74" x14ac:dyDescent="0.25">
      <c r="A27434">
        <v>5137</v>
      </c>
      <c r="B27434" s="1">
        <v>45194</v>
      </c>
      <c r="C27434" s="3">
        <v>0.71004629629629623</v>
      </c>
      <c r="D27434">
        <v>71</v>
      </c>
      <c r="E27434">
        <v>0</v>
      </c>
      <c r="F27434">
        <v>0</v>
      </c>
      <c r="I27434">
        <v>1</v>
      </c>
      <c r="J27434">
        <v>0</v>
      </c>
      <c r="L27434">
        <v>0</v>
      </c>
      <c r="M27434">
        <v>0</v>
      </c>
      <c r="N27434">
        <v>0</v>
      </c>
      <c r="O27434">
        <v>0</v>
      </c>
      <c r="U27434">
        <v>0</v>
      </c>
      <c r="V27434">
        <v>0</v>
      </c>
      <c r="W27434">
        <v>0</v>
      </c>
      <c r="X27434">
        <v>0</v>
      </c>
      <c r="Y27434">
        <v>0</v>
      </c>
      <c r="Z27434">
        <v>0</v>
      </c>
      <c r="AA27434">
        <v>0</v>
      </c>
      <c r="AB27434">
        <v>0</v>
      </c>
      <c r="AC27434">
        <v>0</v>
      </c>
      <c r="AD27434">
        <v>0</v>
      </c>
      <c r="AE27434">
        <v>0</v>
      </c>
      <c r="AF27434">
        <v>0</v>
      </c>
      <c r="AG27434">
        <v>0</v>
      </c>
      <c r="AH27434">
        <v>0</v>
      </c>
      <c r="AI27434">
        <v>0</v>
      </c>
      <c r="AJ27434">
        <v>0</v>
      </c>
      <c r="AK27434">
        <v>0</v>
      </c>
      <c r="AL27434">
        <v>0</v>
      </c>
      <c r="AM27434">
        <v>0</v>
      </c>
      <c r="AN27434">
        <v>0</v>
      </c>
      <c r="AO27434">
        <v>0</v>
      </c>
      <c r="AP27434">
        <v>0</v>
      </c>
      <c r="AQ27434">
        <v>0</v>
      </c>
      <c r="AR27434">
        <v>0</v>
      </c>
      <c r="AS27434">
        <v>0</v>
      </c>
      <c r="AT27434">
        <v>0</v>
      </c>
      <c r="AU27434">
        <v>0</v>
      </c>
      <c r="AV27434">
        <v>0</v>
      </c>
      <c r="AW27434">
        <v>0</v>
      </c>
      <c r="AX27434">
        <v>0</v>
      </c>
      <c r="AY27434">
        <v>0</v>
      </c>
      <c r="AZ27434">
        <v>0</v>
      </c>
      <c r="BA27434">
        <v>0</v>
      </c>
      <c r="BB27434">
        <v>0</v>
      </c>
      <c r="BC27434">
        <v>0</v>
      </c>
      <c r="BD27434">
        <v>0</v>
      </c>
      <c r="BE27434">
        <v>0</v>
      </c>
      <c r="BF27434">
        <v>0</v>
      </c>
      <c r="BG27434">
        <v>0</v>
      </c>
      <c r="BH27434">
        <v>0</v>
      </c>
      <c r="BI27434">
        <v>0</v>
      </c>
      <c r="BJ27434">
        <v>0</v>
      </c>
      <c r="BK27434">
        <v>0</v>
      </c>
      <c r="BL27434">
        <v>0</v>
      </c>
      <c r="BM27434">
        <v>0</v>
      </c>
      <c r="BN27434">
        <v>0</v>
      </c>
    </row>
    <row r="27435" spans="1:74" x14ac:dyDescent="0.25">
      <c r="A27435">
        <v>5138</v>
      </c>
      <c r="B27435" s="1">
        <v>45194</v>
      </c>
      <c r="C27435" s="3">
        <v>0.71143518518518523</v>
      </c>
      <c r="D27435">
        <v>69</v>
      </c>
      <c r="E27435">
        <v>0</v>
      </c>
      <c r="F27435">
        <v>0</v>
      </c>
      <c r="G27435">
        <v>0</v>
      </c>
      <c r="H27435">
        <v>0</v>
      </c>
      <c r="I27435">
        <v>0</v>
      </c>
      <c r="J27435">
        <v>0</v>
      </c>
      <c r="K27435">
        <v>1</v>
      </c>
      <c r="L27435">
        <v>0</v>
      </c>
      <c r="M27435">
        <v>0</v>
      </c>
      <c r="N27435">
        <v>0</v>
      </c>
      <c r="O27435">
        <v>0</v>
      </c>
      <c r="P27435">
        <v>0</v>
      </c>
      <c r="Q27435">
        <v>0</v>
      </c>
      <c r="R27435">
        <v>0</v>
      </c>
      <c r="S27435">
        <v>0</v>
      </c>
      <c r="T27435">
        <v>0</v>
      </c>
      <c r="U27435">
        <v>0</v>
      </c>
      <c r="V27435">
        <v>0</v>
      </c>
      <c r="W27435">
        <v>0</v>
      </c>
      <c r="X27435">
        <v>0</v>
      </c>
      <c r="Y27435">
        <v>0</v>
      </c>
      <c r="Z27435">
        <v>0</v>
      </c>
      <c r="AA27435">
        <v>0</v>
      </c>
      <c r="AB27435">
        <v>0</v>
      </c>
      <c r="AC27435">
        <v>0</v>
      </c>
      <c r="AD27435">
        <v>0</v>
      </c>
      <c r="AE27435">
        <v>0</v>
      </c>
      <c r="AF27435">
        <v>0</v>
      </c>
      <c r="AG27435">
        <v>0</v>
      </c>
      <c r="AH27435">
        <v>0</v>
      </c>
      <c r="AI27435">
        <v>0</v>
      </c>
      <c r="AJ27435">
        <v>0</v>
      </c>
      <c r="AK27435">
        <v>0</v>
      </c>
      <c r="AL27435">
        <v>0</v>
      </c>
      <c r="AM27435">
        <v>0</v>
      </c>
      <c r="AN27435">
        <v>0</v>
      </c>
      <c r="AO27435">
        <v>0</v>
      </c>
      <c r="AP27435">
        <v>0</v>
      </c>
      <c r="AQ27435">
        <v>0</v>
      </c>
      <c r="AR27435">
        <v>0</v>
      </c>
      <c r="AS27435">
        <v>0</v>
      </c>
      <c r="AT27435">
        <v>0</v>
      </c>
      <c r="AU27435">
        <v>0</v>
      </c>
      <c r="AV27435">
        <v>0</v>
      </c>
      <c r="AW27435">
        <v>0</v>
      </c>
      <c r="AX27435">
        <v>0</v>
      </c>
      <c r="AY27435">
        <v>0</v>
      </c>
      <c r="AZ27435">
        <v>0</v>
      </c>
      <c r="BA27435">
        <v>0</v>
      </c>
      <c r="BB27435">
        <v>0</v>
      </c>
      <c r="BC27435">
        <v>0</v>
      </c>
      <c r="BD27435">
        <v>0</v>
      </c>
      <c r="BE27435">
        <v>0</v>
      </c>
      <c r="BF27435">
        <v>0</v>
      </c>
      <c r="BG27435">
        <v>0</v>
      </c>
      <c r="BH27435">
        <v>0</v>
      </c>
      <c r="BI27435">
        <v>0</v>
      </c>
      <c r="BJ27435">
        <v>0</v>
      </c>
      <c r="BK27435">
        <v>0</v>
      </c>
      <c r="BL27435">
        <v>0</v>
      </c>
      <c r="BM27435">
        <v>0</v>
      </c>
      <c r="BN27435">
        <v>0</v>
      </c>
      <c r="BO27435">
        <v>0</v>
      </c>
      <c r="BP27435">
        <v>0</v>
      </c>
      <c r="BQ27435">
        <v>0</v>
      </c>
      <c r="BR27435">
        <v>0</v>
      </c>
      <c r="BS27435">
        <v>0</v>
      </c>
      <c r="BT27435">
        <v>0</v>
      </c>
      <c r="BU27435">
        <v>0</v>
      </c>
      <c r="BV27435">
        <v>0</v>
      </c>
    </row>
    <row r="27436" spans="1:74" x14ac:dyDescent="0.25">
      <c r="A27436">
        <v>5139</v>
      </c>
      <c r="B27436" s="1">
        <v>45194</v>
      </c>
      <c r="C27436" s="3">
        <v>0.71239583333333334</v>
      </c>
      <c r="D27436">
        <v>995</v>
      </c>
      <c r="N27436">
        <v>1</v>
      </c>
      <c r="O27436">
        <v>0</v>
      </c>
    </row>
    <row r="27437" spans="1:74" x14ac:dyDescent="0.25">
      <c r="A27437">
        <v>5140</v>
      </c>
      <c r="B27437" s="1">
        <v>45194</v>
      </c>
      <c r="C27437" s="3">
        <v>0.71239583333333334</v>
      </c>
      <c r="D27437">
        <v>996</v>
      </c>
      <c r="F27437">
        <v>1</v>
      </c>
      <c r="G27437">
        <v>0</v>
      </c>
      <c r="H27437">
        <v>1</v>
      </c>
      <c r="I27437">
        <v>0</v>
      </c>
      <c r="K27437">
        <v>1</v>
      </c>
      <c r="L27437">
        <v>0</v>
      </c>
      <c r="O27437">
        <v>1</v>
      </c>
      <c r="P27437">
        <v>0</v>
      </c>
      <c r="Q27437">
        <v>1</v>
      </c>
      <c r="R27437">
        <v>0</v>
      </c>
      <c r="T27437">
        <v>1</v>
      </c>
      <c r="U27437">
        <v>0</v>
      </c>
      <c r="V27437">
        <v>1</v>
      </c>
      <c r="W27437">
        <v>0</v>
      </c>
    </row>
    <row r="27438" spans="1:74" x14ac:dyDescent="0.25">
      <c r="A27438">
        <v>5141</v>
      </c>
      <c r="B27438" s="1">
        <v>45194</v>
      </c>
      <c r="C27438" s="3">
        <v>0.712824074074074</v>
      </c>
      <c r="D27438">
        <v>83</v>
      </c>
      <c r="E27438">
        <v>1</v>
      </c>
      <c r="F27438">
        <v>0</v>
      </c>
      <c r="G27438">
        <v>1</v>
      </c>
      <c r="H27438">
        <v>0</v>
      </c>
      <c r="L27438">
        <v>0</v>
      </c>
      <c r="M27438">
        <v>0</v>
      </c>
      <c r="N27438">
        <v>0</v>
      </c>
      <c r="O27438">
        <v>0</v>
      </c>
      <c r="U27438">
        <v>0</v>
      </c>
      <c r="V27438">
        <v>0</v>
      </c>
      <c r="W27438">
        <v>0</v>
      </c>
      <c r="X27438">
        <v>0</v>
      </c>
      <c r="Y27438">
        <v>0</v>
      </c>
      <c r="Z27438">
        <v>0</v>
      </c>
      <c r="AA27438">
        <v>0</v>
      </c>
      <c r="AB27438">
        <v>0</v>
      </c>
      <c r="AC27438">
        <v>0</v>
      </c>
      <c r="AD27438">
        <v>0</v>
      </c>
      <c r="AE27438">
        <v>0</v>
      </c>
      <c r="AF27438">
        <v>0</v>
      </c>
      <c r="AG27438">
        <v>0</v>
      </c>
      <c r="AH27438">
        <v>0</v>
      </c>
      <c r="AI27438">
        <v>0</v>
      </c>
      <c r="AJ27438">
        <v>0</v>
      </c>
      <c r="AK27438">
        <v>0</v>
      </c>
      <c r="AL27438">
        <v>0</v>
      </c>
      <c r="AM27438">
        <v>0</v>
      </c>
      <c r="AN27438">
        <v>0</v>
      </c>
      <c r="AO27438">
        <v>0</v>
      </c>
      <c r="AP27438">
        <v>0</v>
      </c>
      <c r="AQ27438">
        <v>0</v>
      </c>
      <c r="AR27438">
        <v>0</v>
      </c>
      <c r="AS27438">
        <v>0</v>
      </c>
      <c r="AT27438">
        <v>0</v>
      </c>
      <c r="AU27438">
        <v>0</v>
      </c>
      <c r="AV27438">
        <v>0</v>
      </c>
      <c r="AW27438">
        <v>0</v>
      </c>
      <c r="AX27438">
        <v>0</v>
      </c>
      <c r="AY27438">
        <v>0</v>
      </c>
      <c r="AZ27438">
        <v>0</v>
      </c>
      <c r="BA27438">
        <v>0</v>
      </c>
      <c r="BB27438">
        <v>0</v>
      </c>
      <c r="BC27438">
        <v>0</v>
      </c>
      <c r="BD27438">
        <v>0</v>
      </c>
      <c r="BE27438">
        <v>0</v>
      </c>
      <c r="BF27438">
        <v>0</v>
      </c>
      <c r="BG27438">
        <v>0</v>
      </c>
      <c r="BH27438">
        <v>0</v>
      </c>
      <c r="BI27438">
        <v>0</v>
      </c>
      <c r="BJ27438">
        <v>0</v>
      </c>
      <c r="BK27438">
        <v>0</v>
      </c>
      <c r="BL27438">
        <v>0</v>
      </c>
      <c r="BM27438">
        <v>0</v>
      </c>
      <c r="BN27438">
        <v>0</v>
      </c>
    </row>
    <row r="27439" spans="1:74" x14ac:dyDescent="0.25">
      <c r="A27439">
        <v>5142</v>
      </c>
      <c r="B27439" s="1">
        <v>45194</v>
      </c>
      <c r="C27439" s="3">
        <v>0.71421296296296299</v>
      </c>
      <c r="D27439">
        <v>55</v>
      </c>
      <c r="E27439">
        <v>1</v>
      </c>
      <c r="F27439">
        <v>0</v>
      </c>
      <c r="G27439">
        <v>1</v>
      </c>
      <c r="H27439">
        <v>0</v>
      </c>
      <c r="I27439">
        <v>1</v>
      </c>
      <c r="J27439">
        <v>0</v>
      </c>
      <c r="K27439">
        <v>1</v>
      </c>
      <c r="L27439">
        <v>0</v>
      </c>
      <c r="M27439">
        <v>1</v>
      </c>
      <c r="N27439">
        <v>0</v>
      </c>
      <c r="O27439">
        <v>0</v>
      </c>
      <c r="P27439">
        <v>0</v>
      </c>
      <c r="Q27439">
        <v>0</v>
      </c>
      <c r="R27439">
        <v>0</v>
      </c>
      <c r="S27439">
        <v>1</v>
      </c>
      <c r="T27439">
        <v>0</v>
      </c>
      <c r="U27439">
        <v>1</v>
      </c>
      <c r="V27439">
        <v>0</v>
      </c>
      <c r="W27439">
        <v>1</v>
      </c>
      <c r="X27439">
        <v>0</v>
      </c>
      <c r="Y27439">
        <v>1</v>
      </c>
      <c r="Z27439">
        <v>0</v>
      </c>
      <c r="AA27439">
        <v>1</v>
      </c>
      <c r="AB27439">
        <v>0</v>
      </c>
      <c r="AC27439">
        <v>0</v>
      </c>
      <c r="AD27439">
        <v>0</v>
      </c>
      <c r="AE27439">
        <v>0</v>
      </c>
      <c r="AF27439">
        <v>0</v>
      </c>
      <c r="AG27439">
        <v>0</v>
      </c>
      <c r="AH27439">
        <v>0</v>
      </c>
      <c r="AI27439">
        <v>0</v>
      </c>
      <c r="AJ27439">
        <v>0</v>
      </c>
      <c r="AK27439">
        <v>0</v>
      </c>
      <c r="AL27439">
        <v>0</v>
      </c>
      <c r="AM27439">
        <v>0</v>
      </c>
      <c r="AN27439">
        <v>0</v>
      </c>
      <c r="AO27439">
        <v>0</v>
      </c>
      <c r="AP27439">
        <v>0</v>
      </c>
      <c r="AQ27439">
        <v>0</v>
      </c>
      <c r="AR27439">
        <v>0</v>
      </c>
      <c r="AS27439">
        <v>0</v>
      </c>
      <c r="AT27439">
        <v>0</v>
      </c>
      <c r="AU27439">
        <v>0</v>
      </c>
      <c r="AV27439">
        <v>0</v>
      </c>
      <c r="AW27439">
        <v>0</v>
      </c>
      <c r="AX27439">
        <v>0</v>
      </c>
      <c r="AY27439">
        <v>0</v>
      </c>
      <c r="AZ27439">
        <v>0</v>
      </c>
      <c r="BA27439">
        <v>0</v>
      </c>
      <c r="BB27439">
        <v>0</v>
      </c>
      <c r="BC27439">
        <v>0</v>
      </c>
      <c r="BD27439">
        <v>0</v>
      </c>
      <c r="BE27439">
        <v>0</v>
      </c>
      <c r="BF27439">
        <v>0</v>
      </c>
      <c r="BG27439">
        <v>0</v>
      </c>
      <c r="BH27439">
        <v>0</v>
      </c>
      <c r="BI27439">
        <v>0</v>
      </c>
      <c r="BJ27439">
        <v>0</v>
      </c>
      <c r="BK27439">
        <v>0</v>
      </c>
      <c r="BL27439">
        <v>0</v>
      </c>
      <c r="BM27439">
        <v>0</v>
      </c>
      <c r="BN27439">
        <v>0</v>
      </c>
      <c r="BO27439">
        <v>0</v>
      </c>
      <c r="BP27439">
        <v>0</v>
      </c>
      <c r="BQ27439">
        <v>0</v>
      </c>
      <c r="BR27439">
        <v>0</v>
      </c>
      <c r="BS27439">
        <v>0</v>
      </c>
      <c r="BT27439">
        <v>0</v>
      </c>
      <c r="BU27439">
        <v>0</v>
      </c>
      <c r="BV27439">
        <v>0</v>
      </c>
    </row>
    <row r="27440" spans="1:74" x14ac:dyDescent="0.25">
      <c r="A27440">
        <v>5143</v>
      </c>
      <c r="B27440" s="1">
        <v>45194</v>
      </c>
      <c r="C27440" s="3">
        <v>0.71457175925925931</v>
      </c>
      <c r="D27440">
        <v>995</v>
      </c>
      <c r="L27440">
        <v>0</v>
      </c>
      <c r="M27440">
        <v>0</v>
      </c>
      <c r="N27440">
        <v>0</v>
      </c>
      <c r="O27440">
        <v>0</v>
      </c>
      <c r="P27440">
        <v>0</v>
      </c>
      <c r="Q27440">
        <v>0</v>
      </c>
      <c r="R27440">
        <v>0</v>
      </c>
      <c r="S27440">
        <v>0</v>
      </c>
      <c r="T27440">
        <v>0</v>
      </c>
      <c r="U27440">
        <v>0</v>
      </c>
    </row>
    <row r="27441" spans="1:74" x14ac:dyDescent="0.25">
      <c r="A27441">
        <v>5144</v>
      </c>
      <c r="B27441" s="1">
        <v>45194</v>
      </c>
      <c r="C27441" s="3">
        <v>0.71457175925925931</v>
      </c>
      <c r="D27441">
        <v>996</v>
      </c>
      <c r="E27441">
        <v>0</v>
      </c>
      <c r="F27441">
        <v>0</v>
      </c>
      <c r="H27441">
        <v>0</v>
      </c>
      <c r="I27441">
        <v>0</v>
      </c>
      <c r="J27441">
        <v>0</v>
      </c>
      <c r="K27441">
        <v>0</v>
      </c>
      <c r="L27441">
        <v>0</v>
      </c>
      <c r="M27441">
        <v>0</v>
      </c>
    </row>
    <row r="27442" spans="1:74" x14ac:dyDescent="0.25">
      <c r="A27442">
        <v>5145</v>
      </c>
      <c r="B27442" s="1">
        <v>45194</v>
      </c>
      <c r="C27442" s="3">
        <v>0.71560185185185177</v>
      </c>
      <c r="D27442">
        <v>69</v>
      </c>
      <c r="E27442">
        <v>0</v>
      </c>
      <c r="F27442">
        <v>0</v>
      </c>
      <c r="G27442">
        <v>1</v>
      </c>
      <c r="H27442">
        <v>0</v>
      </c>
      <c r="I27442">
        <v>0</v>
      </c>
      <c r="J27442">
        <v>0</v>
      </c>
      <c r="K27442">
        <v>0</v>
      </c>
      <c r="L27442">
        <v>0</v>
      </c>
      <c r="M27442">
        <v>0</v>
      </c>
      <c r="N27442">
        <v>0</v>
      </c>
      <c r="O27442">
        <v>0</v>
      </c>
      <c r="P27442">
        <v>0</v>
      </c>
      <c r="Q27442">
        <v>0</v>
      </c>
      <c r="R27442">
        <v>0</v>
      </c>
      <c r="S27442">
        <v>0</v>
      </c>
      <c r="T27442">
        <v>0</v>
      </c>
      <c r="U27442">
        <v>0</v>
      </c>
      <c r="V27442">
        <v>0</v>
      </c>
      <c r="W27442">
        <v>0</v>
      </c>
      <c r="X27442">
        <v>0</v>
      </c>
      <c r="Y27442">
        <v>0</v>
      </c>
      <c r="Z27442">
        <v>0</v>
      </c>
      <c r="AA27442">
        <v>0</v>
      </c>
      <c r="AB27442">
        <v>0</v>
      </c>
      <c r="AC27442">
        <v>0</v>
      </c>
      <c r="AD27442">
        <v>0</v>
      </c>
      <c r="AE27442">
        <v>0</v>
      </c>
      <c r="AF27442">
        <v>0</v>
      </c>
      <c r="AG27442">
        <v>0</v>
      </c>
      <c r="AH27442">
        <v>0</v>
      </c>
      <c r="AI27442">
        <v>0</v>
      </c>
      <c r="AJ27442">
        <v>0</v>
      </c>
      <c r="AK27442">
        <v>0</v>
      </c>
      <c r="AL27442">
        <v>0</v>
      </c>
      <c r="AM27442">
        <v>0</v>
      </c>
      <c r="AN27442">
        <v>0</v>
      </c>
      <c r="AO27442">
        <v>0</v>
      </c>
      <c r="AP27442">
        <v>0</v>
      </c>
      <c r="AQ27442">
        <v>0</v>
      </c>
      <c r="AR27442">
        <v>0</v>
      </c>
      <c r="AS27442">
        <v>0</v>
      </c>
      <c r="AT27442">
        <v>0</v>
      </c>
      <c r="AU27442">
        <v>0</v>
      </c>
      <c r="AV27442">
        <v>0</v>
      </c>
      <c r="AW27442">
        <v>0</v>
      </c>
      <c r="AX27442">
        <v>0</v>
      </c>
      <c r="AY27442">
        <v>0</v>
      </c>
      <c r="AZ27442">
        <v>0</v>
      </c>
      <c r="BA27442">
        <v>0</v>
      </c>
      <c r="BB27442">
        <v>0</v>
      </c>
      <c r="BC27442">
        <v>0</v>
      </c>
      <c r="BD27442">
        <v>0</v>
      </c>
      <c r="BE27442">
        <v>0</v>
      </c>
      <c r="BF27442">
        <v>0</v>
      </c>
      <c r="BG27442">
        <v>0</v>
      </c>
      <c r="BH27442">
        <v>0</v>
      </c>
      <c r="BI27442">
        <v>0</v>
      </c>
      <c r="BJ27442">
        <v>0</v>
      </c>
      <c r="BK27442">
        <v>0</v>
      </c>
      <c r="BL27442">
        <v>0</v>
      </c>
      <c r="BM27442">
        <v>0</v>
      </c>
      <c r="BN27442">
        <v>0</v>
      </c>
      <c r="BO27442">
        <v>0</v>
      </c>
      <c r="BP27442">
        <v>0</v>
      </c>
      <c r="BQ27442">
        <v>0</v>
      </c>
      <c r="BR27442">
        <v>0</v>
      </c>
      <c r="BS27442">
        <v>0</v>
      </c>
      <c r="BT27442">
        <v>0</v>
      </c>
      <c r="BU27442">
        <v>0</v>
      </c>
      <c r="BV27442">
        <v>0</v>
      </c>
    </row>
    <row r="27443" spans="1:74" x14ac:dyDescent="0.25">
      <c r="A27443">
        <v>5146</v>
      </c>
      <c r="B27443" s="1">
        <v>45194</v>
      </c>
      <c r="C27443" s="3">
        <v>0.71660879629629637</v>
      </c>
      <c r="D27443">
        <v>997</v>
      </c>
      <c r="N27443">
        <v>1</v>
      </c>
      <c r="O27443">
        <v>0</v>
      </c>
    </row>
    <row r="27444" spans="1:74" x14ac:dyDescent="0.25">
      <c r="A27444">
        <v>5147</v>
      </c>
      <c r="B27444" s="1">
        <v>45194</v>
      </c>
      <c r="C27444" s="3">
        <v>0.71660879629629637</v>
      </c>
      <c r="D27444">
        <v>998</v>
      </c>
      <c r="G27444">
        <v>1</v>
      </c>
      <c r="H27444">
        <v>0</v>
      </c>
      <c r="I27444">
        <v>1</v>
      </c>
      <c r="J27444">
        <v>0</v>
      </c>
      <c r="K27444">
        <v>1</v>
      </c>
      <c r="L27444">
        <v>0</v>
      </c>
      <c r="O27444">
        <v>1</v>
      </c>
      <c r="P27444">
        <v>0</v>
      </c>
      <c r="Q27444">
        <v>1</v>
      </c>
      <c r="R27444">
        <v>0</v>
      </c>
      <c r="T27444">
        <v>1</v>
      </c>
      <c r="U27444">
        <v>0</v>
      </c>
      <c r="V27444">
        <v>1</v>
      </c>
      <c r="W27444">
        <v>0</v>
      </c>
    </row>
    <row r="27445" spans="1:74" x14ac:dyDescent="0.25">
      <c r="A27445">
        <v>5148</v>
      </c>
      <c r="B27445" s="1">
        <v>45194</v>
      </c>
      <c r="C27445" s="3">
        <v>0.71699074074074076</v>
      </c>
      <c r="D27445">
        <v>84</v>
      </c>
      <c r="F27445">
        <v>1</v>
      </c>
      <c r="G27445">
        <v>0</v>
      </c>
      <c r="H27445">
        <v>1</v>
      </c>
      <c r="I27445">
        <v>0</v>
      </c>
      <c r="K27445">
        <v>1</v>
      </c>
      <c r="L27445">
        <v>0</v>
      </c>
      <c r="M27445">
        <v>0</v>
      </c>
      <c r="N27445">
        <v>0</v>
      </c>
      <c r="O27445">
        <v>0</v>
      </c>
      <c r="P27445">
        <v>0</v>
      </c>
      <c r="Q27445">
        <v>1</v>
      </c>
      <c r="R27445">
        <v>0</v>
      </c>
      <c r="W27445">
        <v>0</v>
      </c>
      <c r="X27445">
        <v>0</v>
      </c>
      <c r="Y27445">
        <v>0</v>
      </c>
      <c r="Z27445">
        <v>0</v>
      </c>
      <c r="AA27445">
        <v>0</v>
      </c>
      <c r="AB27445">
        <v>0</v>
      </c>
      <c r="AC27445">
        <v>0</v>
      </c>
      <c r="AD27445">
        <v>0</v>
      </c>
      <c r="AE27445">
        <v>0</v>
      </c>
      <c r="AF27445">
        <v>0</v>
      </c>
      <c r="AG27445">
        <v>0</v>
      </c>
      <c r="AH27445">
        <v>0</v>
      </c>
      <c r="AI27445">
        <v>0</v>
      </c>
      <c r="AJ27445">
        <v>0</v>
      </c>
      <c r="AK27445">
        <v>0</v>
      </c>
      <c r="AL27445">
        <v>0</v>
      </c>
      <c r="AM27445">
        <v>0</v>
      </c>
      <c r="AN27445">
        <v>0</v>
      </c>
      <c r="AO27445">
        <v>0</v>
      </c>
      <c r="AP27445">
        <v>0</v>
      </c>
      <c r="AQ27445">
        <v>0</v>
      </c>
      <c r="AR27445">
        <v>0</v>
      </c>
      <c r="AS27445">
        <v>0</v>
      </c>
      <c r="AT27445">
        <v>0</v>
      </c>
      <c r="AU27445">
        <v>0</v>
      </c>
      <c r="AV27445">
        <v>0</v>
      </c>
      <c r="AW27445">
        <v>0</v>
      </c>
      <c r="AX27445">
        <v>0</v>
      </c>
      <c r="AY27445">
        <v>0</v>
      </c>
      <c r="AZ27445">
        <v>0</v>
      </c>
      <c r="BA27445">
        <v>0</v>
      </c>
      <c r="BB27445">
        <v>0</v>
      </c>
      <c r="BC27445">
        <v>0</v>
      </c>
      <c r="BD27445">
        <v>0</v>
      </c>
      <c r="BE27445">
        <v>0</v>
      </c>
      <c r="BF27445">
        <v>0</v>
      </c>
      <c r="BG27445">
        <v>0</v>
      </c>
      <c r="BH27445">
        <v>0</v>
      </c>
      <c r="BI27445">
        <v>0</v>
      </c>
      <c r="BJ27445">
        <v>0</v>
      </c>
      <c r="BK27445">
        <v>0</v>
      </c>
      <c r="BL27445">
        <v>0</v>
      </c>
      <c r="BM27445">
        <v>0</v>
      </c>
      <c r="BN27445">
        <v>0</v>
      </c>
      <c r="BO27445">
        <v>0</v>
      </c>
      <c r="BP27445">
        <v>0</v>
      </c>
    </row>
    <row r="27446" spans="1:74" x14ac:dyDescent="0.25">
      <c r="A27446">
        <v>5149</v>
      </c>
      <c r="B27446" s="1">
        <v>45194</v>
      </c>
      <c r="C27446" s="3">
        <v>0.7176851851851852</v>
      </c>
      <c r="D27446">
        <v>19</v>
      </c>
      <c r="L27446">
        <v>0</v>
      </c>
      <c r="M27446">
        <v>0</v>
      </c>
    </row>
    <row r="27447" spans="1:74" x14ac:dyDescent="0.25">
      <c r="A27447">
        <v>5150</v>
      </c>
      <c r="B27447" s="1">
        <v>45194</v>
      </c>
      <c r="C27447" s="3">
        <v>0.7176851851851852</v>
      </c>
      <c r="D27447">
        <v>29</v>
      </c>
      <c r="I27447">
        <v>0</v>
      </c>
      <c r="J27447">
        <v>0</v>
      </c>
    </row>
    <row r="27448" spans="1:74" x14ac:dyDescent="0.25">
      <c r="A27448">
        <v>5151</v>
      </c>
      <c r="B27448" s="1">
        <v>45194</v>
      </c>
      <c r="C27448" s="3">
        <v>0.7176851851851852</v>
      </c>
      <c r="D27448">
        <v>30</v>
      </c>
      <c r="F27448">
        <v>0</v>
      </c>
      <c r="G27448">
        <v>0</v>
      </c>
    </row>
    <row r="27449" spans="1:74" x14ac:dyDescent="0.25">
      <c r="A27449">
        <v>5152</v>
      </c>
      <c r="B27449" s="1">
        <v>45194</v>
      </c>
      <c r="C27449" s="3">
        <v>0.7176851851851852</v>
      </c>
      <c r="D27449">
        <v>38</v>
      </c>
      <c r="G27449">
        <v>0</v>
      </c>
      <c r="H27449">
        <v>0</v>
      </c>
    </row>
    <row r="27450" spans="1:74" x14ac:dyDescent="0.25">
      <c r="A27450">
        <v>5153</v>
      </c>
      <c r="B27450" s="1">
        <v>45194</v>
      </c>
      <c r="C27450" s="3">
        <v>0.71770833333333339</v>
      </c>
      <c r="D27450">
        <v>15</v>
      </c>
      <c r="N27450">
        <v>1</v>
      </c>
      <c r="O27450">
        <v>0</v>
      </c>
    </row>
    <row r="27451" spans="1:74" x14ac:dyDescent="0.25">
      <c r="A27451">
        <v>5154</v>
      </c>
      <c r="B27451" s="1">
        <v>45194</v>
      </c>
      <c r="C27451" s="3">
        <v>0.71770833333333339</v>
      </c>
      <c r="D27451">
        <v>16</v>
      </c>
      <c r="O27451">
        <v>1</v>
      </c>
      <c r="P27451">
        <v>0</v>
      </c>
    </row>
    <row r="27452" spans="1:74" x14ac:dyDescent="0.25">
      <c r="A27452">
        <v>5155</v>
      </c>
      <c r="B27452" s="1">
        <v>45194</v>
      </c>
      <c r="C27452" s="3">
        <v>0.71770833333333339</v>
      </c>
      <c r="D27452">
        <v>25</v>
      </c>
      <c r="E27452">
        <v>1</v>
      </c>
      <c r="F27452">
        <v>0</v>
      </c>
    </row>
    <row r="27453" spans="1:74" x14ac:dyDescent="0.25">
      <c r="A27453">
        <v>5156</v>
      </c>
      <c r="B27453" s="1">
        <v>45194</v>
      </c>
      <c r="C27453" s="3">
        <v>0.71773148148148147</v>
      </c>
      <c r="D27453">
        <v>24</v>
      </c>
      <c r="M27453">
        <v>1</v>
      </c>
      <c r="N27453">
        <v>0</v>
      </c>
    </row>
    <row r="27454" spans="1:74" x14ac:dyDescent="0.25">
      <c r="A27454">
        <v>5157</v>
      </c>
      <c r="B27454" s="1">
        <v>45194</v>
      </c>
      <c r="C27454" s="3">
        <v>0.71773148148148147</v>
      </c>
      <c r="D27454">
        <v>25</v>
      </c>
      <c r="P27454">
        <v>1</v>
      </c>
      <c r="Q27454">
        <v>0</v>
      </c>
    </row>
    <row r="27455" spans="1:74" x14ac:dyDescent="0.25">
      <c r="A27455">
        <v>5158</v>
      </c>
      <c r="B27455" s="1">
        <v>45194</v>
      </c>
      <c r="C27455" s="3">
        <v>0.71773148148148147</v>
      </c>
      <c r="D27455">
        <v>27</v>
      </c>
      <c r="H27455">
        <v>1</v>
      </c>
      <c r="I27455">
        <v>0</v>
      </c>
    </row>
    <row r="27456" spans="1:74" x14ac:dyDescent="0.25">
      <c r="A27456">
        <v>5159</v>
      </c>
      <c r="B27456" s="1">
        <v>45194</v>
      </c>
      <c r="C27456" s="3">
        <v>0.71775462962962966</v>
      </c>
      <c r="D27456">
        <v>19</v>
      </c>
      <c r="N27456">
        <v>0</v>
      </c>
      <c r="O27456">
        <v>0</v>
      </c>
    </row>
    <row r="27457" spans="1:74" x14ac:dyDescent="0.25">
      <c r="A27457">
        <v>5160</v>
      </c>
      <c r="B27457" s="1">
        <v>45194</v>
      </c>
      <c r="C27457" s="3">
        <v>0.71775462962962966</v>
      </c>
      <c r="D27457">
        <v>20</v>
      </c>
      <c r="O27457">
        <v>0</v>
      </c>
      <c r="P27457">
        <v>0</v>
      </c>
    </row>
    <row r="27458" spans="1:74" x14ac:dyDescent="0.25">
      <c r="A27458">
        <v>5161</v>
      </c>
      <c r="B27458" s="1">
        <v>45194</v>
      </c>
      <c r="C27458" s="3">
        <v>0.71777777777777774</v>
      </c>
      <c r="D27458">
        <v>33</v>
      </c>
      <c r="E27458">
        <v>0</v>
      </c>
      <c r="F27458">
        <v>0</v>
      </c>
    </row>
    <row r="27459" spans="1:74" x14ac:dyDescent="0.25">
      <c r="A27459">
        <v>5162</v>
      </c>
      <c r="B27459" s="1">
        <v>45194</v>
      </c>
      <c r="C27459" s="3">
        <v>0.71780092592592604</v>
      </c>
      <c r="D27459">
        <v>19</v>
      </c>
      <c r="M27459">
        <v>0</v>
      </c>
      <c r="N27459">
        <v>0</v>
      </c>
      <c r="Q27459">
        <v>0</v>
      </c>
      <c r="R27459">
        <v>0</v>
      </c>
    </row>
    <row r="27460" spans="1:74" x14ac:dyDescent="0.25">
      <c r="A27460">
        <v>5163</v>
      </c>
      <c r="B27460" s="1">
        <v>45194</v>
      </c>
      <c r="C27460" s="3">
        <v>0.71780092592592604</v>
      </c>
      <c r="D27460">
        <v>21</v>
      </c>
      <c r="H27460">
        <v>0</v>
      </c>
      <c r="I27460">
        <v>0</v>
      </c>
    </row>
    <row r="27461" spans="1:74" x14ac:dyDescent="0.25">
      <c r="A27461">
        <v>5164</v>
      </c>
      <c r="B27461" s="1">
        <v>45194</v>
      </c>
      <c r="C27461" s="3">
        <v>0.71837962962962953</v>
      </c>
      <c r="D27461">
        <v>81</v>
      </c>
      <c r="J27461">
        <v>0</v>
      </c>
      <c r="K27461">
        <v>0</v>
      </c>
      <c r="L27461">
        <v>0</v>
      </c>
      <c r="M27461">
        <v>0</v>
      </c>
      <c r="S27461">
        <v>0</v>
      </c>
      <c r="T27461">
        <v>0</v>
      </c>
      <c r="U27461">
        <v>0</v>
      </c>
      <c r="V27461">
        <v>0</v>
      </c>
      <c r="W27461">
        <v>0</v>
      </c>
      <c r="X27461">
        <v>0</v>
      </c>
      <c r="Y27461">
        <v>0</v>
      </c>
      <c r="Z27461">
        <v>0</v>
      </c>
      <c r="AA27461">
        <v>0</v>
      </c>
      <c r="AB27461">
        <v>0</v>
      </c>
      <c r="AC27461">
        <v>0</v>
      </c>
      <c r="AD27461">
        <v>0</v>
      </c>
      <c r="AE27461">
        <v>0</v>
      </c>
      <c r="AF27461">
        <v>0</v>
      </c>
      <c r="AG27461">
        <v>0</v>
      </c>
      <c r="AH27461">
        <v>0</v>
      </c>
      <c r="AI27461">
        <v>0</v>
      </c>
      <c r="AJ27461">
        <v>0</v>
      </c>
      <c r="AK27461">
        <v>0</v>
      </c>
      <c r="AL27461">
        <v>0</v>
      </c>
      <c r="AM27461">
        <v>0</v>
      </c>
      <c r="AN27461">
        <v>0</v>
      </c>
      <c r="AO27461">
        <v>0</v>
      </c>
      <c r="AP27461">
        <v>0</v>
      </c>
      <c r="AQ27461">
        <v>0</v>
      </c>
      <c r="AR27461">
        <v>0</v>
      </c>
      <c r="AS27461">
        <v>0</v>
      </c>
      <c r="AT27461">
        <v>0</v>
      </c>
      <c r="AU27461">
        <v>0</v>
      </c>
      <c r="AV27461">
        <v>0</v>
      </c>
      <c r="AW27461">
        <v>0</v>
      </c>
      <c r="AX27461">
        <v>0</v>
      </c>
      <c r="AY27461">
        <v>0</v>
      </c>
      <c r="AZ27461">
        <v>0</v>
      </c>
      <c r="BA27461">
        <v>0</v>
      </c>
      <c r="BB27461">
        <v>0</v>
      </c>
      <c r="BC27461">
        <v>0</v>
      </c>
      <c r="BD27461">
        <v>0</v>
      </c>
      <c r="BE27461">
        <v>0</v>
      </c>
      <c r="BF27461">
        <v>0</v>
      </c>
      <c r="BG27461">
        <v>0</v>
      </c>
      <c r="BH27461">
        <v>0</v>
      </c>
      <c r="BI27461">
        <v>0</v>
      </c>
      <c r="BJ27461">
        <v>0</v>
      </c>
      <c r="BK27461">
        <v>0</v>
      </c>
      <c r="BL27461">
        <v>0</v>
      </c>
    </row>
    <row r="27462" spans="1:74" x14ac:dyDescent="0.25">
      <c r="A27462">
        <v>5165</v>
      </c>
      <c r="B27462" s="1">
        <v>45194</v>
      </c>
      <c r="C27462" s="3">
        <v>0.71976851851851853</v>
      </c>
      <c r="D27462">
        <v>84</v>
      </c>
      <c r="E27462">
        <v>0</v>
      </c>
      <c r="F27462">
        <v>0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>
        <v>0</v>
      </c>
      <c r="M27462">
        <v>0</v>
      </c>
      <c r="N27462">
        <v>0</v>
      </c>
      <c r="O27462">
        <v>0</v>
      </c>
      <c r="P27462">
        <v>0</v>
      </c>
      <c r="Q27462">
        <v>0</v>
      </c>
      <c r="R27462">
        <v>0</v>
      </c>
      <c r="S27462">
        <v>0</v>
      </c>
      <c r="T27462">
        <v>0</v>
      </c>
      <c r="U27462">
        <v>0</v>
      </c>
      <c r="V27462">
        <v>0</v>
      </c>
      <c r="W27462">
        <v>0</v>
      </c>
      <c r="X27462">
        <v>0</v>
      </c>
      <c r="Y27462">
        <v>0</v>
      </c>
      <c r="Z27462">
        <v>0</v>
      </c>
      <c r="AA27462">
        <v>0</v>
      </c>
      <c r="AB27462">
        <v>0</v>
      </c>
      <c r="AC27462">
        <v>0</v>
      </c>
      <c r="AD27462">
        <v>0</v>
      </c>
      <c r="AE27462">
        <v>0</v>
      </c>
      <c r="AF27462">
        <v>0</v>
      </c>
      <c r="AG27462">
        <v>0</v>
      </c>
      <c r="AH27462">
        <v>0</v>
      </c>
      <c r="AI27462">
        <v>0</v>
      </c>
      <c r="AJ27462">
        <v>0</v>
      </c>
      <c r="AK27462">
        <v>0</v>
      </c>
      <c r="AL27462">
        <v>0</v>
      </c>
      <c r="AM27462">
        <v>0</v>
      </c>
      <c r="AN27462">
        <v>0</v>
      </c>
      <c r="AO27462">
        <v>0</v>
      </c>
      <c r="AP27462">
        <v>0</v>
      </c>
      <c r="AQ27462">
        <v>0</v>
      </c>
      <c r="AR27462">
        <v>0</v>
      </c>
      <c r="AS27462">
        <v>0</v>
      </c>
      <c r="AT27462">
        <v>0</v>
      </c>
      <c r="AU27462">
        <v>0</v>
      </c>
      <c r="AV27462">
        <v>0</v>
      </c>
      <c r="AW27462">
        <v>0</v>
      </c>
      <c r="AX27462">
        <v>0</v>
      </c>
      <c r="AY27462">
        <v>0</v>
      </c>
      <c r="AZ27462">
        <v>0</v>
      </c>
      <c r="BA27462">
        <v>0</v>
      </c>
      <c r="BB27462">
        <v>0</v>
      </c>
      <c r="BC27462">
        <v>0</v>
      </c>
      <c r="BD27462">
        <v>0</v>
      </c>
      <c r="BE27462">
        <v>0</v>
      </c>
      <c r="BF27462">
        <v>0</v>
      </c>
      <c r="BG27462">
        <v>0</v>
      </c>
      <c r="BH27462">
        <v>0</v>
      </c>
      <c r="BI27462">
        <v>0</v>
      </c>
      <c r="BJ27462">
        <v>0</v>
      </c>
      <c r="BK27462">
        <v>0</v>
      </c>
      <c r="BL27462">
        <v>0</v>
      </c>
      <c r="BM27462">
        <v>0</v>
      </c>
      <c r="BN27462">
        <v>0</v>
      </c>
      <c r="BO27462">
        <v>0</v>
      </c>
      <c r="BP27462">
        <v>0</v>
      </c>
      <c r="BQ27462">
        <v>0</v>
      </c>
      <c r="BR27462">
        <v>0</v>
      </c>
      <c r="BS27462">
        <v>0</v>
      </c>
      <c r="BT27462">
        <v>0</v>
      </c>
      <c r="BU27462">
        <v>0</v>
      </c>
      <c r="BV27462">
        <v>0</v>
      </c>
    </row>
    <row r="27463" spans="1:74" x14ac:dyDescent="0.25">
      <c r="A27463">
        <v>5166</v>
      </c>
      <c r="B27463" s="1">
        <v>45194</v>
      </c>
      <c r="C27463" s="3">
        <v>0.7211574074074073</v>
      </c>
      <c r="D27463">
        <v>35</v>
      </c>
      <c r="E27463">
        <v>0</v>
      </c>
      <c r="F27463">
        <v>0</v>
      </c>
      <c r="G27463">
        <v>0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>
        <v>0</v>
      </c>
      <c r="S27463">
        <v>0</v>
      </c>
      <c r="T27463">
        <v>0</v>
      </c>
      <c r="U27463">
        <v>0</v>
      </c>
      <c r="V27463">
        <v>0</v>
      </c>
      <c r="W27463">
        <v>0</v>
      </c>
      <c r="X27463">
        <v>0</v>
      </c>
      <c r="Y27463">
        <v>0</v>
      </c>
      <c r="Z27463">
        <v>0</v>
      </c>
      <c r="AA27463">
        <v>0</v>
      </c>
      <c r="AB27463">
        <v>0</v>
      </c>
      <c r="AC27463">
        <v>0</v>
      </c>
      <c r="AD27463">
        <v>0</v>
      </c>
      <c r="AE27463">
        <v>0</v>
      </c>
      <c r="AF27463">
        <v>0</v>
      </c>
      <c r="AG27463">
        <v>0</v>
      </c>
      <c r="AH27463">
        <v>0</v>
      </c>
      <c r="AI27463">
        <v>0</v>
      </c>
      <c r="AJ27463">
        <v>0</v>
      </c>
      <c r="AK27463">
        <v>0</v>
      </c>
      <c r="AL27463">
        <v>0</v>
      </c>
      <c r="AM27463">
        <v>0</v>
      </c>
      <c r="AN27463">
        <v>0</v>
      </c>
      <c r="AO27463">
        <v>0</v>
      </c>
      <c r="AP27463">
        <v>0</v>
      </c>
      <c r="AQ27463">
        <v>0</v>
      </c>
      <c r="AR27463">
        <v>0</v>
      </c>
      <c r="AS27463">
        <v>0</v>
      </c>
      <c r="AT27463">
        <v>0</v>
      </c>
      <c r="AU27463">
        <v>0</v>
      </c>
      <c r="AV27463">
        <v>0</v>
      </c>
      <c r="AW27463">
        <v>0</v>
      </c>
      <c r="AX27463">
        <v>0</v>
      </c>
      <c r="AY27463">
        <v>0</v>
      </c>
      <c r="AZ27463">
        <v>0</v>
      </c>
      <c r="BA27463">
        <v>0</v>
      </c>
      <c r="BB27463">
        <v>0</v>
      </c>
      <c r="BC27463">
        <v>0</v>
      </c>
      <c r="BD27463">
        <v>0</v>
      </c>
      <c r="BE27463">
        <v>0</v>
      </c>
      <c r="BF27463">
        <v>0</v>
      </c>
      <c r="BG27463">
        <v>0</v>
      </c>
      <c r="BH27463">
        <v>0</v>
      </c>
      <c r="BI27463">
        <v>0</v>
      </c>
      <c r="BJ27463">
        <v>0</v>
      </c>
      <c r="BK27463">
        <v>0</v>
      </c>
      <c r="BL27463">
        <v>0</v>
      </c>
      <c r="BM27463">
        <v>0</v>
      </c>
      <c r="BN27463">
        <v>0</v>
      </c>
      <c r="BO27463">
        <v>0</v>
      </c>
      <c r="BP27463">
        <v>0</v>
      </c>
      <c r="BQ27463">
        <v>0</v>
      </c>
      <c r="BR27463">
        <v>0</v>
      </c>
      <c r="BS27463">
        <v>0</v>
      </c>
      <c r="BT27463">
        <v>0</v>
      </c>
      <c r="BU27463">
        <v>0</v>
      </c>
      <c r="BV27463">
        <v>0</v>
      </c>
    </row>
    <row r="27464" spans="1:74" x14ac:dyDescent="0.25">
      <c r="A27464">
        <v>5167</v>
      </c>
      <c r="B27464" s="1">
        <v>45194</v>
      </c>
      <c r="C27464" s="3">
        <v>0.7225462962962963</v>
      </c>
      <c r="D27464">
        <v>47</v>
      </c>
      <c r="E27464">
        <v>0</v>
      </c>
      <c r="F27464">
        <v>0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>
        <v>0</v>
      </c>
      <c r="M27464">
        <v>0</v>
      </c>
      <c r="N27464">
        <v>0</v>
      </c>
      <c r="O27464">
        <v>0</v>
      </c>
      <c r="P27464">
        <v>0</v>
      </c>
      <c r="Q27464">
        <v>0</v>
      </c>
      <c r="R27464">
        <v>0</v>
      </c>
      <c r="S27464">
        <v>0</v>
      </c>
      <c r="T27464">
        <v>0</v>
      </c>
      <c r="U27464">
        <v>0</v>
      </c>
      <c r="V27464">
        <v>0</v>
      </c>
      <c r="W27464">
        <v>0</v>
      </c>
      <c r="X27464">
        <v>0</v>
      </c>
      <c r="Y27464">
        <v>0</v>
      </c>
      <c r="Z27464">
        <v>0</v>
      </c>
      <c r="AA27464">
        <v>0</v>
      </c>
      <c r="AB27464">
        <v>0</v>
      </c>
      <c r="AC27464">
        <v>0</v>
      </c>
      <c r="AD27464">
        <v>0</v>
      </c>
      <c r="AE27464">
        <v>0</v>
      </c>
      <c r="AF27464">
        <v>0</v>
      </c>
      <c r="AG27464">
        <v>0</v>
      </c>
      <c r="AH27464">
        <v>0</v>
      </c>
      <c r="AI27464">
        <v>0</v>
      </c>
      <c r="AJ27464">
        <v>0</v>
      </c>
      <c r="AK27464">
        <v>0</v>
      </c>
      <c r="AL27464">
        <v>0</v>
      </c>
      <c r="AM27464">
        <v>0</v>
      </c>
      <c r="AN27464">
        <v>0</v>
      </c>
      <c r="AO27464">
        <v>0</v>
      </c>
      <c r="AP27464">
        <v>0</v>
      </c>
      <c r="AQ27464">
        <v>0</v>
      </c>
      <c r="AR27464">
        <v>0</v>
      </c>
      <c r="AS27464">
        <v>0</v>
      </c>
      <c r="AT27464">
        <v>0</v>
      </c>
      <c r="AU27464">
        <v>0</v>
      </c>
      <c r="AV27464">
        <v>0</v>
      </c>
      <c r="AW27464">
        <v>0</v>
      </c>
      <c r="AX27464">
        <v>0</v>
      </c>
      <c r="AY27464">
        <v>0</v>
      </c>
      <c r="AZ27464">
        <v>0</v>
      </c>
      <c r="BA27464">
        <v>0</v>
      </c>
      <c r="BB27464">
        <v>0</v>
      </c>
      <c r="BC27464">
        <v>0</v>
      </c>
      <c r="BD27464">
        <v>0</v>
      </c>
      <c r="BE27464">
        <v>0</v>
      </c>
      <c r="BF27464">
        <v>0</v>
      </c>
      <c r="BG27464">
        <v>0</v>
      </c>
      <c r="BH27464">
        <v>0</v>
      </c>
      <c r="BI27464">
        <v>0</v>
      </c>
      <c r="BJ27464">
        <v>0</v>
      </c>
      <c r="BK27464">
        <v>0</v>
      </c>
      <c r="BL27464">
        <v>0</v>
      </c>
      <c r="BM27464">
        <v>0</v>
      </c>
      <c r="BN27464">
        <v>0</v>
      </c>
      <c r="BO27464">
        <v>0</v>
      </c>
      <c r="BP27464">
        <v>0</v>
      </c>
      <c r="BQ27464">
        <v>0</v>
      </c>
      <c r="BR27464">
        <v>0</v>
      </c>
      <c r="BS27464">
        <v>0</v>
      </c>
      <c r="BT27464">
        <v>0</v>
      </c>
      <c r="BU27464">
        <v>0</v>
      </c>
      <c r="BV27464">
        <v>0</v>
      </c>
    </row>
    <row r="27465" spans="1:74" x14ac:dyDescent="0.25">
      <c r="A27465">
        <v>5168</v>
      </c>
      <c r="B27465" s="1">
        <v>45194</v>
      </c>
      <c r="C27465" s="3">
        <v>0.72393518518518529</v>
      </c>
      <c r="D27465">
        <v>32</v>
      </c>
      <c r="E27465">
        <v>0</v>
      </c>
      <c r="F27465">
        <v>0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0</v>
      </c>
      <c r="N27465">
        <v>0</v>
      </c>
      <c r="O27465">
        <v>0</v>
      </c>
      <c r="P27465">
        <v>0</v>
      </c>
      <c r="Q27465">
        <v>0</v>
      </c>
      <c r="R27465">
        <v>0</v>
      </c>
      <c r="S27465">
        <v>0</v>
      </c>
      <c r="T27465">
        <v>0</v>
      </c>
      <c r="U27465">
        <v>0</v>
      </c>
      <c r="V27465">
        <v>0</v>
      </c>
      <c r="W27465">
        <v>0</v>
      </c>
      <c r="X27465">
        <v>0</v>
      </c>
      <c r="Y27465">
        <v>0</v>
      </c>
      <c r="Z27465">
        <v>0</v>
      </c>
      <c r="AA27465">
        <v>0</v>
      </c>
      <c r="AB27465">
        <v>0</v>
      </c>
      <c r="AC27465">
        <v>0</v>
      </c>
      <c r="AD27465">
        <v>0</v>
      </c>
      <c r="AE27465">
        <v>0</v>
      </c>
      <c r="AF27465">
        <v>0</v>
      </c>
      <c r="AG27465">
        <v>0</v>
      </c>
      <c r="AH27465">
        <v>0</v>
      </c>
      <c r="AI27465">
        <v>0</v>
      </c>
      <c r="AJ27465">
        <v>0</v>
      </c>
      <c r="AK27465">
        <v>0</v>
      </c>
      <c r="AL27465">
        <v>0</v>
      </c>
      <c r="AM27465">
        <v>0</v>
      </c>
      <c r="AN27465">
        <v>0</v>
      </c>
      <c r="AO27465">
        <v>0</v>
      </c>
      <c r="AP27465">
        <v>0</v>
      </c>
      <c r="AQ27465">
        <v>0</v>
      </c>
      <c r="AR27465">
        <v>0</v>
      </c>
      <c r="AS27465">
        <v>0</v>
      </c>
      <c r="AT27465">
        <v>0</v>
      </c>
      <c r="AU27465">
        <v>0</v>
      </c>
      <c r="AV27465">
        <v>0</v>
      </c>
      <c r="AW27465">
        <v>0</v>
      </c>
      <c r="AX27465">
        <v>0</v>
      </c>
      <c r="AY27465">
        <v>0</v>
      </c>
      <c r="AZ27465">
        <v>0</v>
      </c>
      <c r="BA27465">
        <v>0</v>
      </c>
      <c r="BB27465">
        <v>0</v>
      </c>
      <c r="BC27465">
        <v>0</v>
      </c>
      <c r="BD27465">
        <v>0</v>
      </c>
      <c r="BE27465">
        <v>0</v>
      </c>
      <c r="BF27465">
        <v>0</v>
      </c>
      <c r="BG27465">
        <v>0</v>
      </c>
      <c r="BH27465">
        <v>0</v>
      </c>
      <c r="BI27465">
        <v>0</v>
      </c>
      <c r="BJ27465">
        <v>0</v>
      </c>
      <c r="BK27465">
        <v>0</v>
      </c>
      <c r="BL27465">
        <v>0</v>
      </c>
      <c r="BM27465">
        <v>0</v>
      </c>
      <c r="BN27465">
        <v>0</v>
      </c>
      <c r="BO27465">
        <v>0</v>
      </c>
      <c r="BP27465">
        <v>0</v>
      </c>
      <c r="BQ27465">
        <v>0</v>
      </c>
      <c r="BR27465">
        <v>0</v>
      </c>
      <c r="BS27465">
        <v>0</v>
      </c>
      <c r="BT27465">
        <v>0</v>
      </c>
      <c r="BU27465">
        <v>0</v>
      </c>
      <c r="BV27465">
        <v>0</v>
      </c>
    </row>
    <row r="27466" spans="1:74" x14ac:dyDescent="0.25">
      <c r="A27466">
        <v>5169</v>
      </c>
      <c r="B27466" s="1">
        <v>45194</v>
      </c>
      <c r="C27466" s="3">
        <v>0.72532407407407407</v>
      </c>
      <c r="D27466">
        <v>74</v>
      </c>
      <c r="E27466">
        <v>0</v>
      </c>
      <c r="F27466">
        <v>0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>
        <v>0</v>
      </c>
      <c r="O27466">
        <v>0</v>
      </c>
      <c r="P27466">
        <v>0</v>
      </c>
      <c r="Q27466">
        <v>0</v>
      </c>
      <c r="R27466">
        <v>0</v>
      </c>
      <c r="S27466">
        <v>0</v>
      </c>
      <c r="T27466">
        <v>0</v>
      </c>
      <c r="U27466">
        <v>0</v>
      </c>
      <c r="V27466">
        <v>0</v>
      </c>
      <c r="W27466">
        <v>0</v>
      </c>
      <c r="X27466">
        <v>0</v>
      </c>
      <c r="Y27466">
        <v>0</v>
      </c>
      <c r="Z27466">
        <v>0</v>
      </c>
      <c r="AA27466">
        <v>0</v>
      </c>
      <c r="AB27466">
        <v>0</v>
      </c>
      <c r="AC27466">
        <v>0</v>
      </c>
      <c r="AD27466">
        <v>0</v>
      </c>
      <c r="AE27466">
        <v>0</v>
      </c>
      <c r="AF27466">
        <v>0</v>
      </c>
      <c r="AG27466">
        <v>0</v>
      </c>
      <c r="AH27466">
        <v>0</v>
      </c>
      <c r="AI27466">
        <v>0</v>
      </c>
      <c r="AJ27466">
        <v>0</v>
      </c>
      <c r="AK27466">
        <v>0</v>
      </c>
      <c r="AL27466">
        <v>0</v>
      </c>
      <c r="AM27466">
        <v>0</v>
      </c>
      <c r="AN27466">
        <v>0</v>
      </c>
      <c r="AO27466">
        <v>0</v>
      </c>
      <c r="AP27466">
        <v>0</v>
      </c>
      <c r="AQ27466">
        <v>0</v>
      </c>
      <c r="AR27466">
        <v>0</v>
      </c>
      <c r="AS27466">
        <v>0</v>
      </c>
      <c r="AT27466">
        <v>0</v>
      </c>
      <c r="AU27466">
        <v>0</v>
      </c>
      <c r="AV27466">
        <v>0</v>
      </c>
      <c r="AW27466">
        <v>0</v>
      </c>
      <c r="AX27466">
        <v>0</v>
      </c>
      <c r="AY27466">
        <v>0</v>
      </c>
      <c r="AZ27466">
        <v>0</v>
      </c>
      <c r="BA27466">
        <v>0</v>
      </c>
      <c r="BB27466">
        <v>0</v>
      </c>
      <c r="BC27466">
        <v>0</v>
      </c>
      <c r="BD27466">
        <v>0</v>
      </c>
      <c r="BE27466">
        <v>0</v>
      </c>
      <c r="BF27466">
        <v>0</v>
      </c>
      <c r="BG27466">
        <v>0</v>
      </c>
      <c r="BH27466">
        <v>0</v>
      </c>
      <c r="BI27466">
        <v>0</v>
      </c>
      <c r="BJ27466">
        <v>0</v>
      </c>
      <c r="BK27466">
        <v>0</v>
      </c>
      <c r="BL27466">
        <v>0</v>
      </c>
      <c r="BM27466">
        <v>0</v>
      </c>
      <c r="BN27466">
        <v>0</v>
      </c>
      <c r="BO27466">
        <v>0</v>
      </c>
      <c r="BP27466">
        <v>0</v>
      </c>
      <c r="BQ27466">
        <v>0</v>
      </c>
      <c r="BR27466">
        <v>0</v>
      </c>
      <c r="BS27466">
        <v>0</v>
      </c>
      <c r="BT27466">
        <v>0</v>
      </c>
      <c r="BU27466">
        <v>0</v>
      </c>
      <c r="BV27466">
        <v>0</v>
      </c>
    </row>
    <row r="27467" spans="1:74" x14ac:dyDescent="0.25">
      <c r="A27467">
        <v>5170</v>
      </c>
      <c r="B27467" s="1">
        <v>45194</v>
      </c>
      <c r="C27467" s="3">
        <v>0.72671296296296306</v>
      </c>
      <c r="D27467">
        <v>47</v>
      </c>
      <c r="E27467">
        <v>0</v>
      </c>
      <c r="F27467">
        <v>0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0</v>
      </c>
      <c r="R27467">
        <v>0</v>
      </c>
      <c r="S27467">
        <v>0</v>
      </c>
      <c r="T27467">
        <v>0</v>
      </c>
      <c r="U27467">
        <v>0</v>
      </c>
      <c r="V27467">
        <v>0</v>
      </c>
      <c r="W27467">
        <v>0</v>
      </c>
      <c r="X27467">
        <v>0</v>
      </c>
      <c r="Y27467">
        <v>0</v>
      </c>
      <c r="Z27467">
        <v>0</v>
      </c>
      <c r="AA27467">
        <v>0</v>
      </c>
      <c r="AB27467">
        <v>0</v>
      </c>
      <c r="AC27467">
        <v>0</v>
      </c>
      <c r="AD27467">
        <v>0</v>
      </c>
      <c r="AE27467">
        <v>0</v>
      </c>
      <c r="AF27467">
        <v>0</v>
      </c>
      <c r="AG27467">
        <v>0</v>
      </c>
      <c r="AH27467">
        <v>0</v>
      </c>
      <c r="AI27467">
        <v>0</v>
      </c>
      <c r="AJ27467">
        <v>0</v>
      </c>
      <c r="AK27467">
        <v>0</v>
      </c>
      <c r="AL27467">
        <v>0</v>
      </c>
      <c r="AM27467">
        <v>0</v>
      </c>
      <c r="AN27467">
        <v>0</v>
      </c>
      <c r="AO27467">
        <v>0</v>
      </c>
      <c r="AP27467">
        <v>0</v>
      </c>
      <c r="AQ27467">
        <v>0</v>
      </c>
      <c r="AR27467">
        <v>0</v>
      </c>
      <c r="AS27467">
        <v>0</v>
      </c>
      <c r="AT27467">
        <v>0</v>
      </c>
      <c r="AU27467">
        <v>0</v>
      </c>
      <c r="AV27467">
        <v>0</v>
      </c>
      <c r="AW27467">
        <v>0</v>
      </c>
      <c r="AX27467">
        <v>0</v>
      </c>
      <c r="AY27467">
        <v>0</v>
      </c>
      <c r="AZ27467">
        <v>0</v>
      </c>
      <c r="BA27467">
        <v>0</v>
      </c>
      <c r="BB27467">
        <v>0</v>
      </c>
      <c r="BC27467">
        <v>0</v>
      </c>
      <c r="BD27467">
        <v>0</v>
      </c>
      <c r="BE27467">
        <v>0</v>
      </c>
      <c r="BF27467">
        <v>0</v>
      </c>
      <c r="BG27467">
        <v>0</v>
      </c>
      <c r="BH27467">
        <v>0</v>
      </c>
      <c r="BI27467">
        <v>0</v>
      </c>
      <c r="BJ27467">
        <v>0</v>
      </c>
      <c r="BK27467">
        <v>0</v>
      </c>
      <c r="BL27467">
        <v>0</v>
      </c>
      <c r="BM27467">
        <v>0</v>
      </c>
      <c r="BN27467">
        <v>0</v>
      </c>
      <c r="BO27467">
        <v>0</v>
      </c>
      <c r="BP27467">
        <v>0</v>
      </c>
      <c r="BQ27467">
        <v>0</v>
      </c>
      <c r="BR27467">
        <v>0</v>
      </c>
      <c r="BS27467">
        <v>0</v>
      </c>
      <c r="BT27467">
        <v>0</v>
      </c>
      <c r="BU27467">
        <v>0</v>
      </c>
      <c r="BV27467">
        <v>0</v>
      </c>
    </row>
    <row r="27468" spans="1:74" x14ac:dyDescent="0.25">
      <c r="A27468">
        <v>5171</v>
      </c>
      <c r="B27468" s="1">
        <v>45194</v>
      </c>
      <c r="C27468" s="3">
        <v>0.72810185185185183</v>
      </c>
      <c r="D27468">
        <v>69</v>
      </c>
      <c r="E27468">
        <v>0</v>
      </c>
      <c r="F27468">
        <v>0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>
        <v>0</v>
      </c>
      <c r="O27468">
        <v>0</v>
      </c>
      <c r="P27468">
        <v>0</v>
      </c>
      <c r="Q27468">
        <v>0</v>
      </c>
      <c r="R27468">
        <v>0</v>
      </c>
      <c r="S27468">
        <v>0</v>
      </c>
      <c r="T27468">
        <v>0</v>
      </c>
      <c r="U27468">
        <v>0</v>
      </c>
      <c r="V27468">
        <v>0</v>
      </c>
      <c r="W27468">
        <v>0</v>
      </c>
      <c r="X27468">
        <v>0</v>
      </c>
      <c r="Y27468">
        <v>0</v>
      </c>
      <c r="Z27468">
        <v>0</v>
      </c>
      <c r="AA27468">
        <v>0</v>
      </c>
      <c r="AB27468">
        <v>0</v>
      </c>
      <c r="AC27468">
        <v>0</v>
      </c>
      <c r="AD27468">
        <v>0</v>
      </c>
      <c r="AE27468">
        <v>0</v>
      </c>
      <c r="AF27468">
        <v>0</v>
      </c>
      <c r="AG27468">
        <v>0</v>
      </c>
      <c r="AH27468">
        <v>0</v>
      </c>
      <c r="AI27468">
        <v>0</v>
      </c>
      <c r="AJ27468">
        <v>0</v>
      </c>
      <c r="AK27468">
        <v>0</v>
      </c>
      <c r="AL27468">
        <v>0</v>
      </c>
      <c r="AM27468">
        <v>0</v>
      </c>
      <c r="AN27468">
        <v>0</v>
      </c>
      <c r="AO27468">
        <v>0</v>
      </c>
      <c r="AP27468">
        <v>0</v>
      </c>
      <c r="AQ27468">
        <v>0</v>
      </c>
      <c r="AR27468">
        <v>0</v>
      </c>
      <c r="AS27468">
        <v>0</v>
      </c>
      <c r="AT27468">
        <v>0</v>
      </c>
      <c r="AU27468">
        <v>0</v>
      </c>
      <c r="AV27468">
        <v>0</v>
      </c>
      <c r="AW27468">
        <v>0</v>
      </c>
      <c r="AX27468">
        <v>0</v>
      </c>
      <c r="AY27468">
        <v>0</v>
      </c>
      <c r="AZ27468">
        <v>0</v>
      </c>
      <c r="BA27468">
        <v>0</v>
      </c>
      <c r="BB27468">
        <v>0</v>
      </c>
      <c r="BC27468">
        <v>0</v>
      </c>
      <c r="BD27468">
        <v>0</v>
      </c>
      <c r="BE27468">
        <v>0</v>
      </c>
      <c r="BF27468">
        <v>0</v>
      </c>
      <c r="BG27468">
        <v>0</v>
      </c>
      <c r="BH27468">
        <v>0</v>
      </c>
      <c r="BI27468">
        <v>0</v>
      </c>
      <c r="BJ27468">
        <v>0</v>
      </c>
      <c r="BK27468">
        <v>0</v>
      </c>
      <c r="BL27468">
        <v>0</v>
      </c>
      <c r="BM27468">
        <v>0</v>
      </c>
      <c r="BN27468">
        <v>0</v>
      </c>
      <c r="BO27468">
        <v>0</v>
      </c>
      <c r="BP27468">
        <v>0</v>
      </c>
      <c r="BQ27468">
        <v>0</v>
      </c>
      <c r="BR27468">
        <v>0</v>
      </c>
      <c r="BS27468">
        <v>0</v>
      </c>
      <c r="BT27468">
        <v>0</v>
      </c>
      <c r="BU27468">
        <v>0</v>
      </c>
      <c r="BV27468">
        <v>0</v>
      </c>
    </row>
    <row r="27469" spans="1:74" x14ac:dyDescent="0.25">
      <c r="A27469">
        <v>5172</v>
      </c>
      <c r="B27469" s="1">
        <v>45194</v>
      </c>
      <c r="C27469" s="3">
        <v>0.72949074074074083</v>
      </c>
      <c r="D27469">
        <v>35</v>
      </c>
      <c r="E27469">
        <v>0</v>
      </c>
      <c r="F27469">
        <v>0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>
        <v>0</v>
      </c>
      <c r="N27469">
        <v>0</v>
      </c>
      <c r="O27469">
        <v>0</v>
      </c>
      <c r="P27469">
        <v>0</v>
      </c>
      <c r="Q27469">
        <v>0</v>
      </c>
      <c r="R27469">
        <v>0</v>
      </c>
      <c r="S27469">
        <v>0</v>
      </c>
      <c r="T27469">
        <v>0</v>
      </c>
      <c r="U27469">
        <v>0</v>
      </c>
      <c r="V27469">
        <v>0</v>
      </c>
      <c r="W27469">
        <v>0</v>
      </c>
      <c r="X27469">
        <v>0</v>
      </c>
      <c r="Y27469">
        <v>0</v>
      </c>
      <c r="Z27469">
        <v>0</v>
      </c>
      <c r="AA27469">
        <v>0</v>
      </c>
      <c r="AB27469">
        <v>0</v>
      </c>
      <c r="AC27469">
        <v>0</v>
      </c>
      <c r="AD27469">
        <v>0</v>
      </c>
      <c r="AE27469">
        <v>0</v>
      </c>
      <c r="AF27469">
        <v>0</v>
      </c>
      <c r="AG27469">
        <v>0</v>
      </c>
      <c r="AH27469">
        <v>0</v>
      </c>
      <c r="AI27469">
        <v>0</v>
      </c>
      <c r="AJ27469">
        <v>0</v>
      </c>
      <c r="AK27469">
        <v>0</v>
      </c>
      <c r="AL27469">
        <v>0</v>
      </c>
      <c r="AM27469">
        <v>0</v>
      </c>
      <c r="AN27469">
        <v>0</v>
      </c>
      <c r="AO27469">
        <v>0</v>
      </c>
      <c r="AP27469">
        <v>0</v>
      </c>
      <c r="AQ27469">
        <v>0</v>
      </c>
      <c r="AR27469">
        <v>0</v>
      </c>
      <c r="AS27469">
        <v>0</v>
      </c>
      <c r="AT27469">
        <v>0</v>
      </c>
      <c r="AU27469">
        <v>0</v>
      </c>
      <c r="AV27469">
        <v>0</v>
      </c>
      <c r="AW27469">
        <v>0</v>
      </c>
      <c r="AX27469">
        <v>0</v>
      </c>
      <c r="AY27469">
        <v>0</v>
      </c>
      <c r="AZ27469">
        <v>0</v>
      </c>
      <c r="BA27469">
        <v>0</v>
      </c>
      <c r="BB27469">
        <v>0</v>
      </c>
      <c r="BC27469">
        <v>0</v>
      </c>
      <c r="BD27469">
        <v>0</v>
      </c>
      <c r="BE27469">
        <v>0</v>
      </c>
      <c r="BF27469">
        <v>0</v>
      </c>
      <c r="BG27469">
        <v>0</v>
      </c>
      <c r="BH27469">
        <v>0</v>
      </c>
      <c r="BI27469">
        <v>0</v>
      </c>
      <c r="BJ27469">
        <v>0</v>
      </c>
      <c r="BK27469">
        <v>0</v>
      </c>
      <c r="BL27469">
        <v>0</v>
      </c>
      <c r="BM27469">
        <v>0</v>
      </c>
      <c r="BN27469">
        <v>0</v>
      </c>
      <c r="BO27469">
        <v>0</v>
      </c>
      <c r="BP27469">
        <v>0</v>
      </c>
      <c r="BQ27469">
        <v>0</v>
      </c>
      <c r="BR27469">
        <v>0</v>
      </c>
      <c r="BS27469">
        <v>0</v>
      </c>
      <c r="BT27469">
        <v>0</v>
      </c>
      <c r="BU27469">
        <v>0</v>
      </c>
      <c r="BV27469">
        <v>0</v>
      </c>
    </row>
    <row r="27470" spans="1:74" x14ac:dyDescent="0.25">
      <c r="A27470">
        <v>5173</v>
      </c>
      <c r="B27470" s="1">
        <v>45194</v>
      </c>
      <c r="C27470" s="3">
        <v>0.7308796296296296</v>
      </c>
      <c r="D27470">
        <v>46</v>
      </c>
      <c r="E27470">
        <v>0</v>
      </c>
      <c r="F27470">
        <v>0</v>
      </c>
      <c r="G27470">
        <v>0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>
        <v>0</v>
      </c>
      <c r="O27470">
        <v>0</v>
      </c>
      <c r="P27470">
        <v>0</v>
      </c>
      <c r="Q27470">
        <v>0</v>
      </c>
      <c r="R27470">
        <v>0</v>
      </c>
      <c r="S27470">
        <v>0</v>
      </c>
      <c r="T27470">
        <v>0</v>
      </c>
      <c r="U27470">
        <v>0</v>
      </c>
      <c r="V27470">
        <v>0</v>
      </c>
      <c r="W27470">
        <v>0</v>
      </c>
      <c r="X27470">
        <v>0</v>
      </c>
      <c r="Y27470">
        <v>0</v>
      </c>
      <c r="Z27470">
        <v>0</v>
      </c>
      <c r="AA27470">
        <v>0</v>
      </c>
      <c r="AB27470">
        <v>0</v>
      </c>
      <c r="AC27470">
        <v>0</v>
      </c>
      <c r="AD27470">
        <v>0</v>
      </c>
      <c r="AE27470">
        <v>0</v>
      </c>
      <c r="AF27470">
        <v>0</v>
      </c>
      <c r="AG27470">
        <v>0</v>
      </c>
      <c r="AH27470">
        <v>0</v>
      </c>
      <c r="AI27470">
        <v>0</v>
      </c>
      <c r="AJ27470">
        <v>0</v>
      </c>
      <c r="AK27470">
        <v>0</v>
      </c>
      <c r="AL27470">
        <v>0</v>
      </c>
      <c r="AM27470">
        <v>0</v>
      </c>
      <c r="AN27470">
        <v>0</v>
      </c>
      <c r="AO27470">
        <v>0</v>
      </c>
      <c r="AP27470">
        <v>0</v>
      </c>
      <c r="AQ27470">
        <v>0</v>
      </c>
      <c r="AR27470">
        <v>0</v>
      </c>
      <c r="AS27470">
        <v>0</v>
      </c>
      <c r="AT27470">
        <v>0</v>
      </c>
      <c r="AU27470">
        <v>0</v>
      </c>
      <c r="AV27470">
        <v>0</v>
      </c>
      <c r="AW27470">
        <v>0</v>
      </c>
      <c r="AX27470">
        <v>0</v>
      </c>
      <c r="AY27470">
        <v>0</v>
      </c>
      <c r="AZ27470">
        <v>0</v>
      </c>
      <c r="BA27470">
        <v>0</v>
      </c>
      <c r="BB27470">
        <v>0</v>
      </c>
      <c r="BC27470">
        <v>0</v>
      </c>
      <c r="BD27470">
        <v>0</v>
      </c>
      <c r="BE27470">
        <v>0</v>
      </c>
      <c r="BF27470">
        <v>0</v>
      </c>
      <c r="BG27470">
        <v>0</v>
      </c>
      <c r="BH27470">
        <v>0</v>
      </c>
      <c r="BI27470">
        <v>0</v>
      </c>
      <c r="BJ27470">
        <v>0</v>
      </c>
      <c r="BK27470">
        <v>0</v>
      </c>
      <c r="BL27470">
        <v>0</v>
      </c>
      <c r="BM27470">
        <v>0</v>
      </c>
      <c r="BN27470">
        <v>0</v>
      </c>
      <c r="BO27470">
        <v>0</v>
      </c>
      <c r="BP27470">
        <v>0</v>
      </c>
      <c r="BQ27470">
        <v>0</v>
      </c>
      <c r="BR27470">
        <v>0</v>
      </c>
      <c r="BS27470">
        <v>0</v>
      </c>
      <c r="BT27470">
        <v>0</v>
      </c>
      <c r="BU27470">
        <v>0</v>
      </c>
      <c r="BV27470">
        <v>0</v>
      </c>
    </row>
    <row r="27471" spans="1:74" x14ac:dyDescent="0.25">
      <c r="A27471">
        <v>5174</v>
      </c>
      <c r="B27471" s="1">
        <v>45194</v>
      </c>
      <c r="C27471" s="3">
        <v>0.7322685185185186</v>
      </c>
      <c r="D27471">
        <v>39</v>
      </c>
      <c r="E27471">
        <v>0</v>
      </c>
      <c r="F27471">
        <v>0</v>
      </c>
      <c r="G27471">
        <v>0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0</v>
      </c>
      <c r="N27471">
        <v>0</v>
      </c>
      <c r="O27471">
        <v>0</v>
      </c>
      <c r="P27471">
        <v>0</v>
      </c>
      <c r="Q27471">
        <v>0</v>
      </c>
      <c r="R27471">
        <v>0</v>
      </c>
      <c r="S27471">
        <v>0</v>
      </c>
      <c r="T27471">
        <v>0</v>
      </c>
      <c r="U27471">
        <v>0</v>
      </c>
      <c r="V27471">
        <v>0</v>
      </c>
      <c r="W27471">
        <v>0</v>
      </c>
      <c r="X27471">
        <v>0</v>
      </c>
      <c r="Y27471">
        <v>0</v>
      </c>
      <c r="Z27471">
        <v>0</v>
      </c>
      <c r="AA27471">
        <v>0</v>
      </c>
      <c r="AB27471">
        <v>0</v>
      </c>
      <c r="AC27471">
        <v>0</v>
      </c>
      <c r="AD27471">
        <v>0</v>
      </c>
      <c r="AE27471">
        <v>0</v>
      </c>
      <c r="AF27471">
        <v>0</v>
      </c>
      <c r="AG27471">
        <v>0</v>
      </c>
      <c r="AH27471">
        <v>0</v>
      </c>
      <c r="AI27471">
        <v>0</v>
      </c>
      <c r="AJ27471">
        <v>0</v>
      </c>
      <c r="AK27471">
        <v>0</v>
      </c>
      <c r="AL27471">
        <v>0</v>
      </c>
      <c r="AM27471">
        <v>0</v>
      </c>
      <c r="AN27471">
        <v>0</v>
      </c>
      <c r="AO27471">
        <v>0</v>
      </c>
      <c r="AP27471">
        <v>0</v>
      </c>
      <c r="AQ27471">
        <v>0</v>
      </c>
      <c r="AR27471">
        <v>0</v>
      </c>
      <c r="AS27471">
        <v>0</v>
      </c>
      <c r="AT27471">
        <v>0</v>
      </c>
      <c r="AU27471">
        <v>0</v>
      </c>
      <c r="AV27471">
        <v>0</v>
      </c>
      <c r="AW27471">
        <v>0</v>
      </c>
      <c r="AX27471">
        <v>0</v>
      </c>
      <c r="AY27471">
        <v>0</v>
      </c>
      <c r="AZ27471">
        <v>0</v>
      </c>
      <c r="BA27471">
        <v>0</v>
      </c>
      <c r="BB27471">
        <v>0</v>
      </c>
      <c r="BC27471">
        <v>0</v>
      </c>
      <c r="BD27471">
        <v>0</v>
      </c>
      <c r="BE27471">
        <v>0</v>
      </c>
      <c r="BF27471">
        <v>0</v>
      </c>
      <c r="BG27471">
        <v>0</v>
      </c>
      <c r="BH27471">
        <v>0</v>
      </c>
      <c r="BI27471">
        <v>0</v>
      </c>
      <c r="BJ27471">
        <v>0</v>
      </c>
      <c r="BK27471">
        <v>0</v>
      </c>
      <c r="BL27471">
        <v>0</v>
      </c>
      <c r="BM27471">
        <v>0</v>
      </c>
      <c r="BN27471">
        <v>0</v>
      </c>
      <c r="BO27471">
        <v>0</v>
      </c>
      <c r="BP27471">
        <v>0</v>
      </c>
      <c r="BQ27471">
        <v>0</v>
      </c>
      <c r="BR27471">
        <v>0</v>
      </c>
      <c r="BS27471">
        <v>0</v>
      </c>
      <c r="BT27471">
        <v>0</v>
      </c>
      <c r="BU27471">
        <v>0</v>
      </c>
      <c r="BV27471">
        <v>0</v>
      </c>
    </row>
    <row r="27472" spans="1:74" x14ac:dyDescent="0.25">
      <c r="A27472">
        <v>5175</v>
      </c>
      <c r="B27472" s="1">
        <v>45194</v>
      </c>
      <c r="C27472" s="3">
        <v>0.73365740740740737</v>
      </c>
      <c r="D27472">
        <v>84</v>
      </c>
      <c r="E27472">
        <v>0</v>
      </c>
      <c r="F27472">
        <v>0</v>
      </c>
      <c r="G27472">
        <v>0</v>
      </c>
      <c r="H27472">
        <v>0</v>
      </c>
      <c r="I27472">
        <v>0</v>
      </c>
      <c r="J27472">
        <v>0</v>
      </c>
      <c r="K27472">
        <v>0</v>
      </c>
      <c r="L27472">
        <v>0</v>
      </c>
      <c r="M27472">
        <v>0</v>
      </c>
      <c r="N27472">
        <v>0</v>
      </c>
      <c r="O27472">
        <v>0</v>
      </c>
      <c r="P27472">
        <v>0</v>
      </c>
      <c r="Q27472">
        <v>0</v>
      </c>
      <c r="R27472">
        <v>0</v>
      </c>
      <c r="S27472">
        <v>0</v>
      </c>
      <c r="T27472">
        <v>0</v>
      </c>
      <c r="U27472">
        <v>0</v>
      </c>
      <c r="V27472">
        <v>0</v>
      </c>
      <c r="W27472">
        <v>0</v>
      </c>
      <c r="X27472">
        <v>0</v>
      </c>
      <c r="Y27472">
        <v>0</v>
      </c>
      <c r="Z27472">
        <v>0</v>
      </c>
      <c r="AA27472">
        <v>0</v>
      </c>
      <c r="AB27472">
        <v>0</v>
      </c>
      <c r="AC27472">
        <v>0</v>
      </c>
      <c r="AD27472">
        <v>0</v>
      </c>
      <c r="AE27472">
        <v>0</v>
      </c>
      <c r="AF27472">
        <v>0</v>
      </c>
      <c r="AG27472">
        <v>0</v>
      </c>
      <c r="AH27472">
        <v>0</v>
      </c>
      <c r="AI27472">
        <v>0</v>
      </c>
      <c r="AJ27472">
        <v>0</v>
      </c>
      <c r="AK27472">
        <v>0</v>
      </c>
      <c r="AL27472">
        <v>0</v>
      </c>
      <c r="AM27472">
        <v>0</v>
      </c>
      <c r="AN27472">
        <v>0</v>
      </c>
      <c r="AO27472">
        <v>0</v>
      </c>
      <c r="AP27472">
        <v>0</v>
      </c>
      <c r="AQ27472">
        <v>0</v>
      </c>
      <c r="AR27472">
        <v>0</v>
      </c>
      <c r="AS27472">
        <v>0</v>
      </c>
      <c r="AT27472">
        <v>0</v>
      </c>
      <c r="AU27472">
        <v>0</v>
      </c>
      <c r="AV27472">
        <v>0</v>
      </c>
      <c r="AW27472">
        <v>0</v>
      </c>
      <c r="AX27472">
        <v>0</v>
      </c>
      <c r="AY27472">
        <v>0</v>
      </c>
      <c r="AZ27472">
        <v>0</v>
      </c>
      <c r="BA27472">
        <v>0</v>
      </c>
      <c r="BB27472">
        <v>0</v>
      </c>
      <c r="BC27472">
        <v>0</v>
      </c>
      <c r="BD27472">
        <v>0</v>
      </c>
      <c r="BE27472">
        <v>0</v>
      </c>
      <c r="BF27472">
        <v>0</v>
      </c>
      <c r="BG27472">
        <v>0</v>
      </c>
      <c r="BH27472">
        <v>0</v>
      </c>
      <c r="BI27472">
        <v>0</v>
      </c>
      <c r="BJ27472">
        <v>0</v>
      </c>
      <c r="BK27472">
        <v>0</v>
      </c>
      <c r="BL27472">
        <v>0</v>
      </c>
      <c r="BM27472">
        <v>0</v>
      </c>
      <c r="BN27472">
        <v>0</v>
      </c>
      <c r="BO27472">
        <v>0</v>
      </c>
      <c r="BP27472">
        <v>0</v>
      </c>
      <c r="BQ27472">
        <v>0</v>
      </c>
      <c r="BR27472">
        <v>0</v>
      </c>
      <c r="BS27472">
        <v>0</v>
      </c>
      <c r="BT27472">
        <v>0</v>
      </c>
      <c r="BU27472">
        <v>0</v>
      </c>
      <c r="BV27472">
        <v>0</v>
      </c>
    </row>
    <row r="27473" spans="1:74" x14ac:dyDescent="0.25">
      <c r="A27473">
        <v>5176</v>
      </c>
      <c r="B27473" s="1">
        <v>45194</v>
      </c>
      <c r="C27473" s="3">
        <v>0.73504629629629636</v>
      </c>
      <c r="D27473">
        <v>84</v>
      </c>
      <c r="E27473">
        <v>0</v>
      </c>
      <c r="F27473">
        <v>0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0</v>
      </c>
      <c r="N27473">
        <v>0</v>
      </c>
      <c r="O27473">
        <v>0</v>
      </c>
      <c r="P27473">
        <v>0</v>
      </c>
      <c r="Q27473">
        <v>0</v>
      </c>
      <c r="R27473">
        <v>0</v>
      </c>
      <c r="S27473">
        <v>0</v>
      </c>
      <c r="T27473">
        <v>0</v>
      </c>
      <c r="U27473">
        <v>0</v>
      </c>
      <c r="V27473">
        <v>0</v>
      </c>
      <c r="W27473">
        <v>0</v>
      </c>
      <c r="X27473">
        <v>0</v>
      </c>
      <c r="Y27473">
        <v>0</v>
      </c>
      <c r="Z27473">
        <v>0</v>
      </c>
      <c r="AA27473">
        <v>0</v>
      </c>
      <c r="AB27473">
        <v>0</v>
      </c>
      <c r="AC27473">
        <v>0</v>
      </c>
      <c r="AD27473">
        <v>0</v>
      </c>
      <c r="AE27473">
        <v>0</v>
      </c>
      <c r="AF27473">
        <v>0</v>
      </c>
      <c r="AG27473">
        <v>0</v>
      </c>
      <c r="AH27473">
        <v>0</v>
      </c>
      <c r="AI27473">
        <v>0</v>
      </c>
      <c r="AJ27473">
        <v>0</v>
      </c>
      <c r="AK27473">
        <v>0</v>
      </c>
      <c r="AL27473">
        <v>0</v>
      </c>
      <c r="AM27473">
        <v>0</v>
      </c>
      <c r="AN27473">
        <v>0</v>
      </c>
      <c r="AO27473">
        <v>0</v>
      </c>
      <c r="AP27473">
        <v>0</v>
      </c>
      <c r="AQ27473">
        <v>0</v>
      </c>
      <c r="AR27473">
        <v>0</v>
      </c>
      <c r="AS27473">
        <v>0</v>
      </c>
      <c r="AT27473">
        <v>0</v>
      </c>
      <c r="AU27473">
        <v>0</v>
      </c>
      <c r="AV27473">
        <v>0</v>
      </c>
      <c r="AW27473">
        <v>0</v>
      </c>
      <c r="AX27473">
        <v>0</v>
      </c>
      <c r="AY27473">
        <v>0</v>
      </c>
      <c r="AZ27473">
        <v>0</v>
      </c>
      <c r="BA27473">
        <v>0</v>
      </c>
      <c r="BB27473">
        <v>0</v>
      </c>
      <c r="BC27473">
        <v>0</v>
      </c>
      <c r="BD27473">
        <v>0</v>
      </c>
      <c r="BE27473">
        <v>0</v>
      </c>
      <c r="BF27473">
        <v>0</v>
      </c>
      <c r="BG27473">
        <v>0</v>
      </c>
      <c r="BH27473">
        <v>0</v>
      </c>
      <c r="BI27473">
        <v>0</v>
      </c>
      <c r="BJ27473">
        <v>0</v>
      </c>
      <c r="BK27473">
        <v>0</v>
      </c>
      <c r="BL27473">
        <v>0</v>
      </c>
      <c r="BM27473">
        <v>0</v>
      </c>
      <c r="BN27473">
        <v>0</v>
      </c>
      <c r="BO27473">
        <v>0</v>
      </c>
      <c r="BP27473">
        <v>0</v>
      </c>
      <c r="BQ27473">
        <v>0</v>
      </c>
      <c r="BR27473">
        <v>0</v>
      </c>
      <c r="BS27473">
        <v>0</v>
      </c>
      <c r="BT27473">
        <v>0</v>
      </c>
      <c r="BU27473">
        <v>0</v>
      </c>
      <c r="BV27473">
        <v>0</v>
      </c>
    </row>
    <row r="27474" spans="1:74" x14ac:dyDescent="0.25">
      <c r="A27474">
        <v>5177</v>
      </c>
      <c r="B27474" s="1">
        <v>45194</v>
      </c>
      <c r="C27474" s="3">
        <v>0.73643518518518514</v>
      </c>
      <c r="D27474">
        <v>67</v>
      </c>
      <c r="E27474">
        <v>0</v>
      </c>
      <c r="F27474">
        <v>0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>
        <v>0</v>
      </c>
      <c r="M27474">
        <v>0</v>
      </c>
      <c r="N27474">
        <v>0</v>
      </c>
      <c r="O27474">
        <v>0</v>
      </c>
      <c r="P27474">
        <v>0</v>
      </c>
      <c r="Q27474">
        <v>0</v>
      </c>
      <c r="R27474">
        <v>0</v>
      </c>
      <c r="S27474">
        <v>0</v>
      </c>
      <c r="T27474">
        <v>0</v>
      </c>
      <c r="U27474">
        <v>0</v>
      </c>
      <c r="V27474">
        <v>0</v>
      </c>
      <c r="W27474">
        <v>0</v>
      </c>
      <c r="X27474">
        <v>0</v>
      </c>
      <c r="Y27474">
        <v>0</v>
      </c>
      <c r="Z27474">
        <v>0</v>
      </c>
      <c r="AA27474">
        <v>0</v>
      </c>
      <c r="AB27474">
        <v>0</v>
      </c>
      <c r="AC27474">
        <v>0</v>
      </c>
      <c r="AD27474">
        <v>0</v>
      </c>
      <c r="AE27474">
        <v>0</v>
      </c>
      <c r="AF27474">
        <v>0</v>
      </c>
      <c r="AG27474">
        <v>0</v>
      </c>
      <c r="AH27474">
        <v>0</v>
      </c>
      <c r="AI27474">
        <v>0</v>
      </c>
      <c r="AJ27474">
        <v>0</v>
      </c>
      <c r="AK27474">
        <v>0</v>
      </c>
      <c r="AL27474">
        <v>0</v>
      </c>
      <c r="AM27474">
        <v>0</v>
      </c>
      <c r="AN27474">
        <v>0</v>
      </c>
      <c r="AO27474">
        <v>0</v>
      </c>
      <c r="AP27474">
        <v>0</v>
      </c>
      <c r="AQ27474">
        <v>0</v>
      </c>
      <c r="AR27474">
        <v>0</v>
      </c>
      <c r="AS27474">
        <v>0</v>
      </c>
      <c r="AT27474">
        <v>0</v>
      </c>
      <c r="AU27474">
        <v>0</v>
      </c>
      <c r="AV27474">
        <v>0</v>
      </c>
      <c r="AW27474">
        <v>0</v>
      </c>
      <c r="AX27474">
        <v>0</v>
      </c>
      <c r="AY27474">
        <v>0</v>
      </c>
      <c r="AZ27474">
        <v>0</v>
      </c>
      <c r="BA27474">
        <v>0</v>
      </c>
      <c r="BB27474">
        <v>0</v>
      </c>
      <c r="BC27474">
        <v>0</v>
      </c>
      <c r="BD27474">
        <v>0</v>
      </c>
      <c r="BE27474">
        <v>0</v>
      </c>
      <c r="BF27474">
        <v>0</v>
      </c>
      <c r="BG27474">
        <v>0</v>
      </c>
      <c r="BH27474">
        <v>0</v>
      </c>
      <c r="BI27474">
        <v>0</v>
      </c>
      <c r="BJ27474">
        <v>0</v>
      </c>
      <c r="BK27474">
        <v>0</v>
      </c>
      <c r="BL27474">
        <v>0</v>
      </c>
      <c r="BM27474">
        <v>0</v>
      </c>
      <c r="BN27474">
        <v>0</v>
      </c>
      <c r="BO27474">
        <v>0</v>
      </c>
      <c r="BP27474">
        <v>0</v>
      </c>
      <c r="BQ27474">
        <v>0</v>
      </c>
      <c r="BR27474">
        <v>0</v>
      </c>
      <c r="BS27474">
        <v>0</v>
      </c>
      <c r="BT27474">
        <v>0</v>
      </c>
      <c r="BU27474">
        <v>0</v>
      </c>
      <c r="BV27474">
        <v>0</v>
      </c>
    </row>
    <row r="27475" spans="1:74" x14ac:dyDescent="0.25">
      <c r="A27475">
        <v>5178</v>
      </c>
      <c r="B27475" s="1">
        <v>45194</v>
      </c>
      <c r="C27475" s="3">
        <v>0.73782407407407413</v>
      </c>
      <c r="D27475">
        <v>50</v>
      </c>
      <c r="E27475">
        <v>0</v>
      </c>
      <c r="F27475">
        <v>0</v>
      </c>
      <c r="G27475">
        <v>0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  <c r="P27475">
        <v>0</v>
      </c>
      <c r="Q27475">
        <v>0</v>
      </c>
      <c r="R27475">
        <v>0</v>
      </c>
      <c r="S27475">
        <v>0</v>
      </c>
      <c r="T27475">
        <v>0</v>
      </c>
      <c r="U27475">
        <v>0</v>
      </c>
      <c r="V27475">
        <v>0</v>
      </c>
      <c r="W27475">
        <v>0</v>
      </c>
      <c r="X27475">
        <v>0</v>
      </c>
      <c r="Y27475">
        <v>0</v>
      </c>
      <c r="Z27475">
        <v>0</v>
      </c>
      <c r="AA27475">
        <v>0</v>
      </c>
      <c r="AB27475">
        <v>0</v>
      </c>
      <c r="AC27475">
        <v>0</v>
      </c>
      <c r="AD27475">
        <v>0</v>
      </c>
      <c r="AE27475">
        <v>0</v>
      </c>
      <c r="AF27475">
        <v>0</v>
      </c>
      <c r="AG27475">
        <v>0</v>
      </c>
      <c r="AH27475">
        <v>0</v>
      </c>
      <c r="AI27475">
        <v>0</v>
      </c>
      <c r="AJ27475">
        <v>0</v>
      </c>
      <c r="AK27475">
        <v>0</v>
      </c>
      <c r="AL27475">
        <v>0</v>
      </c>
      <c r="AM27475">
        <v>0</v>
      </c>
      <c r="AN27475">
        <v>0</v>
      </c>
      <c r="AO27475">
        <v>0</v>
      </c>
      <c r="AP27475">
        <v>0</v>
      </c>
      <c r="AQ27475">
        <v>0</v>
      </c>
      <c r="AR27475">
        <v>0</v>
      </c>
      <c r="AS27475">
        <v>0</v>
      </c>
      <c r="AT27475">
        <v>0</v>
      </c>
      <c r="AU27475">
        <v>0</v>
      </c>
      <c r="AV27475">
        <v>0</v>
      </c>
      <c r="AW27475">
        <v>0</v>
      </c>
      <c r="AX27475">
        <v>0</v>
      </c>
      <c r="AY27475">
        <v>0</v>
      </c>
      <c r="AZ27475">
        <v>0</v>
      </c>
      <c r="BA27475">
        <v>0</v>
      </c>
      <c r="BB27475">
        <v>0</v>
      </c>
      <c r="BC27475">
        <v>0</v>
      </c>
      <c r="BD27475">
        <v>0</v>
      </c>
      <c r="BE27475">
        <v>0</v>
      </c>
      <c r="BF27475">
        <v>0</v>
      </c>
      <c r="BG27475">
        <v>0</v>
      </c>
      <c r="BH27475">
        <v>0</v>
      </c>
      <c r="BI27475">
        <v>0</v>
      </c>
      <c r="BJ27475">
        <v>0</v>
      </c>
      <c r="BK27475">
        <v>0</v>
      </c>
      <c r="BL27475">
        <v>0</v>
      </c>
      <c r="BM27475">
        <v>0</v>
      </c>
      <c r="BN27475">
        <v>0</v>
      </c>
      <c r="BO27475">
        <v>0</v>
      </c>
      <c r="BP27475">
        <v>0</v>
      </c>
      <c r="BQ27475">
        <v>0</v>
      </c>
      <c r="BR27475">
        <v>0</v>
      </c>
      <c r="BS27475">
        <v>0</v>
      </c>
      <c r="BT27475">
        <v>0</v>
      </c>
      <c r="BU27475">
        <v>0</v>
      </c>
      <c r="BV27475">
        <v>0</v>
      </c>
    </row>
    <row r="27476" spans="1:74" x14ac:dyDescent="0.25">
      <c r="A27476">
        <v>5179</v>
      </c>
      <c r="B27476" s="1">
        <v>45194</v>
      </c>
      <c r="C27476" s="3">
        <v>0.73921296296296291</v>
      </c>
      <c r="D27476">
        <v>62</v>
      </c>
      <c r="E27476">
        <v>0</v>
      </c>
      <c r="F27476">
        <v>0</v>
      </c>
      <c r="G27476">
        <v>0</v>
      </c>
      <c r="H27476">
        <v>0</v>
      </c>
      <c r="I27476">
        <v>0</v>
      </c>
      <c r="J27476">
        <v>0</v>
      </c>
      <c r="K27476">
        <v>0</v>
      </c>
      <c r="L27476">
        <v>0</v>
      </c>
      <c r="M27476">
        <v>0</v>
      </c>
      <c r="N27476">
        <v>0</v>
      </c>
      <c r="O27476">
        <v>0</v>
      </c>
      <c r="P27476">
        <v>0</v>
      </c>
      <c r="Q27476">
        <v>0</v>
      </c>
      <c r="R27476">
        <v>0</v>
      </c>
      <c r="S27476">
        <v>0</v>
      </c>
      <c r="T27476">
        <v>0</v>
      </c>
      <c r="U27476">
        <v>0</v>
      </c>
      <c r="V27476">
        <v>0</v>
      </c>
      <c r="W27476">
        <v>0</v>
      </c>
      <c r="X27476">
        <v>0</v>
      </c>
      <c r="Y27476">
        <v>0</v>
      </c>
      <c r="Z27476">
        <v>0</v>
      </c>
      <c r="AA27476">
        <v>0</v>
      </c>
      <c r="AB27476">
        <v>0</v>
      </c>
      <c r="AC27476">
        <v>0</v>
      </c>
      <c r="AD27476">
        <v>0</v>
      </c>
      <c r="AE27476">
        <v>0</v>
      </c>
      <c r="AF27476">
        <v>0</v>
      </c>
      <c r="AG27476">
        <v>0</v>
      </c>
      <c r="AH27476">
        <v>0</v>
      </c>
      <c r="AI27476">
        <v>0</v>
      </c>
      <c r="AJ27476">
        <v>0</v>
      </c>
      <c r="AK27476">
        <v>0</v>
      </c>
      <c r="AL27476">
        <v>0</v>
      </c>
      <c r="AM27476">
        <v>0</v>
      </c>
      <c r="AN27476">
        <v>0</v>
      </c>
      <c r="AO27476">
        <v>0</v>
      </c>
      <c r="AP27476">
        <v>0</v>
      </c>
      <c r="AQ27476">
        <v>0</v>
      </c>
      <c r="AR27476">
        <v>0</v>
      </c>
      <c r="AS27476">
        <v>0</v>
      </c>
      <c r="AT27476">
        <v>0</v>
      </c>
      <c r="AU27476">
        <v>0</v>
      </c>
      <c r="AV27476">
        <v>0</v>
      </c>
      <c r="AW27476">
        <v>0</v>
      </c>
      <c r="AX27476">
        <v>0</v>
      </c>
      <c r="AY27476">
        <v>0</v>
      </c>
      <c r="AZ27476">
        <v>0</v>
      </c>
      <c r="BA27476">
        <v>0</v>
      </c>
      <c r="BB27476">
        <v>0</v>
      </c>
      <c r="BC27476">
        <v>0</v>
      </c>
      <c r="BD27476">
        <v>0</v>
      </c>
      <c r="BE27476">
        <v>0</v>
      </c>
      <c r="BF27476">
        <v>0</v>
      </c>
      <c r="BG27476">
        <v>0</v>
      </c>
      <c r="BH27476">
        <v>0</v>
      </c>
      <c r="BI27476">
        <v>0</v>
      </c>
      <c r="BJ27476">
        <v>0</v>
      </c>
      <c r="BK27476">
        <v>0</v>
      </c>
      <c r="BL27476">
        <v>0</v>
      </c>
      <c r="BM27476">
        <v>0</v>
      </c>
      <c r="BN27476">
        <v>0</v>
      </c>
      <c r="BO27476">
        <v>0</v>
      </c>
      <c r="BP27476">
        <v>0</v>
      </c>
      <c r="BQ27476">
        <v>0</v>
      </c>
      <c r="BR27476">
        <v>0</v>
      </c>
      <c r="BS27476">
        <v>0</v>
      </c>
      <c r="BT27476">
        <v>0</v>
      </c>
      <c r="BU27476">
        <v>0</v>
      </c>
      <c r="BV27476">
        <v>0</v>
      </c>
    </row>
    <row r="27477" spans="1:74" x14ac:dyDescent="0.25">
      <c r="A27477">
        <v>5180</v>
      </c>
      <c r="B27477" s="1">
        <v>45194</v>
      </c>
      <c r="C27477" s="3">
        <v>0.7406018518518519</v>
      </c>
      <c r="D27477">
        <v>68</v>
      </c>
      <c r="E27477">
        <v>0</v>
      </c>
      <c r="F27477">
        <v>0</v>
      </c>
      <c r="G27477">
        <v>0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0</v>
      </c>
      <c r="N27477">
        <v>0</v>
      </c>
      <c r="O27477">
        <v>0</v>
      </c>
      <c r="P27477">
        <v>0</v>
      </c>
      <c r="Q27477">
        <v>0</v>
      </c>
      <c r="R27477">
        <v>0</v>
      </c>
      <c r="S27477">
        <v>0</v>
      </c>
      <c r="T27477">
        <v>0</v>
      </c>
      <c r="U27477">
        <v>0</v>
      </c>
      <c r="V27477">
        <v>0</v>
      </c>
      <c r="W27477">
        <v>0</v>
      </c>
      <c r="X27477">
        <v>0</v>
      </c>
      <c r="Y27477">
        <v>0</v>
      </c>
      <c r="Z27477">
        <v>0</v>
      </c>
      <c r="AA27477">
        <v>0</v>
      </c>
      <c r="AB27477">
        <v>0</v>
      </c>
      <c r="AC27477">
        <v>0</v>
      </c>
      <c r="AD27477">
        <v>0</v>
      </c>
      <c r="AE27477">
        <v>0</v>
      </c>
      <c r="AF27477">
        <v>0</v>
      </c>
      <c r="AG27477">
        <v>0</v>
      </c>
      <c r="AH27477">
        <v>0</v>
      </c>
      <c r="AI27477">
        <v>0</v>
      </c>
      <c r="AJ27477">
        <v>0</v>
      </c>
      <c r="AK27477">
        <v>0</v>
      </c>
      <c r="AL27477">
        <v>0</v>
      </c>
      <c r="AM27477">
        <v>0</v>
      </c>
      <c r="AN27477">
        <v>0</v>
      </c>
      <c r="AO27477">
        <v>0</v>
      </c>
      <c r="AP27477">
        <v>0</v>
      </c>
      <c r="AQ27477">
        <v>0</v>
      </c>
      <c r="AR27477">
        <v>0</v>
      </c>
      <c r="AS27477">
        <v>0</v>
      </c>
      <c r="AT27477">
        <v>0</v>
      </c>
      <c r="AU27477">
        <v>0</v>
      </c>
      <c r="AV27477">
        <v>0</v>
      </c>
      <c r="AW27477">
        <v>0</v>
      </c>
      <c r="AX27477">
        <v>0</v>
      </c>
      <c r="AY27477">
        <v>0</v>
      </c>
      <c r="AZ27477">
        <v>0</v>
      </c>
      <c r="BA27477">
        <v>0</v>
      </c>
      <c r="BB27477">
        <v>0</v>
      </c>
      <c r="BC27477">
        <v>0</v>
      </c>
      <c r="BD27477">
        <v>0</v>
      </c>
      <c r="BE27477">
        <v>0</v>
      </c>
      <c r="BF27477">
        <v>0</v>
      </c>
      <c r="BG27477">
        <v>0</v>
      </c>
      <c r="BH27477">
        <v>0</v>
      </c>
      <c r="BI27477">
        <v>0</v>
      </c>
      <c r="BJ27477">
        <v>0</v>
      </c>
      <c r="BK27477">
        <v>0</v>
      </c>
      <c r="BL27477">
        <v>0</v>
      </c>
      <c r="BM27477">
        <v>0</v>
      </c>
      <c r="BN27477">
        <v>0</v>
      </c>
      <c r="BO27477">
        <v>0</v>
      </c>
      <c r="BP27477">
        <v>0</v>
      </c>
      <c r="BQ27477">
        <v>0</v>
      </c>
      <c r="BR27477">
        <v>0</v>
      </c>
      <c r="BS27477">
        <v>0</v>
      </c>
      <c r="BT27477">
        <v>0</v>
      </c>
      <c r="BU27477">
        <v>0</v>
      </c>
      <c r="BV27477">
        <v>0</v>
      </c>
    </row>
    <row r="27478" spans="1:74" x14ac:dyDescent="0.25">
      <c r="A27478">
        <v>5181</v>
      </c>
      <c r="B27478" s="1">
        <v>45194</v>
      </c>
      <c r="C27478" s="3">
        <v>0.74199074074074067</v>
      </c>
      <c r="D27478">
        <v>49</v>
      </c>
      <c r="E27478">
        <v>0</v>
      </c>
      <c r="F27478">
        <v>0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>
        <v>0</v>
      </c>
      <c r="O27478">
        <v>0</v>
      </c>
      <c r="P27478">
        <v>0</v>
      </c>
      <c r="Q27478">
        <v>0</v>
      </c>
      <c r="R27478">
        <v>0</v>
      </c>
      <c r="S27478">
        <v>0</v>
      </c>
      <c r="T27478">
        <v>0</v>
      </c>
      <c r="U27478">
        <v>0</v>
      </c>
      <c r="V27478">
        <v>0</v>
      </c>
      <c r="W27478">
        <v>0</v>
      </c>
      <c r="X27478">
        <v>0</v>
      </c>
      <c r="Y27478">
        <v>0</v>
      </c>
      <c r="Z27478">
        <v>0</v>
      </c>
      <c r="AA27478">
        <v>0</v>
      </c>
      <c r="AB27478">
        <v>0</v>
      </c>
      <c r="AC27478">
        <v>0</v>
      </c>
      <c r="AD27478">
        <v>0</v>
      </c>
      <c r="AE27478">
        <v>0</v>
      </c>
      <c r="AF27478">
        <v>0</v>
      </c>
      <c r="AG27478">
        <v>0</v>
      </c>
      <c r="AH27478">
        <v>0</v>
      </c>
      <c r="AI27478">
        <v>0</v>
      </c>
      <c r="AJ27478">
        <v>0</v>
      </c>
      <c r="AK27478">
        <v>0</v>
      </c>
      <c r="AL27478">
        <v>0</v>
      </c>
      <c r="AM27478">
        <v>0</v>
      </c>
      <c r="AN27478">
        <v>0</v>
      </c>
      <c r="AO27478">
        <v>0</v>
      </c>
      <c r="AP27478">
        <v>0</v>
      </c>
      <c r="AQ27478">
        <v>0</v>
      </c>
      <c r="AR27478">
        <v>0</v>
      </c>
      <c r="AS27478">
        <v>0</v>
      </c>
      <c r="AT27478">
        <v>0</v>
      </c>
      <c r="AU27478">
        <v>0</v>
      </c>
      <c r="AV27478">
        <v>0</v>
      </c>
      <c r="AW27478">
        <v>0</v>
      </c>
      <c r="AX27478">
        <v>0</v>
      </c>
      <c r="AY27478">
        <v>0</v>
      </c>
      <c r="AZ27478">
        <v>0</v>
      </c>
      <c r="BA27478">
        <v>0</v>
      </c>
      <c r="BB27478">
        <v>0</v>
      </c>
      <c r="BC27478">
        <v>0</v>
      </c>
      <c r="BD27478">
        <v>0</v>
      </c>
      <c r="BE27478">
        <v>0</v>
      </c>
      <c r="BF27478">
        <v>0</v>
      </c>
      <c r="BG27478">
        <v>0</v>
      </c>
      <c r="BH27478">
        <v>0</v>
      </c>
      <c r="BI27478">
        <v>0</v>
      </c>
      <c r="BJ27478">
        <v>0</v>
      </c>
      <c r="BK27478">
        <v>0</v>
      </c>
      <c r="BL27478">
        <v>0</v>
      </c>
      <c r="BM27478">
        <v>0</v>
      </c>
      <c r="BN27478">
        <v>0</v>
      </c>
      <c r="BO27478">
        <v>0</v>
      </c>
      <c r="BP27478">
        <v>0</v>
      </c>
      <c r="BQ27478">
        <v>0</v>
      </c>
      <c r="BR27478">
        <v>0</v>
      </c>
      <c r="BS27478">
        <v>0</v>
      </c>
      <c r="BT27478">
        <v>0</v>
      </c>
      <c r="BU27478">
        <v>0</v>
      </c>
      <c r="BV27478">
        <v>0</v>
      </c>
    </row>
    <row r="27479" spans="1:74" x14ac:dyDescent="0.25">
      <c r="A27479">
        <v>5182</v>
      </c>
      <c r="B27479" s="1">
        <v>45194</v>
      </c>
      <c r="C27479" s="3">
        <v>0.74337962962962967</v>
      </c>
      <c r="D27479">
        <v>77</v>
      </c>
      <c r="E27479">
        <v>0</v>
      </c>
      <c r="F27479">
        <v>0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>
        <v>0</v>
      </c>
      <c r="S27479">
        <v>0</v>
      </c>
      <c r="T27479">
        <v>0</v>
      </c>
      <c r="U27479">
        <v>0</v>
      </c>
      <c r="V27479">
        <v>0</v>
      </c>
      <c r="W27479">
        <v>0</v>
      </c>
      <c r="X27479">
        <v>0</v>
      </c>
      <c r="Y27479">
        <v>0</v>
      </c>
      <c r="Z27479">
        <v>0</v>
      </c>
      <c r="AA27479">
        <v>0</v>
      </c>
      <c r="AB27479">
        <v>0</v>
      </c>
      <c r="AC27479">
        <v>0</v>
      </c>
      <c r="AD27479">
        <v>0</v>
      </c>
      <c r="AE27479">
        <v>0</v>
      </c>
      <c r="AF27479">
        <v>0</v>
      </c>
      <c r="AG27479">
        <v>0</v>
      </c>
      <c r="AH27479">
        <v>0</v>
      </c>
      <c r="AI27479">
        <v>0</v>
      </c>
      <c r="AJ27479">
        <v>0</v>
      </c>
      <c r="AK27479">
        <v>0</v>
      </c>
      <c r="AL27479">
        <v>0</v>
      </c>
      <c r="AM27479">
        <v>0</v>
      </c>
      <c r="AN27479">
        <v>0</v>
      </c>
      <c r="AO27479">
        <v>0</v>
      </c>
      <c r="AP27479">
        <v>0</v>
      </c>
      <c r="AQ27479">
        <v>0</v>
      </c>
      <c r="AR27479">
        <v>0</v>
      </c>
      <c r="AS27479">
        <v>0</v>
      </c>
      <c r="AT27479">
        <v>0</v>
      </c>
      <c r="AU27479">
        <v>0</v>
      </c>
      <c r="AV27479">
        <v>0</v>
      </c>
      <c r="AW27479">
        <v>0</v>
      </c>
      <c r="AX27479">
        <v>0</v>
      </c>
      <c r="AY27479">
        <v>0</v>
      </c>
      <c r="AZ27479">
        <v>0</v>
      </c>
      <c r="BA27479">
        <v>0</v>
      </c>
      <c r="BB27479">
        <v>0</v>
      </c>
      <c r="BC27479">
        <v>0</v>
      </c>
      <c r="BD27479">
        <v>0</v>
      </c>
      <c r="BE27479">
        <v>0</v>
      </c>
      <c r="BF27479">
        <v>0</v>
      </c>
      <c r="BG27479">
        <v>0</v>
      </c>
      <c r="BH27479">
        <v>0</v>
      </c>
      <c r="BI27479">
        <v>0</v>
      </c>
      <c r="BJ27479">
        <v>0</v>
      </c>
      <c r="BK27479">
        <v>0</v>
      </c>
      <c r="BL27479">
        <v>0</v>
      </c>
      <c r="BM27479">
        <v>0</v>
      </c>
      <c r="BN27479">
        <v>0</v>
      </c>
      <c r="BO27479">
        <v>0</v>
      </c>
      <c r="BP27479">
        <v>0</v>
      </c>
      <c r="BQ27479">
        <v>0</v>
      </c>
      <c r="BR27479">
        <v>0</v>
      </c>
      <c r="BS27479">
        <v>0</v>
      </c>
      <c r="BT27479">
        <v>0</v>
      </c>
      <c r="BU27479">
        <v>0</v>
      </c>
      <c r="BV27479">
        <v>0</v>
      </c>
    </row>
    <row r="27480" spans="1:74" x14ac:dyDescent="0.25">
      <c r="A27480">
        <v>5183</v>
      </c>
      <c r="B27480" s="1">
        <v>45194</v>
      </c>
      <c r="C27480" s="3">
        <v>0.74476851851851855</v>
      </c>
      <c r="D27480">
        <v>43</v>
      </c>
      <c r="E27480">
        <v>0</v>
      </c>
      <c r="F27480">
        <v>0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0</v>
      </c>
      <c r="S27480">
        <v>0</v>
      </c>
      <c r="T27480">
        <v>0</v>
      </c>
      <c r="U27480">
        <v>0</v>
      </c>
      <c r="V27480">
        <v>0</v>
      </c>
      <c r="W27480">
        <v>0</v>
      </c>
      <c r="X27480">
        <v>0</v>
      </c>
      <c r="Y27480">
        <v>0</v>
      </c>
      <c r="Z27480">
        <v>0</v>
      </c>
      <c r="AA27480">
        <v>0</v>
      </c>
      <c r="AB27480">
        <v>0</v>
      </c>
      <c r="AC27480">
        <v>0</v>
      </c>
      <c r="AD27480">
        <v>0</v>
      </c>
      <c r="AE27480">
        <v>0</v>
      </c>
      <c r="AF27480">
        <v>0</v>
      </c>
      <c r="AG27480">
        <v>0</v>
      </c>
      <c r="AH27480">
        <v>0</v>
      </c>
      <c r="AI27480">
        <v>0</v>
      </c>
      <c r="AJ27480">
        <v>0</v>
      </c>
      <c r="AK27480">
        <v>0</v>
      </c>
      <c r="AL27480">
        <v>0</v>
      </c>
      <c r="AM27480">
        <v>0</v>
      </c>
      <c r="AN27480">
        <v>0</v>
      </c>
      <c r="AO27480">
        <v>0</v>
      </c>
      <c r="AP27480">
        <v>0</v>
      </c>
      <c r="AQ27480">
        <v>0</v>
      </c>
      <c r="AR27480">
        <v>0</v>
      </c>
      <c r="AS27480">
        <v>0</v>
      </c>
      <c r="AT27480">
        <v>0</v>
      </c>
      <c r="AU27480">
        <v>0</v>
      </c>
      <c r="AV27480">
        <v>0</v>
      </c>
      <c r="AW27480">
        <v>0</v>
      </c>
      <c r="AX27480">
        <v>0</v>
      </c>
      <c r="AY27480">
        <v>0</v>
      </c>
      <c r="AZ27480">
        <v>0</v>
      </c>
      <c r="BA27480">
        <v>0</v>
      </c>
      <c r="BB27480">
        <v>0</v>
      </c>
      <c r="BC27480">
        <v>0</v>
      </c>
      <c r="BD27480">
        <v>0</v>
      </c>
      <c r="BE27480">
        <v>0</v>
      </c>
      <c r="BF27480">
        <v>0</v>
      </c>
      <c r="BG27480">
        <v>0</v>
      </c>
      <c r="BH27480">
        <v>0</v>
      </c>
      <c r="BI27480">
        <v>0</v>
      </c>
      <c r="BJ27480">
        <v>0</v>
      </c>
      <c r="BK27480">
        <v>0</v>
      </c>
      <c r="BL27480">
        <v>0</v>
      </c>
      <c r="BM27480">
        <v>0</v>
      </c>
      <c r="BN27480">
        <v>0</v>
      </c>
      <c r="BO27480">
        <v>0</v>
      </c>
      <c r="BP27480">
        <v>0</v>
      </c>
      <c r="BQ27480">
        <v>0</v>
      </c>
      <c r="BR27480">
        <v>0</v>
      </c>
      <c r="BS27480">
        <v>0</v>
      </c>
      <c r="BT27480">
        <v>0</v>
      </c>
      <c r="BU27480">
        <v>0</v>
      </c>
      <c r="BV27480">
        <v>0</v>
      </c>
    </row>
    <row r="27481" spans="1:74" x14ac:dyDescent="0.25">
      <c r="A27481">
        <v>5184</v>
      </c>
      <c r="B27481" s="1">
        <v>45194</v>
      </c>
      <c r="C27481" s="3">
        <v>0.74615740740740744</v>
      </c>
      <c r="D27481">
        <v>61</v>
      </c>
      <c r="E27481">
        <v>0</v>
      </c>
      <c r="F27481">
        <v>0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>
        <v>0</v>
      </c>
      <c r="S27481">
        <v>0</v>
      </c>
      <c r="T27481">
        <v>0</v>
      </c>
      <c r="U27481">
        <v>0</v>
      </c>
      <c r="V27481">
        <v>0</v>
      </c>
      <c r="W27481">
        <v>0</v>
      </c>
      <c r="X27481">
        <v>0</v>
      </c>
      <c r="Y27481">
        <v>0</v>
      </c>
      <c r="Z27481">
        <v>0</v>
      </c>
      <c r="AA27481">
        <v>0</v>
      </c>
      <c r="AB27481">
        <v>0</v>
      </c>
      <c r="AC27481">
        <v>0</v>
      </c>
      <c r="AD27481">
        <v>0</v>
      </c>
      <c r="AE27481">
        <v>0</v>
      </c>
      <c r="AF27481">
        <v>0</v>
      </c>
      <c r="AG27481">
        <v>0</v>
      </c>
      <c r="AH27481">
        <v>0</v>
      </c>
      <c r="AI27481">
        <v>0</v>
      </c>
      <c r="AJ27481">
        <v>0</v>
      </c>
      <c r="AK27481">
        <v>0</v>
      </c>
      <c r="AL27481">
        <v>0</v>
      </c>
      <c r="AM27481">
        <v>0</v>
      </c>
      <c r="AN27481">
        <v>0</v>
      </c>
      <c r="AO27481">
        <v>0</v>
      </c>
      <c r="AP27481">
        <v>0</v>
      </c>
      <c r="AQ27481">
        <v>0</v>
      </c>
      <c r="AR27481">
        <v>0</v>
      </c>
      <c r="AS27481">
        <v>0</v>
      </c>
      <c r="AT27481">
        <v>0</v>
      </c>
      <c r="AU27481">
        <v>0</v>
      </c>
      <c r="AV27481">
        <v>0</v>
      </c>
      <c r="AW27481">
        <v>0</v>
      </c>
      <c r="AX27481">
        <v>0</v>
      </c>
      <c r="AY27481">
        <v>0</v>
      </c>
      <c r="AZ27481">
        <v>0</v>
      </c>
      <c r="BA27481">
        <v>0</v>
      </c>
      <c r="BB27481">
        <v>0</v>
      </c>
      <c r="BC27481">
        <v>0</v>
      </c>
      <c r="BD27481">
        <v>0</v>
      </c>
      <c r="BE27481">
        <v>0</v>
      </c>
      <c r="BF27481">
        <v>0</v>
      </c>
      <c r="BG27481">
        <v>0</v>
      </c>
      <c r="BH27481">
        <v>0</v>
      </c>
      <c r="BI27481">
        <v>0</v>
      </c>
      <c r="BJ27481">
        <v>0</v>
      </c>
      <c r="BK27481">
        <v>0</v>
      </c>
      <c r="BL27481">
        <v>0</v>
      </c>
      <c r="BM27481">
        <v>0</v>
      </c>
      <c r="BN27481">
        <v>0</v>
      </c>
      <c r="BO27481">
        <v>0</v>
      </c>
      <c r="BP27481">
        <v>0</v>
      </c>
      <c r="BQ27481">
        <v>0</v>
      </c>
      <c r="BR27481">
        <v>0</v>
      </c>
      <c r="BS27481">
        <v>0</v>
      </c>
      <c r="BT27481">
        <v>0</v>
      </c>
      <c r="BU27481">
        <v>0</v>
      </c>
      <c r="BV27481">
        <v>0</v>
      </c>
    </row>
    <row r="27482" spans="1:74" x14ac:dyDescent="0.25">
      <c r="A27482">
        <v>5185</v>
      </c>
      <c r="B27482" s="1">
        <v>45194</v>
      </c>
      <c r="C27482" s="3">
        <v>0.74754629629629632</v>
      </c>
      <c r="D27482">
        <v>65</v>
      </c>
      <c r="E27482">
        <v>0</v>
      </c>
      <c r="F27482">
        <v>0</v>
      </c>
      <c r="G27482">
        <v>0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>
        <v>0</v>
      </c>
      <c r="S27482">
        <v>0</v>
      </c>
      <c r="T27482">
        <v>0</v>
      </c>
      <c r="U27482">
        <v>0</v>
      </c>
      <c r="V27482">
        <v>0</v>
      </c>
      <c r="W27482">
        <v>0</v>
      </c>
      <c r="X27482">
        <v>0</v>
      </c>
      <c r="Y27482">
        <v>0</v>
      </c>
      <c r="Z27482">
        <v>0</v>
      </c>
      <c r="AA27482">
        <v>0</v>
      </c>
      <c r="AB27482">
        <v>0</v>
      </c>
      <c r="AC27482">
        <v>0</v>
      </c>
      <c r="AD27482">
        <v>0</v>
      </c>
      <c r="AE27482">
        <v>0</v>
      </c>
      <c r="AF27482">
        <v>0</v>
      </c>
      <c r="AG27482">
        <v>0</v>
      </c>
      <c r="AH27482">
        <v>0</v>
      </c>
      <c r="AI27482">
        <v>0</v>
      </c>
      <c r="AJ27482">
        <v>0</v>
      </c>
      <c r="AK27482">
        <v>0</v>
      </c>
      <c r="AL27482">
        <v>0</v>
      </c>
      <c r="AM27482">
        <v>0</v>
      </c>
      <c r="AN27482">
        <v>0</v>
      </c>
      <c r="AO27482">
        <v>0</v>
      </c>
      <c r="AP27482">
        <v>0</v>
      </c>
      <c r="AQ27482">
        <v>0</v>
      </c>
      <c r="AR27482">
        <v>0</v>
      </c>
      <c r="AS27482">
        <v>0</v>
      </c>
      <c r="AT27482">
        <v>0</v>
      </c>
      <c r="AU27482">
        <v>1</v>
      </c>
      <c r="AV27482">
        <v>0</v>
      </c>
      <c r="AW27482">
        <v>0</v>
      </c>
      <c r="AX27482">
        <v>0</v>
      </c>
      <c r="AY27482">
        <v>0</v>
      </c>
      <c r="AZ27482">
        <v>0</v>
      </c>
      <c r="BA27482">
        <v>0</v>
      </c>
      <c r="BB27482">
        <v>0</v>
      </c>
      <c r="BC27482">
        <v>0</v>
      </c>
      <c r="BD27482">
        <v>0</v>
      </c>
      <c r="BE27482">
        <v>0</v>
      </c>
      <c r="BF27482">
        <v>0</v>
      </c>
      <c r="BG27482">
        <v>0</v>
      </c>
      <c r="BH27482">
        <v>0</v>
      </c>
      <c r="BI27482">
        <v>0</v>
      </c>
      <c r="BJ27482">
        <v>0</v>
      </c>
      <c r="BK27482">
        <v>0</v>
      </c>
      <c r="BL27482">
        <v>0</v>
      </c>
      <c r="BM27482">
        <v>0</v>
      </c>
      <c r="BN27482">
        <v>0</v>
      </c>
      <c r="BO27482">
        <v>0</v>
      </c>
      <c r="BP27482">
        <v>0</v>
      </c>
      <c r="BQ27482">
        <v>0</v>
      </c>
      <c r="BR27482">
        <v>0</v>
      </c>
      <c r="BS27482">
        <v>0</v>
      </c>
      <c r="BT27482">
        <v>0</v>
      </c>
      <c r="BU27482">
        <v>0</v>
      </c>
      <c r="BV27482">
        <v>0</v>
      </c>
    </row>
    <row r="27483" spans="1:74" x14ac:dyDescent="0.25">
      <c r="A27483">
        <v>5186</v>
      </c>
      <c r="B27483" s="1">
        <v>45194</v>
      </c>
      <c r="C27483" s="3">
        <v>0.75</v>
      </c>
      <c r="D27483">
        <v>137</v>
      </c>
      <c r="F27483">
        <v>0</v>
      </c>
      <c r="G27483">
        <v>0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>
        <v>0</v>
      </c>
      <c r="S27483">
        <v>0</v>
      </c>
      <c r="T27483">
        <v>0</v>
      </c>
      <c r="U27483">
        <v>0</v>
      </c>
      <c r="V27483">
        <v>0</v>
      </c>
      <c r="W27483">
        <v>0</v>
      </c>
      <c r="X27483">
        <v>0</v>
      </c>
      <c r="Y27483">
        <v>0</v>
      </c>
      <c r="Z27483">
        <v>0</v>
      </c>
      <c r="AA27483">
        <v>0</v>
      </c>
      <c r="AB27483">
        <v>0</v>
      </c>
      <c r="AC27483">
        <v>0</v>
      </c>
      <c r="AD27483">
        <v>0</v>
      </c>
      <c r="AE27483">
        <v>0</v>
      </c>
      <c r="AF27483">
        <v>0</v>
      </c>
      <c r="AG27483">
        <v>0</v>
      </c>
      <c r="AH27483">
        <v>0</v>
      </c>
      <c r="AI27483">
        <v>0</v>
      </c>
      <c r="AJ27483">
        <v>0</v>
      </c>
      <c r="AK27483">
        <v>0</v>
      </c>
      <c r="AL27483">
        <v>0</v>
      </c>
      <c r="AM27483">
        <v>0</v>
      </c>
      <c r="AN27483">
        <v>0</v>
      </c>
      <c r="AO27483">
        <v>0</v>
      </c>
      <c r="AP27483">
        <v>0</v>
      </c>
      <c r="AQ27483">
        <v>0</v>
      </c>
      <c r="AR27483">
        <v>0</v>
      </c>
      <c r="AS27483">
        <v>0</v>
      </c>
      <c r="AT27483">
        <v>0</v>
      </c>
      <c r="AU27483">
        <v>0</v>
      </c>
      <c r="AV27483">
        <v>0</v>
      </c>
      <c r="AW27483">
        <v>0</v>
      </c>
      <c r="AX27483">
        <v>0</v>
      </c>
      <c r="AY27483">
        <v>0</v>
      </c>
      <c r="AZ27483">
        <v>0</v>
      </c>
      <c r="BA27483">
        <v>0</v>
      </c>
      <c r="BB27483">
        <v>0</v>
      </c>
      <c r="BC27483">
        <v>0</v>
      </c>
      <c r="BD27483">
        <v>0</v>
      </c>
      <c r="BE27483">
        <v>0</v>
      </c>
      <c r="BF27483">
        <v>0</v>
      </c>
      <c r="BG27483">
        <v>0</v>
      </c>
      <c r="BH27483">
        <v>0</v>
      </c>
      <c r="BI27483">
        <v>0</v>
      </c>
      <c r="BJ27483">
        <v>0</v>
      </c>
      <c r="BK27483">
        <v>0</v>
      </c>
      <c r="BL27483">
        <v>0</v>
      </c>
      <c r="BM27483">
        <v>0</v>
      </c>
      <c r="BN27483">
        <v>0</v>
      </c>
      <c r="BO27483">
        <v>0</v>
      </c>
      <c r="BP27483">
        <v>0</v>
      </c>
      <c r="BQ27483">
        <v>0</v>
      </c>
      <c r="BR27483">
        <v>0</v>
      </c>
      <c r="BS27483">
        <v>0</v>
      </c>
      <c r="BT27483">
        <v>0</v>
      </c>
      <c r="BU27483">
        <v>0</v>
      </c>
    </row>
    <row r="27484" spans="1:74" x14ac:dyDescent="0.25">
      <c r="A27484">
        <v>5187</v>
      </c>
      <c r="B27484" s="1">
        <v>45194</v>
      </c>
      <c r="C27484" s="3">
        <v>0.75</v>
      </c>
      <c r="D27484">
        <v>613</v>
      </c>
      <c r="E27484">
        <v>0</v>
      </c>
      <c r="F27484">
        <v>0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>
        <v>0</v>
      </c>
      <c r="S27484">
        <v>0</v>
      </c>
      <c r="T27484">
        <v>0</v>
      </c>
      <c r="U27484">
        <v>0</v>
      </c>
      <c r="V27484">
        <v>0</v>
      </c>
      <c r="W27484">
        <v>0</v>
      </c>
      <c r="X27484">
        <v>0</v>
      </c>
      <c r="Y27484">
        <v>0</v>
      </c>
      <c r="Z27484">
        <v>0</v>
      </c>
      <c r="AA27484">
        <v>0</v>
      </c>
      <c r="AB27484">
        <v>0</v>
      </c>
      <c r="AC27484">
        <v>0</v>
      </c>
      <c r="AD27484">
        <v>0</v>
      </c>
      <c r="AE27484">
        <v>0</v>
      </c>
      <c r="AF27484">
        <v>0</v>
      </c>
      <c r="AG27484">
        <v>0</v>
      </c>
      <c r="AH27484">
        <v>0</v>
      </c>
      <c r="AI27484">
        <v>0</v>
      </c>
      <c r="AJ27484">
        <v>0</v>
      </c>
      <c r="AK27484">
        <v>0</v>
      </c>
      <c r="AL27484">
        <v>0</v>
      </c>
      <c r="AM27484">
        <v>0</v>
      </c>
      <c r="AN27484">
        <v>0</v>
      </c>
      <c r="AO27484">
        <v>0</v>
      </c>
      <c r="AP27484">
        <v>0</v>
      </c>
      <c r="AQ27484">
        <v>0</v>
      </c>
      <c r="AR27484">
        <v>0</v>
      </c>
      <c r="AS27484">
        <v>0</v>
      </c>
      <c r="AT27484">
        <v>0</v>
      </c>
      <c r="AU27484">
        <v>0</v>
      </c>
      <c r="AV27484">
        <v>0</v>
      </c>
      <c r="AW27484">
        <v>0</v>
      </c>
      <c r="AX27484">
        <v>0</v>
      </c>
      <c r="AY27484">
        <v>0</v>
      </c>
      <c r="AZ27484">
        <v>0</v>
      </c>
      <c r="BA27484">
        <v>0</v>
      </c>
      <c r="BB27484">
        <v>0</v>
      </c>
      <c r="BC27484">
        <v>0</v>
      </c>
      <c r="BD27484">
        <v>0</v>
      </c>
      <c r="BE27484">
        <v>0</v>
      </c>
      <c r="BF27484">
        <v>0</v>
      </c>
      <c r="BG27484">
        <v>0</v>
      </c>
      <c r="BH27484">
        <v>0</v>
      </c>
      <c r="BI27484">
        <v>0</v>
      </c>
      <c r="BJ27484">
        <v>0</v>
      </c>
      <c r="BK27484">
        <v>0</v>
      </c>
      <c r="BL27484">
        <v>0</v>
      </c>
      <c r="BM27484">
        <v>0</v>
      </c>
      <c r="BN27484">
        <v>0</v>
      </c>
      <c r="BO27484">
        <v>0</v>
      </c>
      <c r="BP27484">
        <v>0</v>
      </c>
      <c r="BQ27484">
        <v>0</v>
      </c>
      <c r="BR27484">
        <v>0</v>
      </c>
      <c r="BS27484">
        <v>0</v>
      </c>
      <c r="BT27484">
        <v>0</v>
      </c>
      <c r="BU27484">
        <v>0</v>
      </c>
      <c r="BV27484">
        <v>0</v>
      </c>
    </row>
    <row r="27485" spans="1:74" x14ac:dyDescent="0.25">
      <c r="A27485">
        <v>5188</v>
      </c>
      <c r="B27485" s="1">
        <v>45194</v>
      </c>
      <c r="C27485" s="3">
        <v>0.75032407407407409</v>
      </c>
      <c r="D27485">
        <v>81</v>
      </c>
      <c r="E27485">
        <v>0</v>
      </c>
      <c r="F27485">
        <v>0</v>
      </c>
      <c r="K27485">
        <v>0</v>
      </c>
      <c r="L27485">
        <v>0</v>
      </c>
      <c r="M27485">
        <v>0</v>
      </c>
      <c r="N27485">
        <v>0</v>
      </c>
      <c r="T27485">
        <v>0</v>
      </c>
      <c r="U27485">
        <v>0</v>
      </c>
      <c r="V27485">
        <v>0</v>
      </c>
      <c r="W27485">
        <v>0</v>
      </c>
      <c r="X27485">
        <v>0</v>
      </c>
      <c r="Y27485">
        <v>0</v>
      </c>
      <c r="Z27485">
        <v>0</v>
      </c>
      <c r="AA27485">
        <v>0</v>
      </c>
      <c r="AB27485">
        <v>0</v>
      </c>
      <c r="AC27485">
        <v>0</v>
      </c>
      <c r="AE27485">
        <v>0</v>
      </c>
      <c r="AF27485">
        <v>0</v>
      </c>
      <c r="AG27485">
        <v>0</v>
      </c>
      <c r="AH27485">
        <v>0</v>
      </c>
      <c r="AI27485">
        <v>0</v>
      </c>
      <c r="AJ27485">
        <v>0</v>
      </c>
      <c r="AK27485">
        <v>0</v>
      </c>
      <c r="AL27485">
        <v>0</v>
      </c>
      <c r="AM27485">
        <v>0</v>
      </c>
      <c r="AN27485">
        <v>0</v>
      </c>
      <c r="AO27485">
        <v>0</v>
      </c>
      <c r="AP27485">
        <v>0</v>
      </c>
      <c r="AQ27485">
        <v>0</v>
      </c>
      <c r="AR27485">
        <v>0</v>
      </c>
      <c r="AS27485">
        <v>0</v>
      </c>
      <c r="AT27485">
        <v>0</v>
      </c>
      <c r="AU27485">
        <v>0</v>
      </c>
      <c r="AV27485">
        <v>0</v>
      </c>
      <c r="AW27485">
        <v>0</v>
      </c>
      <c r="AX27485">
        <v>0</v>
      </c>
      <c r="AY27485">
        <v>0</v>
      </c>
      <c r="AZ27485">
        <v>0</v>
      </c>
      <c r="BA27485">
        <v>0</v>
      </c>
      <c r="BB27485">
        <v>0</v>
      </c>
      <c r="BC27485">
        <v>0</v>
      </c>
      <c r="BD27485">
        <v>0</v>
      </c>
      <c r="BE27485">
        <v>0</v>
      </c>
      <c r="BF27485">
        <v>0</v>
      </c>
      <c r="BG27485">
        <v>0</v>
      </c>
      <c r="BH27485">
        <v>0</v>
      </c>
      <c r="BI27485">
        <v>0</v>
      </c>
      <c r="BJ27485">
        <v>0</v>
      </c>
      <c r="BK27485">
        <v>0</v>
      </c>
      <c r="BL27485">
        <v>0</v>
      </c>
    </row>
    <row r="27486" spans="1:74" x14ac:dyDescent="0.25">
      <c r="A27486">
        <v>5189</v>
      </c>
      <c r="B27486" s="1">
        <v>45194</v>
      </c>
      <c r="C27486" s="3">
        <v>0.75171296296296297</v>
      </c>
      <c r="D27486">
        <v>56</v>
      </c>
      <c r="J27486">
        <v>0</v>
      </c>
      <c r="K27486">
        <v>0</v>
      </c>
      <c r="L27486">
        <v>0</v>
      </c>
      <c r="M27486">
        <v>0</v>
      </c>
      <c r="S27486">
        <v>0</v>
      </c>
      <c r="T27486">
        <v>0</v>
      </c>
      <c r="U27486">
        <v>0</v>
      </c>
      <c r="V27486">
        <v>0</v>
      </c>
      <c r="W27486">
        <v>0</v>
      </c>
      <c r="X27486">
        <v>0</v>
      </c>
      <c r="Y27486">
        <v>0</v>
      </c>
      <c r="Z27486">
        <v>0</v>
      </c>
      <c r="AA27486">
        <v>0</v>
      </c>
      <c r="AB27486">
        <v>0</v>
      </c>
      <c r="AC27486">
        <v>0</v>
      </c>
      <c r="AD27486">
        <v>0</v>
      </c>
      <c r="AE27486">
        <v>0</v>
      </c>
      <c r="AF27486">
        <v>0</v>
      </c>
      <c r="AG27486">
        <v>0</v>
      </c>
      <c r="AH27486">
        <v>0</v>
      </c>
      <c r="AI27486">
        <v>0</v>
      </c>
      <c r="AJ27486">
        <v>0</v>
      </c>
      <c r="AK27486">
        <v>0</v>
      </c>
      <c r="AL27486">
        <v>0</v>
      </c>
      <c r="AM27486">
        <v>0</v>
      </c>
      <c r="AN27486">
        <v>0</v>
      </c>
      <c r="AO27486">
        <v>0</v>
      </c>
      <c r="AP27486">
        <v>0</v>
      </c>
      <c r="AQ27486">
        <v>0</v>
      </c>
      <c r="AR27486">
        <v>0</v>
      </c>
      <c r="AS27486">
        <v>0</v>
      </c>
      <c r="AT27486">
        <v>0</v>
      </c>
      <c r="AU27486">
        <v>0</v>
      </c>
      <c r="AV27486">
        <v>0</v>
      </c>
      <c r="AW27486">
        <v>0</v>
      </c>
      <c r="AX27486">
        <v>0</v>
      </c>
      <c r="AY27486">
        <v>0</v>
      </c>
      <c r="AZ27486">
        <v>0</v>
      </c>
      <c r="BA27486">
        <v>0</v>
      </c>
      <c r="BB27486">
        <v>0</v>
      </c>
      <c r="BC27486">
        <v>0</v>
      </c>
      <c r="BD27486">
        <v>0</v>
      </c>
      <c r="BE27486">
        <v>0</v>
      </c>
      <c r="BF27486">
        <v>0</v>
      </c>
      <c r="BG27486">
        <v>0</v>
      </c>
      <c r="BH27486">
        <v>0</v>
      </c>
      <c r="BI27486">
        <v>0</v>
      </c>
      <c r="BJ27486">
        <v>0</v>
      </c>
      <c r="BK27486">
        <v>0</v>
      </c>
      <c r="BL27486">
        <v>0</v>
      </c>
    </row>
    <row r="27487" spans="1:74" x14ac:dyDescent="0.25">
      <c r="A27487">
        <v>5190</v>
      </c>
      <c r="B27487" s="1">
        <v>45194</v>
      </c>
      <c r="C27487" s="3">
        <v>0.75231481481481488</v>
      </c>
      <c r="D27487">
        <v>517</v>
      </c>
      <c r="V27487">
        <v>1</v>
      </c>
      <c r="W27487">
        <v>0</v>
      </c>
    </row>
    <row r="27488" spans="1:74" x14ac:dyDescent="0.25">
      <c r="A27488">
        <v>5191</v>
      </c>
      <c r="B27488" s="1">
        <v>45194</v>
      </c>
      <c r="C27488" s="3">
        <v>0.7524074074074073</v>
      </c>
      <c r="D27488">
        <v>516</v>
      </c>
      <c r="N27488">
        <v>1</v>
      </c>
      <c r="O27488">
        <v>0</v>
      </c>
    </row>
    <row r="27489" spans="1:73" x14ac:dyDescent="0.25">
      <c r="A27489">
        <v>5192</v>
      </c>
      <c r="B27489" s="1">
        <v>45194</v>
      </c>
      <c r="C27489" s="3">
        <v>0.7524074074074073</v>
      </c>
      <c r="D27489">
        <v>517</v>
      </c>
      <c r="L27489">
        <v>1</v>
      </c>
      <c r="M27489">
        <v>0</v>
      </c>
      <c r="N27489">
        <v>1</v>
      </c>
      <c r="O27489">
        <v>0</v>
      </c>
      <c r="Q27489">
        <v>1</v>
      </c>
      <c r="R27489">
        <v>0</v>
      </c>
      <c r="S27489">
        <v>1</v>
      </c>
      <c r="T27489">
        <v>0</v>
      </c>
    </row>
    <row r="27490" spans="1:73" x14ac:dyDescent="0.25">
      <c r="A27490">
        <v>5193</v>
      </c>
      <c r="B27490" s="1">
        <v>45194</v>
      </c>
      <c r="C27490" s="3">
        <v>0.7524074074074073</v>
      </c>
      <c r="D27490">
        <v>518</v>
      </c>
      <c r="E27490">
        <v>1</v>
      </c>
      <c r="F27490">
        <v>0</v>
      </c>
      <c r="G27490">
        <v>1</v>
      </c>
      <c r="H27490">
        <v>0</v>
      </c>
      <c r="I27490">
        <v>1</v>
      </c>
      <c r="J27490">
        <v>0</v>
      </c>
      <c r="K27490">
        <v>1</v>
      </c>
      <c r="L27490">
        <v>0</v>
      </c>
      <c r="M27490">
        <v>1</v>
      </c>
      <c r="N27490">
        <v>0</v>
      </c>
    </row>
    <row r="27491" spans="1:73" x14ac:dyDescent="0.25">
      <c r="A27491">
        <v>5194</v>
      </c>
      <c r="B27491" s="1">
        <v>45194</v>
      </c>
      <c r="C27491" s="3">
        <v>0.75245370370370368</v>
      </c>
      <c r="D27491">
        <v>521</v>
      </c>
      <c r="N27491">
        <v>0</v>
      </c>
      <c r="O27491">
        <v>0</v>
      </c>
    </row>
    <row r="27492" spans="1:73" x14ac:dyDescent="0.25">
      <c r="A27492">
        <v>5195</v>
      </c>
      <c r="B27492" s="1">
        <v>45194</v>
      </c>
      <c r="C27492" s="3">
        <v>0.75245370370370368</v>
      </c>
      <c r="D27492">
        <v>530</v>
      </c>
      <c r="M27492">
        <v>0</v>
      </c>
      <c r="N27492">
        <v>0</v>
      </c>
    </row>
    <row r="27493" spans="1:73" x14ac:dyDescent="0.25">
      <c r="A27493">
        <v>5196</v>
      </c>
      <c r="B27493" s="1">
        <v>45194</v>
      </c>
      <c r="C27493" s="3">
        <v>0.75245370370370368</v>
      </c>
      <c r="D27493">
        <v>537</v>
      </c>
      <c r="F27493">
        <v>0</v>
      </c>
      <c r="G27493">
        <v>0</v>
      </c>
    </row>
    <row r="27494" spans="1:73" x14ac:dyDescent="0.25">
      <c r="A27494">
        <v>5197</v>
      </c>
      <c r="B27494" s="1">
        <v>45194</v>
      </c>
      <c r="C27494" s="3">
        <v>0.75245370370370368</v>
      </c>
      <c r="D27494">
        <v>540</v>
      </c>
      <c r="H27494">
        <v>0</v>
      </c>
      <c r="I27494">
        <v>0</v>
      </c>
    </row>
    <row r="27495" spans="1:73" x14ac:dyDescent="0.25">
      <c r="A27495">
        <v>5198</v>
      </c>
      <c r="B27495" s="1">
        <v>45194</v>
      </c>
      <c r="C27495" s="3">
        <v>0.75245370370370368</v>
      </c>
      <c r="D27495">
        <v>543</v>
      </c>
      <c r="G27495">
        <v>0</v>
      </c>
      <c r="H27495">
        <v>0</v>
      </c>
    </row>
    <row r="27496" spans="1:73" x14ac:dyDescent="0.25">
      <c r="A27496">
        <v>5199</v>
      </c>
      <c r="B27496" s="1">
        <v>45194</v>
      </c>
      <c r="C27496" s="3">
        <v>0.75245370370370368</v>
      </c>
      <c r="D27496">
        <v>545</v>
      </c>
      <c r="E27496">
        <v>0</v>
      </c>
      <c r="F27496">
        <v>0</v>
      </c>
    </row>
    <row r="27497" spans="1:73" x14ac:dyDescent="0.25">
      <c r="A27497">
        <v>5200</v>
      </c>
      <c r="B27497" s="1">
        <v>45194</v>
      </c>
      <c r="C27497" s="3">
        <v>0.75249999999999995</v>
      </c>
      <c r="D27497">
        <v>520</v>
      </c>
      <c r="L27497">
        <v>0</v>
      </c>
      <c r="M27497">
        <v>0</v>
      </c>
    </row>
    <row r="27498" spans="1:73" x14ac:dyDescent="0.25">
      <c r="A27498">
        <v>5201</v>
      </c>
      <c r="B27498" s="1">
        <v>45194</v>
      </c>
      <c r="C27498" s="3">
        <v>0.75252314814814814</v>
      </c>
      <c r="D27498">
        <v>519</v>
      </c>
      <c r="O27498">
        <v>0</v>
      </c>
      <c r="P27498">
        <v>0</v>
      </c>
    </row>
    <row r="27499" spans="1:73" x14ac:dyDescent="0.25">
      <c r="A27499">
        <v>5202</v>
      </c>
      <c r="B27499" s="1">
        <v>45194</v>
      </c>
      <c r="C27499" s="3">
        <v>0.75252314814814814</v>
      </c>
      <c r="D27499">
        <v>520</v>
      </c>
      <c r="I27499">
        <v>0</v>
      </c>
      <c r="J27499">
        <v>0</v>
      </c>
      <c r="Q27499">
        <v>0</v>
      </c>
      <c r="R27499">
        <v>0</v>
      </c>
    </row>
    <row r="27500" spans="1:73" x14ac:dyDescent="0.25">
      <c r="A27500">
        <v>5203</v>
      </c>
      <c r="B27500" s="1">
        <v>45194</v>
      </c>
      <c r="C27500" s="3">
        <v>0.75259259259259259</v>
      </c>
      <c r="D27500">
        <v>517</v>
      </c>
      <c r="N27500">
        <v>1</v>
      </c>
      <c r="O27500">
        <v>0</v>
      </c>
    </row>
    <row r="27501" spans="1:73" x14ac:dyDescent="0.25">
      <c r="A27501">
        <v>5204</v>
      </c>
      <c r="B27501" s="1">
        <v>45194</v>
      </c>
      <c r="C27501" s="3">
        <v>0.75310185185185186</v>
      </c>
      <c r="D27501">
        <v>57</v>
      </c>
      <c r="F27501">
        <v>0</v>
      </c>
      <c r="G27501">
        <v>0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>
        <v>0</v>
      </c>
      <c r="N27501">
        <v>0</v>
      </c>
      <c r="O27501">
        <v>0</v>
      </c>
      <c r="P27501">
        <v>0</v>
      </c>
      <c r="Q27501">
        <v>0</v>
      </c>
      <c r="R27501">
        <v>0</v>
      </c>
      <c r="S27501">
        <v>0</v>
      </c>
      <c r="T27501">
        <v>0</v>
      </c>
      <c r="U27501">
        <v>0</v>
      </c>
      <c r="V27501">
        <v>0</v>
      </c>
      <c r="W27501">
        <v>0</v>
      </c>
      <c r="X27501">
        <v>0</v>
      </c>
      <c r="Y27501">
        <v>0</v>
      </c>
      <c r="Z27501">
        <v>0</v>
      </c>
      <c r="AA27501">
        <v>0</v>
      </c>
      <c r="AB27501">
        <v>0</v>
      </c>
      <c r="AC27501">
        <v>0</v>
      </c>
      <c r="AD27501">
        <v>0</v>
      </c>
      <c r="AE27501">
        <v>0</v>
      </c>
      <c r="AF27501">
        <v>0</v>
      </c>
      <c r="AG27501">
        <v>0</v>
      </c>
      <c r="AH27501">
        <v>0</v>
      </c>
      <c r="AI27501">
        <v>0</v>
      </c>
      <c r="AJ27501">
        <v>0</v>
      </c>
      <c r="AK27501">
        <v>0</v>
      </c>
      <c r="AL27501">
        <v>0</v>
      </c>
      <c r="AM27501">
        <v>0</v>
      </c>
      <c r="AN27501">
        <v>0</v>
      </c>
      <c r="AO27501">
        <v>0</v>
      </c>
      <c r="AP27501">
        <v>0</v>
      </c>
      <c r="AQ27501">
        <v>0</v>
      </c>
      <c r="AR27501">
        <v>0</v>
      </c>
      <c r="AS27501">
        <v>0</v>
      </c>
      <c r="AT27501">
        <v>0</v>
      </c>
      <c r="AU27501">
        <v>0</v>
      </c>
      <c r="AV27501">
        <v>0</v>
      </c>
      <c r="AW27501">
        <v>0</v>
      </c>
      <c r="AX27501">
        <v>0</v>
      </c>
      <c r="AY27501">
        <v>0</v>
      </c>
      <c r="AZ27501">
        <v>0</v>
      </c>
      <c r="BA27501">
        <v>0</v>
      </c>
      <c r="BB27501">
        <v>0</v>
      </c>
      <c r="BC27501">
        <v>0</v>
      </c>
      <c r="BD27501">
        <v>0</v>
      </c>
      <c r="BE27501">
        <v>0</v>
      </c>
      <c r="BF27501">
        <v>0</v>
      </c>
      <c r="BG27501">
        <v>0</v>
      </c>
      <c r="BH27501">
        <v>0</v>
      </c>
      <c r="BI27501">
        <v>0</v>
      </c>
      <c r="BJ27501">
        <v>0</v>
      </c>
      <c r="BK27501">
        <v>0</v>
      </c>
      <c r="BL27501">
        <v>0</v>
      </c>
      <c r="BM27501">
        <v>0</v>
      </c>
      <c r="BN27501">
        <v>0</v>
      </c>
      <c r="BO27501">
        <v>0</v>
      </c>
      <c r="BP27501">
        <v>0</v>
      </c>
      <c r="BQ27501">
        <v>0</v>
      </c>
      <c r="BR27501">
        <v>0</v>
      </c>
      <c r="BS27501">
        <v>0</v>
      </c>
      <c r="BT27501">
        <v>0</v>
      </c>
      <c r="BU27501">
        <v>0</v>
      </c>
    </row>
    <row r="27502" spans="1:73" x14ac:dyDescent="0.25">
      <c r="A27502">
        <v>5205</v>
      </c>
      <c r="B27502" s="1">
        <v>45194</v>
      </c>
      <c r="C27502" s="3">
        <v>0.75449074074074074</v>
      </c>
      <c r="D27502">
        <v>79</v>
      </c>
      <c r="F27502">
        <v>0</v>
      </c>
      <c r="G27502">
        <v>0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0</v>
      </c>
      <c r="N27502">
        <v>0</v>
      </c>
      <c r="O27502">
        <v>0</v>
      </c>
      <c r="P27502">
        <v>0</v>
      </c>
      <c r="Q27502">
        <v>0</v>
      </c>
      <c r="R27502">
        <v>0</v>
      </c>
      <c r="S27502">
        <v>0</v>
      </c>
      <c r="T27502">
        <v>0</v>
      </c>
      <c r="U27502">
        <v>0</v>
      </c>
      <c r="W27502">
        <v>0</v>
      </c>
      <c r="X27502">
        <v>0</v>
      </c>
      <c r="Y27502">
        <v>0</v>
      </c>
      <c r="Z27502">
        <v>0</v>
      </c>
      <c r="AA27502">
        <v>0</v>
      </c>
      <c r="AB27502">
        <v>0</v>
      </c>
      <c r="AC27502">
        <v>0</v>
      </c>
      <c r="AD27502">
        <v>0</v>
      </c>
      <c r="AE27502">
        <v>0</v>
      </c>
      <c r="AF27502">
        <v>0</v>
      </c>
      <c r="AG27502">
        <v>0</v>
      </c>
      <c r="AH27502">
        <v>0</v>
      </c>
      <c r="AI27502">
        <v>0</v>
      </c>
      <c r="AJ27502">
        <v>0</v>
      </c>
      <c r="AK27502">
        <v>0</v>
      </c>
      <c r="AL27502">
        <v>0</v>
      </c>
      <c r="AM27502">
        <v>0</v>
      </c>
      <c r="AN27502">
        <v>0</v>
      </c>
      <c r="AO27502">
        <v>0</v>
      </c>
      <c r="AP27502">
        <v>0</v>
      </c>
      <c r="AQ27502">
        <v>0</v>
      </c>
      <c r="AR27502">
        <v>0</v>
      </c>
      <c r="AS27502">
        <v>0</v>
      </c>
      <c r="AT27502">
        <v>0</v>
      </c>
      <c r="AU27502">
        <v>0</v>
      </c>
      <c r="AV27502">
        <v>0</v>
      </c>
      <c r="AW27502">
        <v>0</v>
      </c>
      <c r="AX27502">
        <v>0</v>
      </c>
      <c r="AY27502">
        <v>0</v>
      </c>
      <c r="AZ27502">
        <v>0</v>
      </c>
      <c r="BA27502">
        <v>0</v>
      </c>
      <c r="BB27502">
        <v>0</v>
      </c>
      <c r="BC27502">
        <v>0</v>
      </c>
      <c r="BD27502">
        <v>0</v>
      </c>
      <c r="BE27502">
        <v>0</v>
      </c>
      <c r="BF27502">
        <v>0</v>
      </c>
      <c r="BG27502">
        <v>0</v>
      </c>
      <c r="BH27502">
        <v>0</v>
      </c>
      <c r="BI27502">
        <v>0</v>
      </c>
      <c r="BJ27502">
        <v>0</v>
      </c>
      <c r="BK27502">
        <v>0</v>
      </c>
      <c r="BL27502">
        <v>0</v>
      </c>
      <c r="BM27502">
        <v>0</v>
      </c>
      <c r="BN27502">
        <v>0</v>
      </c>
      <c r="BO27502">
        <v>0</v>
      </c>
      <c r="BP27502">
        <v>0</v>
      </c>
      <c r="BQ27502">
        <v>0</v>
      </c>
      <c r="BR27502">
        <v>0</v>
      </c>
      <c r="BS27502">
        <v>0</v>
      </c>
      <c r="BT27502">
        <v>0</v>
      </c>
    </row>
    <row r="27503" spans="1:73" x14ac:dyDescent="0.25">
      <c r="A27503">
        <v>5206</v>
      </c>
      <c r="B27503" s="1">
        <v>45194</v>
      </c>
      <c r="C27503" s="3">
        <v>0.75481481481481483</v>
      </c>
      <c r="D27503">
        <v>567</v>
      </c>
      <c r="K27503">
        <v>1</v>
      </c>
      <c r="L27503">
        <v>0</v>
      </c>
    </row>
    <row r="27504" spans="1:73" x14ac:dyDescent="0.25">
      <c r="A27504">
        <v>5207</v>
      </c>
      <c r="B27504" s="1">
        <v>45194</v>
      </c>
      <c r="C27504" s="3">
        <v>0.75483796296296291</v>
      </c>
      <c r="D27504">
        <v>563</v>
      </c>
      <c r="J27504">
        <v>1</v>
      </c>
      <c r="K27504">
        <v>0</v>
      </c>
    </row>
    <row r="27505" spans="1:74" x14ac:dyDescent="0.25">
      <c r="A27505">
        <v>5208</v>
      </c>
      <c r="B27505" s="1">
        <v>45194</v>
      </c>
      <c r="C27505" s="3">
        <v>0.75511574074074073</v>
      </c>
      <c r="D27505">
        <v>574</v>
      </c>
      <c r="L27505">
        <v>1</v>
      </c>
      <c r="M27505">
        <v>0</v>
      </c>
      <c r="N27505">
        <v>1</v>
      </c>
      <c r="O27505">
        <v>0</v>
      </c>
      <c r="P27505">
        <v>1</v>
      </c>
      <c r="Q27505">
        <v>0</v>
      </c>
      <c r="R27505">
        <v>1</v>
      </c>
      <c r="S27505">
        <v>0</v>
      </c>
    </row>
    <row r="27506" spans="1:74" x14ac:dyDescent="0.25">
      <c r="A27506">
        <v>5209</v>
      </c>
      <c r="B27506" s="1">
        <v>45194</v>
      </c>
      <c r="C27506" s="3">
        <v>0.75511574074074073</v>
      </c>
      <c r="D27506">
        <v>575</v>
      </c>
      <c r="E27506">
        <v>1</v>
      </c>
      <c r="F27506">
        <v>0</v>
      </c>
      <c r="G27506">
        <v>1</v>
      </c>
      <c r="H27506">
        <v>0</v>
      </c>
      <c r="I27506">
        <v>1</v>
      </c>
      <c r="J27506">
        <v>0</v>
      </c>
      <c r="K27506">
        <v>1</v>
      </c>
      <c r="L27506">
        <v>0</v>
      </c>
      <c r="M27506">
        <v>1</v>
      </c>
      <c r="N27506">
        <v>0</v>
      </c>
      <c r="U27506">
        <v>1</v>
      </c>
      <c r="V27506">
        <v>0</v>
      </c>
    </row>
    <row r="27507" spans="1:74" x14ac:dyDescent="0.25">
      <c r="A27507">
        <v>5210</v>
      </c>
      <c r="B27507" s="1">
        <v>45194</v>
      </c>
      <c r="C27507" s="3">
        <v>0.75513888888888892</v>
      </c>
      <c r="D27507">
        <v>577</v>
      </c>
      <c r="R27507">
        <v>1</v>
      </c>
      <c r="S27507">
        <v>0</v>
      </c>
      <c r="T27507">
        <v>1</v>
      </c>
      <c r="U27507">
        <v>0</v>
      </c>
      <c r="V27507">
        <v>1</v>
      </c>
      <c r="W27507">
        <v>0</v>
      </c>
      <c r="X27507">
        <v>1</v>
      </c>
      <c r="Y27507">
        <v>0</v>
      </c>
      <c r="Z27507">
        <v>1</v>
      </c>
      <c r="AA27507">
        <v>0</v>
      </c>
      <c r="AB27507">
        <v>1</v>
      </c>
      <c r="AC27507">
        <v>0</v>
      </c>
      <c r="AI27507">
        <v>1</v>
      </c>
      <c r="AJ27507">
        <v>0</v>
      </c>
      <c r="AK27507">
        <v>1</v>
      </c>
      <c r="AL27507">
        <v>0</v>
      </c>
      <c r="AM27507">
        <v>1</v>
      </c>
      <c r="AN27507">
        <v>0</v>
      </c>
      <c r="AO27507">
        <v>1</v>
      </c>
      <c r="AP27507">
        <v>0</v>
      </c>
      <c r="AV27507">
        <v>1</v>
      </c>
      <c r="AW27507">
        <v>0</v>
      </c>
      <c r="AX27507">
        <v>1</v>
      </c>
      <c r="AY27507">
        <v>0</v>
      </c>
    </row>
    <row r="27508" spans="1:74" x14ac:dyDescent="0.25">
      <c r="A27508">
        <v>5211</v>
      </c>
      <c r="B27508" s="1">
        <v>45194</v>
      </c>
      <c r="C27508" s="3">
        <v>0.75513888888888892</v>
      </c>
      <c r="D27508">
        <v>578</v>
      </c>
      <c r="Q27508">
        <v>1</v>
      </c>
      <c r="R27508">
        <v>0</v>
      </c>
      <c r="Y27508">
        <v>1</v>
      </c>
      <c r="Z27508">
        <v>0</v>
      </c>
    </row>
    <row r="27509" spans="1:74" x14ac:dyDescent="0.25">
      <c r="A27509">
        <v>5212</v>
      </c>
      <c r="B27509" s="1">
        <v>45194</v>
      </c>
      <c r="C27509" s="3">
        <v>0.75523148148148145</v>
      </c>
      <c r="D27509">
        <v>576</v>
      </c>
      <c r="J27509">
        <v>0</v>
      </c>
      <c r="K27509">
        <v>0</v>
      </c>
      <c r="S27509">
        <v>0</v>
      </c>
      <c r="T27509">
        <v>0</v>
      </c>
      <c r="V27509">
        <v>0</v>
      </c>
      <c r="W27509">
        <v>0</v>
      </c>
      <c r="Y27509">
        <v>0</v>
      </c>
      <c r="Z27509">
        <v>0</v>
      </c>
      <c r="AG27509">
        <v>0</v>
      </c>
      <c r="AH27509">
        <v>0</v>
      </c>
      <c r="AI27509">
        <v>0</v>
      </c>
      <c r="AJ27509">
        <v>0</v>
      </c>
      <c r="AK27509">
        <v>0</v>
      </c>
      <c r="AL27509">
        <v>0</v>
      </c>
      <c r="AM27509">
        <v>0</v>
      </c>
      <c r="AN27509">
        <v>0</v>
      </c>
      <c r="AT27509">
        <v>0</v>
      </c>
      <c r="AU27509">
        <v>0</v>
      </c>
      <c r="AV27509">
        <v>0</v>
      </c>
      <c r="AW27509">
        <v>0</v>
      </c>
    </row>
    <row r="27510" spans="1:74" x14ac:dyDescent="0.25">
      <c r="A27510">
        <v>5213</v>
      </c>
      <c r="B27510" s="1">
        <v>45194</v>
      </c>
      <c r="C27510" s="3">
        <v>0.75523148148148145</v>
      </c>
      <c r="D27510">
        <v>577</v>
      </c>
      <c r="F27510">
        <v>0</v>
      </c>
      <c r="G27510">
        <v>0</v>
      </c>
      <c r="J27510">
        <v>0</v>
      </c>
      <c r="K27510">
        <v>0</v>
      </c>
      <c r="M27510">
        <v>0</v>
      </c>
      <c r="N27510">
        <v>0</v>
      </c>
      <c r="O27510">
        <v>0</v>
      </c>
      <c r="P27510">
        <v>0</v>
      </c>
      <c r="Q27510">
        <v>0</v>
      </c>
      <c r="R27510">
        <v>0</v>
      </c>
      <c r="S27510">
        <v>0</v>
      </c>
      <c r="T27510">
        <v>0</v>
      </c>
      <c r="U27510">
        <v>0</v>
      </c>
      <c r="V27510">
        <v>0</v>
      </c>
      <c r="W27510">
        <v>0</v>
      </c>
      <c r="X27510">
        <v>0</v>
      </c>
      <c r="Y27510">
        <v>0</v>
      </c>
      <c r="Z27510">
        <v>0</v>
      </c>
      <c r="AB27510">
        <v>0</v>
      </c>
      <c r="AC27510">
        <v>0</v>
      </c>
      <c r="AE27510">
        <v>0</v>
      </c>
      <c r="AF27510">
        <v>0</v>
      </c>
      <c r="AH27510">
        <v>0</v>
      </c>
      <c r="AI27510">
        <v>0</v>
      </c>
      <c r="AJ27510">
        <v>0</v>
      </c>
      <c r="AK27510">
        <v>0</v>
      </c>
    </row>
    <row r="27511" spans="1:74" x14ac:dyDescent="0.25">
      <c r="A27511">
        <v>5214</v>
      </c>
      <c r="B27511" s="1">
        <v>45194</v>
      </c>
      <c r="C27511" s="3">
        <v>0.75523148148148145</v>
      </c>
      <c r="D27511">
        <v>578</v>
      </c>
      <c r="E27511">
        <v>0</v>
      </c>
      <c r="F27511">
        <v>0</v>
      </c>
      <c r="H27511">
        <v>0</v>
      </c>
      <c r="I27511">
        <v>0</v>
      </c>
      <c r="J27511">
        <v>0</v>
      </c>
      <c r="K27511">
        <v>0</v>
      </c>
    </row>
    <row r="27512" spans="1:74" x14ac:dyDescent="0.25">
      <c r="A27512">
        <v>5215</v>
      </c>
      <c r="B27512" s="1">
        <v>45194</v>
      </c>
      <c r="C27512" s="3">
        <v>0.75587962962962962</v>
      </c>
      <c r="D27512">
        <v>51</v>
      </c>
      <c r="E27512">
        <v>0</v>
      </c>
      <c r="F27512">
        <v>0</v>
      </c>
      <c r="Z27512">
        <v>0</v>
      </c>
      <c r="AA27512">
        <v>0</v>
      </c>
      <c r="AB27512">
        <v>0</v>
      </c>
      <c r="AC27512">
        <v>0</v>
      </c>
      <c r="AD27512">
        <v>0</v>
      </c>
      <c r="AE27512">
        <v>0</v>
      </c>
      <c r="AF27512">
        <v>0</v>
      </c>
      <c r="AG27512">
        <v>0</v>
      </c>
      <c r="AL27512">
        <v>0</v>
      </c>
      <c r="AM27512">
        <v>0</v>
      </c>
      <c r="AN27512">
        <v>0</v>
      </c>
      <c r="AO27512">
        <v>0</v>
      </c>
      <c r="AP27512">
        <v>0</v>
      </c>
      <c r="AQ27512">
        <v>0</v>
      </c>
      <c r="AR27512">
        <v>0</v>
      </c>
      <c r="AS27512">
        <v>0</v>
      </c>
      <c r="AT27512">
        <v>0</v>
      </c>
      <c r="AU27512">
        <v>0</v>
      </c>
    </row>
    <row r="27513" spans="1:74" x14ac:dyDescent="0.25">
      <c r="A27513">
        <v>5216</v>
      </c>
      <c r="B27513" s="1">
        <v>45194</v>
      </c>
      <c r="C27513" s="3">
        <v>0.75726851851851851</v>
      </c>
      <c r="D27513">
        <v>70</v>
      </c>
      <c r="E27513">
        <v>0</v>
      </c>
      <c r="F27513">
        <v>0</v>
      </c>
      <c r="G27513">
        <v>0</v>
      </c>
      <c r="H27513">
        <v>0</v>
      </c>
      <c r="I27513">
        <v>0</v>
      </c>
      <c r="J27513">
        <v>0</v>
      </c>
      <c r="K27513">
        <v>0</v>
      </c>
      <c r="L27513">
        <v>0</v>
      </c>
      <c r="M27513">
        <v>0</v>
      </c>
      <c r="N27513">
        <v>0</v>
      </c>
      <c r="O27513">
        <v>0</v>
      </c>
      <c r="P27513">
        <v>0</v>
      </c>
      <c r="Q27513">
        <v>0</v>
      </c>
      <c r="R27513">
        <v>0</v>
      </c>
      <c r="S27513">
        <v>0</v>
      </c>
      <c r="T27513">
        <v>0</v>
      </c>
      <c r="U27513">
        <v>0</v>
      </c>
      <c r="V27513">
        <v>0</v>
      </c>
      <c r="W27513">
        <v>0</v>
      </c>
      <c r="X27513">
        <v>0</v>
      </c>
      <c r="Y27513">
        <v>0</v>
      </c>
      <c r="Z27513">
        <v>0</v>
      </c>
      <c r="AA27513">
        <v>0</v>
      </c>
      <c r="AB27513">
        <v>0</v>
      </c>
      <c r="AC27513">
        <v>0</v>
      </c>
      <c r="AD27513">
        <v>0</v>
      </c>
      <c r="AE27513">
        <v>0</v>
      </c>
      <c r="AF27513">
        <v>0</v>
      </c>
      <c r="AG27513">
        <v>0</v>
      </c>
      <c r="AH27513">
        <v>0</v>
      </c>
      <c r="AI27513">
        <v>0</v>
      </c>
      <c r="AJ27513">
        <v>0</v>
      </c>
      <c r="AK27513">
        <v>0</v>
      </c>
      <c r="AL27513">
        <v>0</v>
      </c>
      <c r="AM27513">
        <v>0</v>
      </c>
      <c r="AN27513">
        <v>0</v>
      </c>
      <c r="AO27513">
        <v>0</v>
      </c>
      <c r="AP27513">
        <v>0</v>
      </c>
      <c r="AQ27513">
        <v>0</v>
      </c>
      <c r="AR27513">
        <v>0</v>
      </c>
      <c r="AS27513">
        <v>0</v>
      </c>
      <c r="AT27513">
        <v>0</v>
      </c>
      <c r="AU27513">
        <v>0</v>
      </c>
      <c r="AV27513">
        <v>0</v>
      </c>
      <c r="AW27513">
        <v>0</v>
      </c>
      <c r="AX27513">
        <v>0</v>
      </c>
      <c r="AY27513">
        <v>0</v>
      </c>
      <c r="AZ27513">
        <v>0</v>
      </c>
      <c r="BA27513">
        <v>0</v>
      </c>
      <c r="BB27513">
        <v>0</v>
      </c>
      <c r="BC27513">
        <v>0</v>
      </c>
      <c r="BD27513">
        <v>0</v>
      </c>
      <c r="BE27513">
        <v>0</v>
      </c>
      <c r="BF27513">
        <v>0</v>
      </c>
      <c r="BG27513">
        <v>0</v>
      </c>
      <c r="BH27513">
        <v>0</v>
      </c>
      <c r="BI27513">
        <v>0</v>
      </c>
      <c r="BJ27513">
        <v>0</v>
      </c>
      <c r="BK27513">
        <v>0</v>
      </c>
      <c r="BL27513">
        <v>0</v>
      </c>
      <c r="BM27513">
        <v>0</v>
      </c>
      <c r="BN27513">
        <v>0</v>
      </c>
      <c r="BO27513">
        <v>0</v>
      </c>
      <c r="BP27513">
        <v>0</v>
      </c>
      <c r="BQ27513">
        <v>0</v>
      </c>
      <c r="BR27513">
        <v>0</v>
      </c>
      <c r="BS27513">
        <v>0</v>
      </c>
      <c r="BT27513">
        <v>0</v>
      </c>
      <c r="BU27513">
        <v>0</v>
      </c>
      <c r="BV27513">
        <v>0</v>
      </c>
    </row>
    <row r="27514" spans="1:74" x14ac:dyDescent="0.25">
      <c r="A27514">
        <v>5217</v>
      </c>
      <c r="B27514" s="1">
        <v>45194</v>
      </c>
      <c r="C27514" s="3">
        <v>0.75865740740740739</v>
      </c>
      <c r="D27514">
        <v>50</v>
      </c>
      <c r="E27514">
        <v>0</v>
      </c>
      <c r="F27514">
        <v>0</v>
      </c>
      <c r="G27514">
        <v>0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>
        <v>0</v>
      </c>
      <c r="O27514">
        <v>0</v>
      </c>
      <c r="P27514">
        <v>0</v>
      </c>
      <c r="Q27514">
        <v>0</v>
      </c>
      <c r="R27514">
        <v>0</v>
      </c>
      <c r="S27514">
        <v>0</v>
      </c>
      <c r="T27514">
        <v>0</v>
      </c>
      <c r="U27514">
        <v>0</v>
      </c>
      <c r="V27514">
        <v>0</v>
      </c>
      <c r="W27514">
        <v>0</v>
      </c>
      <c r="X27514">
        <v>0</v>
      </c>
      <c r="Y27514">
        <v>0</v>
      </c>
      <c r="Z27514">
        <v>0</v>
      </c>
      <c r="AA27514">
        <v>0</v>
      </c>
      <c r="AB27514">
        <v>0</v>
      </c>
      <c r="AC27514">
        <v>0</v>
      </c>
      <c r="AD27514">
        <v>0</v>
      </c>
      <c r="AE27514">
        <v>0</v>
      </c>
      <c r="AF27514">
        <v>0</v>
      </c>
      <c r="AG27514">
        <v>0</v>
      </c>
      <c r="AH27514">
        <v>0</v>
      </c>
      <c r="AI27514">
        <v>0</v>
      </c>
      <c r="AJ27514">
        <v>0</v>
      </c>
      <c r="AK27514">
        <v>0</v>
      </c>
      <c r="AL27514">
        <v>0</v>
      </c>
      <c r="AM27514">
        <v>0</v>
      </c>
      <c r="AN27514">
        <v>0</v>
      </c>
      <c r="AO27514">
        <v>0</v>
      </c>
      <c r="AP27514">
        <v>0</v>
      </c>
      <c r="AQ27514">
        <v>0</v>
      </c>
      <c r="AR27514">
        <v>0</v>
      </c>
      <c r="AS27514">
        <v>0</v>
      </c>
      <c r="AT27514">
        <v>0</v>
      </c>
      <c r="AU27514">
        <v>0</v>
      </c>
      <c r="AV27514">
        <v>0</v>
      </c>
      <c r="AW27514">
        <v>0</v>
      </c>
      <c r="AX27514">
        <v>0</v>
      </c>
      <c r="AY27514">
        <v>0</v>
      </c>
      <c r="AZ27514">
        <v>0</v>
      </c>
      <c r="BA27514">
        <v>0</v>
      </c>
      <c r="BB27514">
        <v>0</v>
      </c>
      <c r="BC27514">
        <v>0</v>
      </c>
      <c r="BD27514">
        <v>0</v>
      </c>
      <c r="BE27514">
        <v>0</v>
      </c>
      <c r="BF27514">
        <v>0</v>
      </c>
      <c r="BG27514">
        <v>0</v>
      </c>
      <c r="BH27514">
        <v>0</v>
      </c>
      <c r="BI27514">
        <v>0</v>
      </c>
      <c r="BJ27514">
        <v>0</v>
      </c>
      <c r="BK27514">
        <v>0</v>
      </c>
      <c r="BL27514">
        <v>0</v>
      </c>
      <c r="BM27514">
        <v>0</v>
      </c>
      <c r="BN27514">
        <v>0</v>
      </c>
      <c r="BO27514">
        <v>0</v>
      </c>
      <c r="BP27514">
        <v>0</v>
      </c>
      <c r="BQ27514">
        <v>0</v>
      </c>
      <c r="BR27514">
        <v>0</v>
      </c>
      <c r="BS27514">
        <v>0</v>
      </c>
      <c r="BT27514">
        <v>0</v>
      </c>
      <c r="BU27514">
        <v>0</v>
      </c>
      <c r="BV27514">
        <v>0</v>
      </c>
    </row>
    <row r="27515" spans="1:74" x14ac:dyDescent="0.25">
      <c r="A27515">
        <v>5218</v>
      </c>
      <c r="B27515" s="1">
        <v>45194</v>
      </c>
      <c r="C27515" s="3">
        <v>0.76004629629629628</v>
      </c>
      <c r="D27515">
        <v>48</v>
      </c>
      <c r="E27515">
        <v>0</v>
      </c>
      <c r="F27515">
        <v>0</v>
      </c>
      <c r="G27515">
        <v>0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0</v>
      </c>
      <c r="N27515">
        <v>0</v>
      </c>
      <c r="O27515">
        <v>0</v>
      </c>
      <c r="P27515">
        <v>0</v>
      </c>
      <c r="Q27515">
        <v>0</v>
      </c>
      <c r="R27515">
        <v>0</v>
      </c>
      <c r="S27515">
        <v>0</v>
      </c>
      <c r="T27515">
        <v>0</v>
      </c>
      <c r="U27515">
        <v>0</v>
      </c>
      <c r="V27515">
        <v>0</v>
      </c>
      <c r="W27515">
        <v>0</v>
      </c>
      <c r="X27515">
        <v>0</v>
      </c>
      <c r="Y27515">
        <v>0</v>
      </c>
      <c r="Z27515">
        <v>0</v>
      </c>
      <c r="AA27515">
        <v>0</v>
      </c>
      <c r="AB27515">
        <v>0</v>
      </c>
      <c r="AC27515">
        <v>0</v>
      </c>
      <c r="AD27515">
        <v>0</v>
      </c>
      <c r="AE27515">
        <v>0</v>
      </c>
      <c r="AF27515">
        <v>0</v>
      </c>
      <c r="AG27515">
        <v>0</v>
      </c>
      <c r="AH27515">
        <v>0</v>
      </c>
      <c r="AI27515">
        <v>0</v>
      </c>
      <c r="AJ27515">
        <v>0</v>
      </c>
      <c r="AK27515">
        <v>0</v>
      </c>
      <c r="AL27515">
        <v>0</v>
      </c>
      <c r="AM27515">
        <v>0</v>
      </c>
      <c r="AN27515">
        <v>0</v>
      </c>
      <c r="AO27515">
        <v>0</v>
      </c>
      <c r="AP27515">
        <v>0</v>
      </c>
      <c r="AQ27515">
        <v>0</v>
      </c>
      <c r="AR27515">
        <v>0</v>
      </c>
      <c r="AS27515">
        <v>0</v>
      </c>
      <c r="AT27515">
        <v>0</v>
      </c>
      <c r="AU27515">
        <v>0</v>
      </c>
      <c r="AV27515">
        <v>0</v>
      </c>
      <c r="AW27515">
        <v>0</v>
      </c>
      <c r="AX27515">
        <v>0</v>
      </c>
      <c r="AY27515">
        <v>0</v>
      </c>
      <c r="AZ27515">
        <v>0</v>
      </c>
      <c r="BA27515">
        <v>0</v>
      </c>
      <c r="BB27515">
        <v>0</v>
      </c>
      <c r="BC27515">
        <v>0</v>
      </c>
      <c r="BD27515">
        <v>0</v>
      </c>
      <c r="BE27515">
        <v>0</v>
      </c>
      <c r="BF27515">
        <v>0</v>
      </c>
      <c r="BG27515">
        <v>0</v>
      </c>
      <c r="BH27515">
        <v>0</v>
      </c>
      <c r="BI27515">
        <v>0</v>
      </c>
      <c r="BJ27515">
        <v>0</v>
      </c>
      <c r="BK27515">
        <v>0</v>
      </c>
      <c r="BL27515">
        <v>0</v>
      </c>
      <c r="BM27515">
        <v>0</v>
      </c>
      <c r="BN27515">
        <v>0</v>
      </c>
      <c r="BO27515">
        <v>0</v>
      </c>
      <c r="BP27515">
        <v>0</v>
      </c>
      <c r="BQ27515">
        <v>0</v>
      </c>
      <c r="BR27515">
        <v>0</v>
      </c>
      <c r="BS27515">
        <v>0</v>
      </c>
      <c r="BT27515">
        <v>0</v>
      </c>
      <c r="BU27515">
        <v>0</v>
      </c>
      <c r="BV27515">
        <v>0</v>
      </c>
    </row>
    <row r="27516" spans="1:74" x14ac:dyDescent="0.25">
      <c r="A27516">
        <v>5219</v>
      </c>
      <c r="B27516" s="1">
        <v>45194</v>
      </c>
      <c r="C27516" s="3">
        <v>0.76143518518518516</v>
      </c>
      <c r="D27516">
        <v>48</v>
      </c>
      <c r="E27516">
        <v>0</v>
      </c>
      <c r="F27516">
        <v>0</v>
      </c>
      <c r="G27516">
        <v>0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>
        <v>0</v>
      </c>
      <c r="O27516">
        <v>0</v>
      </c>
      <c r="P27516">
        <v>0</v>
      </c>
      <c r="Q27516">
        <v>0</v>
      </c>
      <c r="R27516">
        <v>0</v>
      </c>
      <c r="S27516">
        <v>0</v>
      </c>
      <c r="T27516">
        <v>0</v>
      </c>
      <c r="U27516">
        <v>0</v>
      </c>
      <c r="V27516">
        <v>0</v>
      </c>
      <c r="W27516">
        <v>0</v>
      </c>
      <c r="X27516">
        <v>0</v>
      </c>
      <c r="Y27516">
        <v>0</v>
      </c>
      <c r="Z27516">
        <v>0</v>
      </c>
      <c r="AA27516">
        <v>0</v>
      </c>
      <c r="AB27516">
        <v>0</v>
      </c>
      <c r="AC27516">
        <v>0</v>
      </c>
      <c r="AD27516">
        <v>0</v>
      </c>
      <c r="AE27516">
        <v>0</v>
      </c>
      <c r="AF27516">
        <v>0</v>
      </c>
      <c r="AG27516">
        <v>0</v>
      </c>
      <c r="AH27516">
        <v>0</v>
      </c>
      <c r="AI27516">
        <v>0</v>
      </c>
      <c r="AJ27516">
        <v>0</v>
      </c>
      <c r="AK27516">
        <v>0</v>
      </c>
      <c r="AL27516">
        <v>0</v>
      </c>
      <c r="AM27516">
        <v>0</v>
      </c>
      <c r="AN27516">
        <v>0</v>
      </c>
      <c r="AO27516">
        <v>0</v>
      </c>
      <c r="AP27516">
        <v>0</v>
      </c>
      <c r="AQ27516">
        <v>0</v>
      </c>
      <c r="AR27516">
        <v>0</v>
      </c>
      <c r="AS27516">
        <v>0</v>
      </c>
      <c r="AT27516">
        <v>0</v>
      </c>
      <c r="AU27516">
        <v>0</v>
      </c>
      <c r="AV27516">
        <v>0</v>
      </c>
      <c r="AW27516">
        <v>0</v>
      </c>
      <c r="AX27516">
        <v>0</v>
      </c>
      <c r="AY27516">
        <v>0</v>
      </c>
      <c r="AZ27516">
        <v>0</v>
      </c>
      <c r="BA27516">
        <v>0</v>
      </c>
      <c r="BB27516">
        <v>0</v>
      </c>
      <c r="BC27516">
        <v>0</v>
      </c>
      <c r="BD27516">
        <v>0</v>
      </c>
      <c r="BE27516">
        <v>0</v>
      </c>
      <c r="BF27516">
        <v>0</v>
      </c>
      <c r="BG27516">
        <v>0</v>
      </c>
      <c r="BH27516">
        <v>0</v>
      </c>
      <c r="BI27516">
        <v>0</v>
      </c>
      <c r="BJ27516">
        <v>0</v>
      </c>
      <c r="BK27516">
        <v>0</v>
      </c>
      <c r="BL27516">
        <v>0</v>
      </c>
      <c r="BM27516">
        <v>0</v>
      </c>
      <c r="BN27516">
        <v>0</v>
      </c>
      <c r="BO27516">
        <v>0</v>
      </c>
      <c r="BP27516">
        <v>0</v>
      </c>
      <c r="BQ27516">
        <v>0</v>
      </c>
      <c r="BR27516">
        <v>0</v>
      </c>
      <c r="BS27516">
        <v>0</v>
      </c>
      <c r="BT27516">
        <v>0</v>
      </c>
      <c r="BU27516">
        <v>0</v>
      </c>
      <c r="BV27516">
        <v>0</v>
      </c>
    </row>
    <row r="27517" spans="1:74" x14ac:dyDescent="0.25">
      <c r="A27517">
        <v>5220</v>
      </c>
      <c r="B27517" s="1">
        <v>45194</v>
      </c>
      <c r="C27517" s="3">
        <v>0.76282407407407404</v>
      </c>
      <c r="D27517">
        <v>76</v>
      </c>
      <c r="E27517">
        <v>0</v>
      </c>
      <c r="F27517">
        <v>0</v>
      </c>
      <c r="G27517">
        <v>0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  <c r="P27517">
        <v>0</v>
      </c>
      <c r="Q27517">
        <v>0</v>
      </c>
      <c r="R27517">
        <v>0</v>
      </c>
      <c r="S27517">
        <v>0</v>
      </c>
      <c r="T27517">
        <v>0</v>
      </c>
      <c r="U27517">
        <v>0</v>
      </c>
      <c r="V27517">
        <v>0</v>
      </c>
      <c r="W27517">
        <v>0</v>
      </c>
      <c r="X27517">
        <v>0</v>
      </c>
      <c r="Y27517">
        <v>0</v>
      </c>
      <c r="Z27517">
        <v>0</v>
      </c>
      <c r="AA27517">
        <v>0</v>
      </c>
      <c r="AB27517">
        <v>0</v>
      </c>
      <c r="AC27517">
        <v>0</v>
      </c>
      <c r="AD27517">
        <v>0</v>
      </c>
      <c r="AE27517">
        <v>0</v>
      </c>
      <c r="AF27517">
        <v>0</v>
      </c>
      <c r="AG27517">
        <v>0</v>
      </c>
      <c r="AH27517">
        <v>0</v>
      </c>
      <c r="AI27517">
        <v>0</v>
      </c>
      <c r="AJ27517">
        <v>0</v>
      </c>
      <c r="AK27517">
        <v>0</v>
      </c>
      <c r="AL27517">
        <v>0</v>
      </c>
      <c r="AM27517">
        <v>0</v>
      </c>
      <c r="AN27517">
        <v>0</v>
      </c>
      <c r="AO27517">
        <v>0</v>
      </c>
      <c r="AP27517">
        <v>0</v>
      </c>
      <c r="AQ27517">
        <v>0</v>
      </c>
      <c r="AR27517">
        <v>0</v>
      </c>
      <c r="AS27517">
        <v>0</v>
      </c>
      <c r="AT27517">
        <v>0</v>
      </c>
      <c r="AU27517">
        <v>0</v>
      </c>
      <c r="AV27517">
        <v>0</v>
      </c>
      <c r="AW27517">
        <v>0</v>
      </c>
      <c r="AX27517">
        <v>0</v>
      </c>
      <c r="AY27517">
        <v>0</v>
      </c>
      <c r="AZ27517">
        <v>0</v>
      </c>
      <c r="BA27517">
        <v>0</v>
      </c>
      <c r="BB27517">
        <v>0</v>
      </c>
      <c r="BC27517">
        <v>0</v>
      </c>
      <c r="BD27517">
        <v>0</v>
      </c>
      <c r="BE27517">
        <v>0</v>
      </c>
      <c r="BF27517">
        <v>0</v>
      </c>
      <c r="BG27517">
        <v>0</v>
      </c>
      <c r="BH27517">
        <v>0</v>
      </c>
      <c r="BI27517">
        <v>0</v>
      </c>
      <c r="BJ27517">
        <v>0</v>
      </c>
      <c r="BK27517">
        <v>0</v>
      </c>
      <c r="BL27517">
        <v>0</v>
      </c>
      <c r="BM27517">
        <v>0</v>
      </c>
      <c r="BN27517">
        <v>0</v>
      </c>
      <c r="BO27517">
        <v>0</v>
      </c>
      <c r="BP27517">
        <v>0</v>
      </c>
      <c r="BQ27517">
        <v>0</v>
      </c>
      <c r="BR27517">
        <v>0</v>
      </c>
      <c r="BS27517">
        <v>0</v>
      </c>
      <c r="BT27517">
        <v>0</v>
      </c>
      <c r="BU27517">
        <v>0</v>
      </c>
      <c r="BV27517">
        <v>0</v>
      </c>
    </row>
    <row r="27518" spans="1:74" x14ac:dyDescent="0.25">
      <c r="A27518">
        <v>5221</v>
      </c>
      <c r="B27518" s="1">
        <v>45194</v>
      </c>
      <c r="C27518" s="3">
        <v>0.76421296296296293</v>
      </c>
      <c r="D27518">
        <v>84</v>
      </c>
      <c r="E27518">
        <v>0</v>
      </c>
      <c r="F27518">
        <v>0</v>
      </c>
      <c r="G27518">
        <v>0</v>
      </c>
      <c r="H27518">
        <v>0</v>
      </c>
      <c r="I27518">
        <v>0</v>
      </c>
      <c r="J27518">
        <v>0</v>
      </c>
      <c r="K27518">
        <v>0</v>
      </c>
      <c r="L27518">
        <v>0</v>
      </c>
      <c r="M27518">
        <v>0</v>
      </c>
      <c r="N27518">
        <v>0</v>
      </c>
      <c r="O27518">
        <v>0</v>
      </c>
      <c r="P27518">
        <v>0</v>
      </c>
      <c r="Q27518">
        <v>0</v>
      </c>
      <c r="R27518">
        <v>0</v>
      </c>
      <c r="S27518">
        <v>0</v>
      </c>
      <c r="T27518">
        <v>0</v>
      </c>
      <c r="U27518">
        <v>0</v>
      </c>
      <c r="V27518">
        <v>0</v>
      </c>
      <c r="W27518">
        <v>0</v>
      </c>
      <c r="X27518">
        <v>0</v>
      </c>
      <c r="Y27518">
        <v>0</v>
      </c>
      <c r="Z27518">
        <v>0</v>
      </c>
      <c r="AA27518">
        <v>0</v>
      </c>
      <c r="AB27518">
        <v>0</v>
      </c>
      <c r="AC27518">
        <v>0</v>
      </c>
      <c r="AD27518">
        <v>0</v>
      </c>
      <c r="AE27518">
        <v>0</v>
      </c>
      <c r="AF27518">
        <v>0</v>
      </c>
      <c r="AG27518">
        <v>0</v>
      </c>
      <c r="AH27518">
        <v>0</v>
      </c>
      <c r="AI27518">
        <v>0</v>
      </c>
      <c r="AJ27518">
        <v>0</v>
      </c>
      <c r="AK27518">
        <v>0</v>
      </c>
      <c r="AL27518">
        <v>0</v>
      </c>
      <c r="AM27518">
        <v>0</v>
      </c>
      <c r="AN27518">
        <v>0</v>
      </c>
      <c r="AO27518">
        <v>0</v>
      </c>
      <c r="AP27518">
        <v>0</v>
      </c>
      <c r="AQ27518">
        <v>0</v>
      </c>
      <c r="AR27518">
        <v>0</v>
      </c>
      <c r="AS27518">
        <v>0</v>
      </c>
      <c r="AT27518">
        <v>0</v>
      </c>
      <c r="AU27518">
        <v>0</v>
      </c>
      <c r="AV27518">
        <v>0</v>
      </c>
      <c r="AW27518">
        <v>0</v>
      </c>
      <c r="AX27518">
        <v>0</v>
      </c>
      <c r="AY27518">
        <v>0</v>
      </c>
      <c r="AZ27518">
        <v>0</v>
      </c>
      <c r="BA27518">
        <v>0</v>
      </c>
      <c r="BB27518">
        <v>0</v>
      </c>
      <c r="BC27518">
        <v>0</v>
      </c>
      <c r="BD27518">
        <v>0</v>
      </c>
      <c r="BE27518">
        <v>0</v>
      </c>
      <c r="BF27518">
        <v>0</v>
      </c>
      <c r="BG27518">
        <v>0</v>
      </c>
      <c r="BH27518">
        <v>0</v>
      </c>
      <c r="BI27518">
        <v>0</v>
      </c>
      <c r="BJ27518">
        <v>0</v>
      </c>
      <c r="BK27518">
        <v>0</v>
      </c>
      <c r="BL27518">
        <v>0</v>
      </c>
      <c r="BM27518">
        <v>0</v>
      </c>
      <c r="BN27518">
        <v>0</v>
      </c>
      <c r="BO27518">
        <v>0</v>
      </c>
      <c r="BP27518">
        <v>0</v>
      </c>
      <c r="BQ27518">
        <v>0</v>
      </c>
      <c r="BR27518">
        <v>0</v>
      </c>
      <c r="BS27518">
        <v>0</v>
      </c>
      <c r="BT27518">
        <v>0</v>
      </c>
      <c r="BU27518">
        <v>0</v>
      </c>
      <c r="BV27518">
        <v>0</v>
      </c>
    </row>
    <row r="27519" spans="1:74" x14ac:dyDescent="0.25">
      <c r="A27519">
        <v>5222</v>
      </c>
      <c r="B27519" s="1">
        <v>45194</v>
      </c>
      <c r="C27519" s="3">
        <v>0.76560185185185192</v>
      </c>
      <c r="D27519">
        <v>66</v>
      </c>
      <c r="E27519">
        <v>0</v>
      </c>
      <c r="F27519">
        <v>0</v>
      </c>
      <c r="G27519">
        <v>0</v>
      </c>
      <c r="H27519">
        <v>0</v>
      </c>
      <c r="I27519">
        <v>0</v>
      </c>
      <c r="J27519">
        <v>0</v>
      </c>
      <c r="K27519">
        <v>0</v>
      </c>
      <c r="L27519">
        <v>0</v>
      </c>
      <c r="M27519">
        <v>0</v>
      </c>
      <c r="N27519">
        <v>0</v>
      </c>
      <c r="O27519">
        <v>0</v>
      </c>
      <c r="P27519">
        <v>0</v>
      </c>
      <c r="Q27519">
        <v>0</v>
      </c>
      <c r="R27519">
        <v>0</v>
      </c>
      <c r="S27519">
        <v>0</v>
      </c>
      <c r="T27519">
        <v>0</v>
      </c>
      <c r="U27519">
        <v>0</v>
      </c>
      <c r="V27519">
        <v>0</v>
      </c>
      <c r="W27519">
        <v>0</v>
      </c>
      <c r="X27519">
        <v>0</v>
      </c>
      <c r="Y27519">
        <v>0</v>
      </c>
      <c r="Z27519">
        <v>0</v>
      </c>
      <c r="AA27519">
        <v>0</v>
      </c>
      <c r="AB27519">
        <v>0</v>
      </c>
      <c r="AC27519">
        <v>0</v>
      </c>
      <c r="AD27519">
        <v>0</v>
      </c>
      <c r="AE27519">
        <v>0</v>
      </c>
      <c r="AF27519">
        <v>0</v>
      </c>
      <c r="AG27519">
        <v>0</v>
      </c>
      <c r="AH27519">
        <v>0</v>
      </c>
      <c r="AI27519">
        <v>0</v>
      </c>
      <c r="AJ27519">
        <v>0</v>
      </c>
      <c r="AK27519">
        <v>0</v>
      </c>
      <c r="AL27519">
        <v>0</v>
      </c>
      <c r="AM27519">
        <v>0</v>
      </c>
      <c r="AN27519">
        <v>0</v>
      </c>
      <c r="AO27519">
        <v>0</v>
      </c>
      <c r="AP27519">
        <v>0</v>
      </c>
      <c r="AQ27519">
        <v>0</v>
      </c>
      <c r="AR27519">
        <v>0</v>
      </c>
      <c r="AS27519">
        <v>0</v>
      </c>
      <c r="AT27519">
        <v>0</v>
      </c>
      <c r="AU27519">
        <v>0</v>
      </c>
      <c r="AV27519">
        <v>0</v>
      </c>
      <c r="AW27519">
        <v>0</v>
      </c>
      <c r="AX27519">
        <v>0</v>
      </c>
      <c r="AY27519">
        <v>0</v>
      </c>
      <c r="AZ27519">
        <v>0</v>
      </c>
      <c r="BA27519">
        <v>0</v>
      </c>
      <c r="BB27519">
        <v>0</v>
      </c>
      <c r="BC27519">
        <v>0</v>
      </c>
      <c r="BD27519">
        <v>0</v>
      </c>
      <c r="BE27519">
        <v>0</v>
      </c>
      <c r="BF27519">
        <v>0</v>
      </c>
      <c r="BG27519">
        <v>0</v>
      </c>
      <c r="BH27519">
        <v>0</v>
      </c>
      <c r="BI27519">
        <v>0</v>
      </c>
      <c r="BJ27519">
        <v>0</v>
      </c>
      <c r="BK27519">
        <v>0</v>
      </c>
      <c r="BL27519">
        <v>0</v>
      </c>
      <c r="BM27519">
        <v>0</v>
      </c>
      <c r="BN27519">
        <v>0</v>
      </c>
      <c r="BO27519">
        <v>0</v>
      </c>
      <c r="BP27519">
        <v>0</v>
      </c>
      <c r="BQ27519">
        <v>0</v>
      </c>
      <c r="BR27519">
        <v>0</v>
      </c>
      <c r="BS27519">
        <v>0</v>
      </c>
      <c r="BT27519">
        <v>0</v>
      </c>
      <c r="BU27519">
        <v>0</v>
      </c>
      <c r="BV27519">
        <v>0</v>
      </c>
    </row>
    <row r="27520" spans="1:74" x14ac:dyDescent="0.25">
      <c r="A27520">
        <v>5223</v>
      </c>
      <c r="B27520" s="1">
        <v>45194</v>
      </c>
      <c r="C27520" s="3">
        <v>0.7669907407407407</v>
      </c>
      <c r="D27520">
        <v>71</v>
      </c>
      <c r="E27520">
        <v>0</v>
      </c>
      <c r="F27520">
        <v>0</v>
      </c>
      <c r="G27520">
        <v>0</v>
      </c>
      <c r="H27520">
        <v>0</v>
      </c>
      <c r="I27520">
        <v>0</v>
      </c>
      <c r="J27520">
        <v>0</v>
      </c>
      <c r="K27520">
        <v>0</v>
      </c>
      <c r="L27520">
        <v>0</v>
      </c>
      <c r="M27520">
        <v>0</v>
      </c>
      <c r="N27520">
        <v>0</v>
      </c>
      <c r="O27520">
        <v>0</v>
      </c>
      <c r="P27520">
        <v>0</v>
      </c>
      <c r="Q27520">
        <v>0</v>
      </c>
      <c r="R27520">
        <v>0</v>
      </c>
      <c r="S27520">
        <v>0</v>
      </c>
      <c r="T27520">
        <v>0</v>
      </c>
      <c r="U27520">
        <v>0</v>
      </c>
      <c r="V27520">
        <v>0</v>
      </c>
      <c r="W27520">
        <v>0</v>
      </c>
      <c r="X27520">
        <v>0</v>
      </c>
      <c r="Y27520">
        <v>0</v>
      </c>
      <c r="Z27520">
        <v>0</v>
      </c>
      <c r="AA27520">
        <v>0</v>
      </c>
      <c r="AB27520">
        <v>0</v>
      </c>
      <c r="AC27520">
        <v>0</v>
      </c>
      <c r="AD27520">
        <v>0</v>
      </c>
      <c r="AE27520">
        <v>0</v>
      </c>
      <c r="AF27520">
        <v>0</v>
      </c>
      <c r="AG27520">
        <v>0</v>
      </c>
      <c r="AH27520">
        <v>0</v>
      </c>
      <c r="AI27520">
        <v>0</v>
      </c>
      <c r="AJ27520">
        <v>0</v>
      </c>
      <c r="AK27520">
        <v>0</v>
      </c>
      <c r="AL27520">
        <v>0</v>
      </c>
      <c r="AM27520">
        <v>0</v>
      </c>
      <c r="AN27520">
        <v>0</v>
      </c>
      <c r="AO27520">
        <v>0</v>
      </c>
      <c r="AP27520">
        <v>0</v>
      </c>
      <c r="AQ27520">
        <v>0</v>
      </c>
      <c r="AR27520">
        <v>0</v>
      </c>
      <c r="AS27520">
        <v>0</v>
      </c>
      <c r="AT27520">
        <v>0</v>
      </c>
      <c r="AU27520">
        <v>0</v>
      </c>
      <c r="AV27520">
        <v>0</v>
      </c>
      <c r="AW27520">
        <v>0</v>
      </c>
      <c r="AX27520">
        <v>0</v>
      </c>
      <c r="AY27520">
        <v>0</v>
      </c>
      <c r="AZ27520">
        <v>0</v>
      </c>
      <c r="BA27520">
        <v>0</v>
      </c>
      <c r="BB27520">
        <v>0</v>
      </c>
      <c r="BC27520">
        <v>0</v>
      </c>
      <c r="BD27520">
        <v>0</v>
      </c>
      <c r="BE27520">
        <v>0</v>
      </c>
      <c r="BF27520">
        <v>0</v>
      </c>
      <c r="BG27520">
        <v>0</v>
      </c>
      <c r="BH27520">
        <v>0</v>
      </c>
      <c r="BI27520">
        <v>0</v>
      </c>
      <c r="BJ27520">
        <v>0</v>
      </c>
      <c r="BK27520">
        <v>0</v>
      </c>
      <c r="BL27520">
        <v>0</v>
      </c>
      <c r="BM27520">
        <v>0</v>
      </c>
      <c r="BN27520">
        <v>0</v>
      </c>
      <c r="BO27520">
        <v>0</v>
      </c>
      <c r="BP27520">
        <v>0</v>
      </c>
      <c r="BQ27520">
        <v>0</v>
      </c>
      <c r="BR27520">
        <v>0</v>
      </c>
      <c r="BS27520">
        <v>0</v>
      </c>
      <c r="BT27520">
        <v>0</v>
      </c>
      <c r="BU27520">
        <v>0</v>
      </c>
      <c r="BV27520">
        <v>0</v>
      </c>
    </row>
    <row r="27521" spans="1:74" x14ac:dyDescent="0.25">
      <c r="A27521">
        <v>5224</v>
      </c>
      <c r="B27521" s="1">
        <v>45194</v>
      </c>
      <c r="C27521" s="3">
        <v>0.76837962962962969</v>
      </c>
      <c r="D27521">
        <v>67</v>
      </c>
      <c r="J27521">
        <v>0</v>
      </c>
      <c r="K27521">
        <v>0</v>
      </c>
      <c r="L27521">
        <v>0</v>
      </c>
      <c r="M27521">
        <v>0</v>
      </c>
      <c r="S27521">
        <v>0</v>
      </c>
      <c r="T27521">
        <v>0</v>
      </c>
      <c r="U27521">
        <v>0</v>
      </c>
      <c r="V27521">
        <v>0</v>
      </c>
      <c r="W27521">
        <v>0</v>
      </c>
      <c r="X27521">
        <v>0</v>
      </c>
      <c r="Y27521">
        <v>0</v>
      </c>
      <c r="Z27521">
        <v>0</v>
      </c>
      <c r="AA27521">
        <v>0</v>
      </c>
      <c r="AB27521">
        <v>0</v>
      </c>
      <c r="AC27521">
        <v>0</v>
      </c>
      <c r="AD27521">
        <v>0</v>
      </c>
      <c r="AE27521">
        <v>0</v>
      </c>
      <c r="AF27521">
        <v>0</v>
      </c>
      <c r="AG27521">
        <v>0</v>
      </c>
      <c r="AH27521">
        <v>0</v>
      </c>
      <c r="AI27521">
        <v>0</v>
      </c>
      <c r="AJ27521">
        <v>0</v>
      </c>
      <c r="AK27521">
        <v>0</v>
      </c>
      <c r="AL27521">
        <v>0</v>
      </c>
      <c r="AM27521">
        <v>0</v>
      </c>
      <c r="AN27521">
        <v>0</v>
      </c>
      <c r="AO27521">
        <v>0</v>
      </c>
      <c r="AP27521">
        <v>0</v>
      </c>
      <c r="AQ27521">
        <v>0</v>
      </c>
      <c r="AR27521">
        <v>0</v>
      </c>
      <c r="AS27521">
        <v>0</v>
      </c>
      <c r="AT27521">
        <v>0</v>
      </c>
      <c r="AU27521">
        <v>0</v>
      </c>
      <c r="AV27521">
        <v>0</v>
      </c>
      <c r="AW27521">
        <v>0</v>
      </c>
      <c r="AX27521">
        <v>0</v>
      </c>
      <c r="AY27521">
        <v>0</v>
      </c>
      <c r="AZ27521">
        <v>0</v>
      </c>
      <c r="BA27521">
        <v>0</v>
      </c>
      <c r="BB27521">
        <v>0</v>
      </c>
      <c r="BC27521">
        <v>0</v>
      </c>
      <c r="BD27521">
        <v>0</v>
      </c>
      <c r="BE27521">
        <v>0</v>
      </c>
      <c r="BF27521">
        <v>0</v>
      </c>
      <c r="BG27521">
        <v>0</v>
      </c>
      <c r="BH27521">
        <v>0</v>
      </c>
      <c r="BI27521">
        <v>0</v>
      </c>
      <c r="BJ27521">
        <v>0</v>
      </c>
      <c r="BK27521">
        <v>0</v>
      </c>
      <c r="BL27521">
        <v>0</v>
      </c>
    </row>
    <row r="27522" spans="1:74" x14ac:dyDescent="0.25">
      <c r="A27522">
        <v>5225</v>
      </c>
      <c r="B27522" s="1">
        <v>45194</v>
      </c>
      <c r="C27522" s="3">
        <v>0.76976851851851846</v>
      </c>
      <c r="D27522">
        <v>70</v>
      </c>
      <c r="E27522">
        <v>0</v>
      </c>
      <c r="F27522">
        <v>0</v>
      </c>
      <c r="G27522">
        <v>0</v>
      </c>
      <c r="H27522">
        <v>0</v>
      </c>
      <c r="I27522">
        <v>0</v>
      </c>
      <c r="J27522">
        <v>0</v>
      </c>
      <c r="K27522">
        <v>0</v>
      </c>
      <c r="L27522">
        <v>0</v>
      </c>
      <c r="M27522">
        <v>0</v>
      </c>
      <c r="N27522">
        <v>0</v>
      </c>
      <c r="O27522">
        <v>0</v>
      </c>
      <c r="P27522">
        <v>0</v>
      </c>
      <c r="Q27522">
        <v>0</v>
      </c>
      <c r="R27522">
        <v>0</v>
      </c>
      <c r="S27522">
        <v>0</v>
      </c>
      <c r="T27522">
        <v>0</v>
      </c>
      <c r="U27522">
        <v>0</v>
      </c>
      <c r="V27522">
        <v>0</v>
      </c>
      <c r="W27522">
        <v>0</v>
      </c>
      <c r="X27522">
        <v>0</v>
      </c>
      <c r="Y27522">
        <v>0</v>
      </c>
      <c r="Z27522">
        <v>0</v>
      </c>
      <c r="AA27522">
        <v>0</v>
      </c>
      <c r="AB27522">
        <v>0</v>
      </c>
      <c r="AC27522">
        <v>0</v>
      </c>
      <c r="AD27522">
        <v>0</v>
      </c>
      <c r="AE27522">
        <v>0</v>
      </c>
      <c r="AF27522">
        <v>0</v>
      </c>
      <c r="AG27522">
        <v>0</v>
      </c>
      <c r="AH27522">
        <v>0</v>
      </c>
      <c r="AI27522">
        <v>0</v>
      </c>
      <c r="AJ27522">
        <v>0</v>
      </c>
      <c r="AK27522">
        <v>0</v>
      </c>
      <c r="AL27522">
        <v>0</v>
      </c>
      <c r="AM27522">
        <v>0</v>
      </c>
      <c r="AN27522">
        <v>0</v>
      </c>
      <c r="AO27522">
        <v>0</v>
      </c>
      <c r="AP27522">
        <v>0</v>
      </c>
      <c r="AQ27522">
        <v>0</v>
      </c>
      <c r="AR27522">
        <v>0</v>
      </c>
      <c r="AS27522">
        <v>0</v>
      </c>
      <c r="AT27522">
        <v>0</v>
      </c>
      <c r="AU27522">
        <v>0</v>
      </c>
      <c r="AV27522">
        <v>0</v>
      </c>
      <c r="AW27522">
        <v>0</v>
      </c>
      <c r="AX27522">
        <v>0</v>
      </c>
      <c r="AY27522">
        <v>0</v>
      </c>
      <c r="AZ27522">
        <v>0</v>
      </c>
      <c r="BA27522">
        <v>0</v>
      </c>
      <c r="BB27522">
        <v>0</v>
      </c>
      <c r="BC27522">
        <v>0</v>
      </c>
      <c r="BD27522">
        <v>0</v>
      </c>
      <c r="BE27522">
        <v>0</v>
      </c>
      <c r="BF27522">
        <v>0</v>
      </c>
      <c r="BG27522">
        <v>0</v>
      </c>
      <c r="BH27522">
        <v>0</v>
      </c>
      <c r="BI27522">
        <v>0</v>
      </c>
      <c r="BJ27522">
        <v>0</v>
      </c>
      <c r="BK27522">
        <v>0</v>
      </c>
      <c r="BL27522">
        <v>0</v>
      </c>
      <c r="BM27522">
        <v>0</v>
      </c>
      <c r="BN27522">
        <v>0</v>
      </c>
      <c r="BO27522">
        <v>0</v>
      </c>
      <c r="BP27522">
        <v>0</v>
      </c>
      <c r="BQ27522">
        <v>0</v>
      </c>
      <c r="BR27522">
        <v>0</v>
      </c>
      <c r="BS27522">
        <v>0</v>
      </c>
      <c r="BT27522">
        <v>0</v>
      </c>
      <c r="BU27522">
        <v>0</v>
      </c>
      <c r="BV27522">
        <v>0</v>
      </c>
    </row>
    <row r="27523" spans="1:74" x14ac:dyDescent="0.25">
      <c r="A27523">
        <v>5226</v>
      </c>
      <c r="B27523" s="1">
        <v>45194</v>
      </c>
      <c r="C27523" s="3">
        <v>0.77020833333333327</v>
      </c>
      <c r="D27523">
        <v>662</v>
      </c>
      <c r="N27523">
        <v>1</v>
      </c>
      <c r="O27523">
        <v>0</v>
      </c>
    </row>
    <row r="27524" spans="1:74" x14ac:dyDescent="0.25">
      <c r="A27524">
        <v>5227</v>
      </c>
      <c r="B27524" s="1">
        <v>45194</v>
      </c>
      <c r="C27524" s="3">
        <v>0.77020833333333327</v>
      </c>
      <c r="D27524">
        <v>663</v>
      </c>
      <c r="E27524">
        <v>1</v>
      </c>
      <c r="F27524">
        <v>0</v>
      </c>
      <c r="G27524">
        <v>1</v>
      </c>
      <c r="H27524">
        <v>0</v>
      </c>
      <c r="I27524">
        <v>1</v>
      </c>
      <c r="J27524">
        <v>0</v>
      </c>
      <c r="K27524">
        <v>1</v>
      </c>
      <c r="L27524">
        <v>0</v>
      </c>
      <c r="M27524">
        <v>1</v>
      </c>
      <c r="N27524">
        <v>0</v>
      </c>
      <c r="Q27524">
        <v>1</v>
      </c>
      <c r="R27524">
        <v>0</v>
      </c>
      <c r="S27524">
        <v>1</v>
      </c>
      <c r="T27524">
        <v>0</v>
      </c>
      <c r="V27524">
        <v>1</v>
      </c>
      <c r="W27524">
        <v>0</v>
      </c>
      <c r="X27524">
        <v>1</v>
      </c>
      <c r="Y27524">
        <v>0</v>
      </c>
    </row>
    <row r="27525" spans="1:74" x14ac:dyDescent="0.25">
      <c r="A27525">
        <v>5228</v>
      </c>
      <c r="B27525" s="1">
        <v>45194</v>
      </c>
      <c r="C27525" s="3">
        <v>0.77067129629629638</v>
      </c>
      <c r="D27525">
        <v>684</v>
      </c>
      <c r="N27525">
        <v>1</v>
      </c>
      <c r="O27525">
        <v>0</v>
      </c>
    </row>
    <row r="27526" spans="1:74" x14ac:dyDescent="0.25">
      <c r="A27526">
        <v>5229</v>
      </c>
      <c r="B27526" s="1">
        <v>45194</v>
      </c>
      <c r="C27526" s="3">
        <v>0.77067129629629638</v>
      </c>
      <c r="D27526">
        <v>698</v>
      </c>
      <c r="E27526">
        <v>1</v>
      </c>
      <c r="F27526">
        <v>0</v>
      </c>
    </row>
    <row r="27527" spans="1:74" x14ac:dyDescent="0.25">
      <c r="A27527">
        <v>5230</v>
      </c>
      <c r="B27527" s="1">
        <v>45194</v>
      </c>
      <c r="C27527" s="3">
        <v>0.77069444444444446</v>
      </c>
      <c r="D27527">
        <v>697</v>
      </c>
      <c r="L27527">
        <v>1</v>
      </c>
      <c r="M27527">
        <v>0</v>
      </c>
    </row>
    <row r="27528" spans="1:74" x14ac:dyDescent="0.25">
      <c r="A27528">
        <v>5231</v>
      </c>
      <c r="B27528" s="1">
        <v>45194</v>
      </c>
      <c r="C27528" s="3">
        <v>0.77069444444444446</v>
      </c>
      <c r="D27528">
        <v>701</v>
      </c>
      <c r="M27528">
        <v>1</v>
      </c>
      <c r="N27528">
        <v>0</v>
      </c>
    </row>
    <row r="27529" spans="1:74" x14ac:dyDescent="0.25">
      <c r="A27529">
        <v>5232</v>
      </c>
      <c r="B27529" s="1">
        <v>45194</v>
      </c>
      <c r="C27529" s="3">
        <v>0.77069444444444446</v>
      </c>
      <c r="D27529">
        <v>703</v>
      </c>
      <c r="P27529">
        <v>1</v>
      </c>
      <c r="Q27529">
        <v>0</v>
      </c>
    </row>
    <row r="27530" spans="1:74" x14ac:dyDescent="0.25">
      <c r="A27530">
        <v>5233</v>
      </c>
      <c r="B27530" s="1">
        <v>45194</v>
      </c>
      <c r="C27530" s="3">
        <v>0.77069444444444446</v>
      </c>
      <c r="D27530">
        <v>705</v>
      </c>
      <c r="I27530">
        <v>1</v>
      </c>
      <c r="J27530">
        <v>0</v>
      </c>
    </row>
    <row r="27531" spans="1:74" x14ac:dyDescent="0.25">
      <c r="A27531">
        <v>5234</v>
      </c>
      <c r="B27531" s="1">
        <v>45194</v>
      </c>
      <c r="C27531" s="3">
        <v>0.77069444444444446</v>
      </c>
      <c r="D27531">
        <v>706</v>
      </c>
      <c r="F27531">
        <v>1</v>
      </c>
      <c r="G27531">
        <v>0</v>
      </c>
    </row>
    <row r="27532" spans="1:74" x14ac:dyDescent="0.25">
      <c r="A27532">
        <v>5235</v>
      </c>
      <c r="B27532" s="1">
        <v>45194</v>
      </c>
      <c r="C27532" s="3">
        <v>0.77069444444444446</v>
      </c>
      <c r="D27532">
        <v>711</v>
      </c>
      <c r="H27532">
        <v>1</v>
      </c>
      <c r="I27532">
        <v>0</v>
      </c>
    </row>
    <row r="27533" spans="1:74" x14ac:dyDescent="0.25">
      <c r="A27533">
        <v>5236</v>
      </c>
      <c r="B27533" s="1">
        <v>45194</v>
      </c>
      <c r="C27533" s="3">
        <v>0.77069444444444446</v>
      </c>
      <c r="D27533">
        <v>715</v>
      </c>
      <c r="G27533">
        <v>1</v>
      </c>
      <c r="H27533">
        <v>0</v>
      </c>
    </row>
    <row r="27534" spans="1:74" x14ac:dyDescent="0.25">
      <c r="A27534">
        <v>5237</v>
      </c>
      <c r="B27534" s="1">
        <v>45194</v>
      </c>
      <c r="C27534" s="3">
        <v>0.77071759259259265</v>
      </c>
      <c r="D27534">
        <v>681</v>
      </c>
      <c r="N27534">
        <v>0</v>
      </c>
      <c r="O27534">
        <v>0</v>
      </c>
    </row>
    <row r="27535" spans="1:74" x14ac:dyDescent="0.25">
      <c r="A27535">
        <v>5238</v>
      </c>
      <c r="B27535" s="1">
        <v>45194</v>
      </c>
      <c r="C27535" s="3">
        <v>0.77071759259259265</v>
      </c>
      <c r="D27535">
        <v>691</v>
      </c>
      <c r="G27535">
        <v>0</v>
      </c>
      <c r="H27535">
        <v>0</v>
      </c>
    </row>
    <row r="27536" spans="1:74" x14ac:dyDescent="0.25">
      <c r="A27536">
        <v>5239</v>
      </c>
      <c r="B27536" s="1">
        <v>45194</v>
      </c>
      <c r="C27536" s="3">
        <v>0.77074074074074073</v>
      </c>
      <c r="D27536">
        <v>695</v>
      </c>
      <c r="O27536">
        <v>1</v>
      </c>
      <c r="P27536">
        <v>0</v>
      </c>
    </row>
    <row r="27537" spans="1:74" x14ac:dyDescent="0.25">
      <c r="A27537">
        <v>5240</v>
      </c>
      <c r="B27537" s="1">
        <v>45194</v>
      </c>
      <c r="C27537" s="3">
        <v>0.77074074074074073</v>
      </c>
      <c r="D27537">
        <v>698</v>
      </c>
      <c r="L27537">
        <v>0</v>
      </c>
      <c r="M27537">
        <v>0</v>
      </c>
    </row>
    <row r="27538" spans="1:74" x14ac:dyDescent="0.25">
      <c r="A27538">
        <v>5241</v>
      </c>
      <c r="B27538" s="1">
        <v>45194</v>
      </c>
      <c r="C27538" s="3">
        <v>0.77074074074074073</v>
      </c>
      <c r="D27538">
        <v>701</v>
      </c>
      <c r="M27538">
        <v>0</v>
      </c>
      <c r="N27538">
        <v>0</v>
      </c>
    </row>
    <row r="27539" spans="1:74" x14ac:dyDescent="0.25">
      <c r="A27539">
        <v>5242</v>
      </c>
      <c r="B27539" s="1">
        <v>45194</v>
      </c>
      <c r="C27539" s="3">
        <v>0.77074074074074073</v>
      </c>
      <c r="D27539">
        <v>702</v>
      </c>
      <c r="P27539">
        <v>0</v>
      </c>
      <c r="Q27539">
        <v>0</v>
      </c>
    </row>
    <row r="27540" spans="1:74" x14ac:dyDescent="0.25">
      <c r="A27540">
        <v>5243</v>
      </c>
      <c r="B27540" s="1">
        <v>45194</v>
      </c>
      <c r="C27540" s="3">
        <v>0.77074074074074073</v>
      </c>
      <c r="D27540">
        <v>704</v>
      </c>
      <c r="I27540">
        <v>0</v>
      </c>
      <c r="J27540">
        <v>0</v>
      </c>
    </row>
    <row r="27541" spans="1:74" x14ac:dyDescent="0.25">
      <c r="A27541">
        <v>5244</v>
      </c>
      <c r="B27541" s="1">
        <v>45194</v>
      </c>
      <c r="C27541" s="3">
        <v>0.77074074074074073</v>
      </c>
      <c r="D27541">
        <v>705</v>
      </c>
      <c r="F27541">
        <v>0</v>
      </c>
      <c r="G27541">
        <v>0</v>
      </c>
    </row>
    <row r="27542" spans="1:74" x14ac:dyDescent="0.25">
      <c r="A27542">
        <v>5245</v>
      </c>
      <c r="B27542" s="1">
        <v>45194</v>
      </c>
      <c r="C27542" s="3">
        <v>0.77074074074074073</v>
      </c>
      <c r="D27542">
        <v>709</v>
      </c>
      <c r="H27542">
        <v>0</v>
      </c>
      <c r="I27542">
        <v>0</v>
      </c>
    </row>
    <row r="27543" spans="1:74" x14ac:dyDescent="0.25">
      <c r="A27543">
        <v>5246</v>
      </c>
      <c r="B27543" s="1">
        <v>45194</v>
      </c>
      <c r="C27543" s="3">
        <v>0.77076388888888892</v>
      </c>
      <c r="D27543">
        <v>697</v>
      </c>
      <c r="O27543">
        <v>0</v>
      </c>
      <c r="P27543">
        <v>0</v>
      </c>
    </row>
    <row r="27544" spans="1:74" x14ac:dyDescent="0.25">
      <c r="A27544">
        <v>5247</v>
      </c>
      <c r="B27544" s="1">
        <v>45194</v>
      </c>
      <c r="C27544" s="3">
        <v>0.77115740740740746</v>
      </c>
      <c r="D27544">
        <v>64</v>
      </c>
      <c r="E27544">
        <v>0</v>
      </c>
      <c r="F27544">
        <v>0</v>
      </c>
      <c r="K27544">
        <v>0</v>
      </c>
      <c r="L27544">
        <v>0</v>
      </c>
      <c r="M27544">
        <v>0</v>
      </c>
      <c r="N27544">
        <v>0</v>
      </c>
      <c r="T27544">
        <v>0</v>
      </c>
      <c r="U27544">
        <v>0</v>
      </c>
      <c r="V27544">
        <v>0</v>
      </c>
      <c r="W27544">
        <v>0</v>
      </c>
      <c r="X27544">
        <v>0</v>
      </c>
      <c r="Y27544">
        <v>0</v>
      </c>
      <c r="Z27544">
        <v>0</v>
      </c>
      <c r="AA27544">
        <v>0</v>
      </c>
      <c r="AB27544">
        <v>0</v>
      </c>
      <c r="AC27544">
        <v>0</v>
      </c>
      <c r="AD27544">
        <v>0</v>
      </c>
      <c r="AE27544">
        <v>0</v>
      </c>
      <c r="AF27544">
        <v>0</v>
      </c>
      <c r="AG27544">
        <v>0</v>
      </c>
      <c r="AH27544">
        <v>0</v>
      </c>
      <c r="AI27544">
        <v>0</v>
      </c>
      <c r="AJ27544">
        <v>0</v>
      </c>
      <c r="AK27544">
        <v>0</v>
      </c>
      <c r="AL27544">
        <v>0</v>
      </c>
      <c r="AM27544">
        <v>0</v>
      </c>
      <c r="AN27544">
        <v>0</v>
      </c>
      <c r="AO27544">
        <v>0</v>
      </c>
      <c r="AP27544">
        <v>0</v>
      </c>
      <c r="AQ27544">
        <v>0</v>
      </c>
      <c r="AR27544">
        <v>0</v>
      </c>
      <c r="AS27544">
        <v>0</v>
      </c>
      <c r="AT27544">
        <v>0</v>
      </c>
      <c r="AU27544">
        <v>0</v>
      </c>
      <c r="AV27544">
        <v>0</v>
      </c>
      <c r="AW27544">
        <v>0</v>
      </c>
      <c r="AX27544">
        <v>0</v>
      </c>
      <c r="AY27544">
        <v>0</v>
      </c>
      <c r="AZ27544">
        <v>0</v>
      </c>
      <c r="BA27544">
        <v>0</v>
      </c>
      <c r="BB27544">
        <v>0</v>
      </c>
      <c r="BC27544">
        <v>0</v>
      </c>
      <c r="BD27544">
        <v>0</v>
      </c>
      <c r="BE27544">
        <v>0</v>
      </c>
      <c r="BF27544">
        <v>0</v>
      </c>
      <c r="BG27544">
        <v>0</v>
      </c>
      <c r="BH27544">
        <v>0</v>
      </c>
      <c r="BI27544">
        <v>0</v>
      </c>
      <c r="BJ27544">
        <v>0</v>
      </c>
      <c r="BK27544">
        <v>0</v>
      </c>
      <c r="BL27544">
        <v>0</v>
      </c>
      <c r="BM27544">
        <v>0</v>
      </c>
    </row>
    <row r="27545" spans="1:74" x14ac:dyDescent="0.25">
      <c r="A27545">
        <v>5248</v>
      </c>
      <c r="B27545" s="1">
        <v>45194</v>
      </c>
      <c r="C27545" s="3">
        <v>0.77254629629629623</v>
      </c>
      <c r="D27545">
        <v>70</v>
      </c>
      <c r="F27545">
        <v>0</v>
      </c>
      <c r="G27545">
        <v>0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0</v>
      </c>
      <c r="N27545">
        <v>0</v>
      </c>
      <c r="O27545">
        <v>0</v>
      </c>
      <c r="P27545">
        <v>0</v>
      </c>
      <c r="Q27545">
        <v>0</v>
      </c>
      <c r="R27545">
        <v>0</v>
      </c>
      <c r="S27545">
        <v>0</v>
      </c>
      <c r="T27545">
        <v>0</v>
      </c>
      <c r="U27545">
        <v>0</v>
      </c>
      <c r="V27545">
        <v>0</v>
      </c>
      <c r="W27545">
        <v>0</v>
      </c>
      <c r="X27545">
        <v>0</v>
      </c>
      <c r="Y27545">
        <v>0</v>
      </c>
      <c r="Z27545">
        <v>0</v>
      </c>
      <c r="AA27545">
        <v>0</v>
      </c>
      <c r="AB27545">
        <v>0</v>
      </c>
      <c r="AC27545">
        <v>0</v>
      </c>
      <c r="AD27545">
        <v>0</v>
      </c>
      <c r="AE27545">
        <v>0</v>
      </c>
      <c r="AF27545">
        <v>0</v>
      </c>
      <c r="AG27545">
        <v>0</v>
      </c>
      <c r="AH27545">
        <v>0</v>
      </c>
      <c r="AI27545">
        <v>0</v>
      </c>
      <c r="AJ27545">
        <v>0</v>
      </c>
      <c r="AK27545">
        <v>0</v>
      </c>
      <c r="AL27545">
        <v>0</v>
      </c>
      <c r="AM27545">
        <v>0</v>
      </c>
      <c r="AN27545">
        <v>0</v>
      </c>
      <c r="AO27545">
        <v>0</v>
      </c>
      <c r="AP27545">
        <v>0</v>
      </c>
      <c r="AQ27545">
        <v>0</v>
      </c>
      <c r="AR27545">
        <v>0</v>
      </c>
      <c r="AS27545">
        <v>0</v>
      </c>
      <c r="AT27545">
        <v>0</v>
      </c>
      <c r="AU27545">
        <v>0</v>
      </c>
      <c r="AV27545">
        <v>0</v>
      </c>
      <c r="AW27545">
        <v>0</v>
      </c>
      <c r="AX27545">
        <v>0</v>
      </c>
      <c r="AY27545">
        <v>0</v>
      </c>
      <c r="AZ27545">
        <v>0</v>
      </c>
      <c r="BA27545">
        <v>0</v>
      </c>
      <c r="BB27545">
        <v>0</v>
      </c>
      <c r="BC27545">
        <v>0</v>
      </c>
      <c r="BD27545">
        <v>0</v>
      </c>
      <c r="BE27545">
        <v>0</v>
      </c>
      <c r="BF27545">
        <v>0</v>
      </c>
      <c r="BG27545">
        <v>0</v>
      </c>
      <c r="BH27545">
        <v>0</v>
      </c>
      <c r="BI27545">
        <v>0</v>
      </c>
      <c r="BJ27545">
        <v>0</v>
      </c>
      <c r="BK27545">
        <v>0</v>
      </c>
      <c r="BL27545">
        <v>0</v>
      </c>
      <c r="BM27545">
        <v>0</v>
      </c>
      <c r="BN27545">
        <v>0</v>
      </c>
      <c r="BO27545">
        <v>0</v>
      </c>
      <c r="BP27545">
        <v>0</v>
      </c>
      <c r="BQ27545">
        <v>0</v>
      </c>
      <c r="BR27545">
        <v>0</v>
      </c>
      <c r="BS27545">
        <v>0</v>
      </c>
      <c r="BT27545">
        <v>0</v>
      </c>
      <c r="BU27545">
        <v>0</v>
      </c>
    </row>
    <row r="27546" spans="1:74" x14ac:dyDescent="0.25">
      <c r="A27546">
        <v>5249</v>
      </c>
      <c r="B27546" s="1">
        <v>45194</v>
      </c>
      <c r="C27546" s="3">
        <v>0.77393518518518523</v>
      </c>
      <c r="D27546">
        <v>75</v>
      </c>
      <c r="E27546">
        <v>0</v>
      </c>
      <c r="F27546">
        <v>0</v>
      </c>
      <c r="G27546">
        <v>0</v>
      </c>
      <c r="H27546">
        <v>0</v>
      </c>
      <c r="I27546">
        <v>0</v>
      </c>
      <c r="J27546">
        <v>0</v>
      </c>
      <c r="K27546">
        <v>0</v>
      </c>
      <c r="L27546">
        <v>0</v>
      </c>
      <c r="M27546">
        <v>0</v>
      </c>
      <c r="N27546">
        <v>0</v>
      </c>
      <c r="O27546">
        <v>0</v>
      </c>
      <c r="P27546">
        <v>0</v>
      </c>
      <c r="Q27546">
        <v>0</v>
      </c>
      <c r="R27546">
        <v>0</v>
      </c>
      <c r="S27546">
        <v>0</v>
      </c>
      <c r="T27546">
        <v>0</v>
      </c>
      <c r="U27546">
        <v>0</v>
      </c>
      <c r="V27546">
        <v>0</v>
      </c>
      <c r="W27546">
        <v>0</v>
      </c>
      <c r="X27546">
        <v>0</v>
      </c>
      <c r="Y27546">
        <v>0</v>
      </c>
      <c r="Z27546">
        <v>0</v>
      </c>
      <c r="AA27546">
        <v>0</v>
      </c>
      <c r="AB27546">
        <v>0</v>
      </c>
      <c r="AC27546">
        <v>0</v>
      </c>
      <c r="AD27546">
        <v>0</v>
      </c>
      <c r="AE27546">
        <v>0</v>
      </c>
      <c r="AF27546">
        <v>0</v>
      </c>
      <c r="AG27546">
        <v>0</v>
      </c>
      <c r="AH27546">
        <v>0</v>
      </c>
      <c r="AI27546">
        <v>0</v>
      </c>
      <c r="AJ27546">
        <v>0</v>
      </c>
      <c r="AK27546">
        <v>0</v>
      </c>
      <c r="AL27546">
        <v>0</v>
      </c>
      <c r="AM27546">
        <v>0</v>
      </c>
      <c r="AN27546">
        <v>0</v>
      </c>
      <c r="AO27546">
        <v>0</v>
      </c>
      <c r="AP27546">
        <v>0</v>
      </c>
      <c r="AQ27546">
        <v>0</v>
      </c>
      <c r="AR27546">
        <v>0</v>
      </c>
      <c r="AS27546">
        <v>0</v>
      </c>
      <c r="AT27546">
        <v>0</v>
      </c>
      <c r="AU27546">
        <v>0</v>
      </c>
      <c r="AV27546">
        <v>0</v>
      </c>
      <c r="AW27546">
        <v>0</v>
      </c>
      <c r="AX27546">
        <v>0</v>
      </c>
      <c r="AY27546">
        <v>0</v>
      </c>
      <c r="AZ27546">
        <v>0</v>
      </c>
      <c r="BA27546">
        <v>0</v>
      </c>
      <c r="BB27546">
        <v>0</v>
      </c>
      <c r="BC27546">
        <v>0</v>
      </c>
      <c r="BD27546">
        <v>0</v>
      </c>
      <c r="BE27546">
        <v>0</v>
      </c>
      <c r="BF27546">
        <v>0</v>
      </c>
      <c r="BG27546">
        <v>0</v>
      </c>
      <c r="BH27546">
        <v>0</v>
      </c>
      <c r="BI27546">
        <v>0</v>
      </c>
      <c r="BJ27546">
        <v>0</v>
      </c>
      <c r="BK27546">
        <v>0</v>
      </c>
      <c r="BL27546">
        <v>0</v>
      </c>
      <c r="BM27546">
        <v>0</v>
      </c>
      <c r="BN27546">
        <v>0</v>
      </c>
      <c r="BO27546">
        <v>0</v>
      </c>
      <c r="BP27546">
        <v>0</v>
      </c>
      <c r="BQ27546">
        <v>0</v>
      </c>
      <c r="BR27546">
        <v>0</v>
      </c>
      <c r="BS27546">
        <v>0</v>
      </c>
      <c r="BT27546">
        <v>0</v>
      </c>
      <c r="BU27546">
        <v>0</v>
      </c>
      <c r="BV27546">
        <v>0</v>
      </c>
    </row>
    <row r="27547" spans="1:74" x14ac:dyDescent="0.25">
      <c r="A27547">
        <v>5250</v>
      </c>
      <c r="B27547" s="1">
        <v>45194</v>
      </c>
      <c r="C27547" s="3">
        <v>0.775324074074074</v>
      </c>
      <c r="D27547">
        <v>86</v>
      </c>
      <c r="H27547">
        <v>1</v>
      </c>
      <c r="I27547">
        <v>0</v>
      </c>
      <c r="P27547">
        <v>1</v>
      </c>
      <c r="Q27547">
        <v>0</v>
      </c>
      <c r="S27547">
        <v>0</v>
      </c>
      <c r="T27547">
        <v>0</v>
      </c>
      <c r="U27547">
        <v>0</v>
      </c>
      <c r="V27547">
        <v>0</v>
      </c>
      <c r="W27547">
        <v>0</v>
      </c>
      <c r="X27547">
        <v>0</v>
      </c>
      <c r="Y27547">
        <v>0</v>
      </c>
      <c r="Z27547">
        <v>0</v>
      </c>
      <c r="AA27547">
        <v>0</v>
      </c>
      <c r="AB27547">
        <v>0</v>
      </c>
      <c r="AC27547">
        <v>0</v>
      </c>
      <c r="AD27547">
        <v>0</v>
      </c>
      <c r="AE27547">
        <v>0</v>
      </c>
      <c r="AF27547">
        <v>0</v>
      </c>
      <c r="AG27547">
        <v>0</v>
      </c>
      <c r="AH27547">
        <v>0</v>
      </c>
      <c r="AI27547">
        <v>0</v>
      </c>
      <c r="AJ27547">
        <v>0</v>
      </c>
      <c r="AK27547">
        <v>0</v>
      </c>
      <c r="AL27547">
        <v>0</v>
      </c>
      <c r="AM27547">
        <v>0</v>
      </c>
      <c r="AN27547">
        <v>0</v>
      </c>
      <c r="AO27547">
        <v>0</v>
      </c>
      <c r="AP27547">
        <v>0</v>
      </c>
      <c r="AU27547">
        <v>0</v>
      </c>
      <c r="AV27547">
        <v>0</v>
      </c>
      <c r="AW27547">
        <v>0</v>
      </c>
      <c r="AX27547">
        <v>0</v>
      </c>
      <c r="AY27547">
        <v>0</v>
      </c>
      <c r="AZ27547">
        <v>0</v>
      </c>
      <c r="BA27547">
        <v>0</v>
      </c>
      <c r="BB27547">
        <v>0</v>
      </c>
      <c r="BC27547">
        <v>0</v>
      </c>
      <c r="BD27547">
        <v>0</v>
      </c>
    </row>
    <row r="27548" spans="1:74" x14ac:dyDescent="0.25">
      <c r="A27548">
        <v>5251</v>
      </c>
      <c r="B27548" s="1">
        <v>45194</v>
      </c>
      <c r="C27548" s="3">
        <v>0.7756481481481482</v>
      </c>
      <c r="D27548">
        <v>970</v>
      </c>
      <c r="N27548">
        <v>1</v>
      </c>
      <c r="O27548">
        <v>0</v>
      </c>
    </row>
    <row r="27549" spans="1:74" x14ac:dyDescent="0.25">
      <c r="A27549">
        <v>5252</v>
      </c>
      <c r="B27549" s="1">
        <v>45194</v>
      </c>
      <c r="C27549" s="3">
        <v>0.7756481481481482</v>
      </c>
      <c r="D27549">
        <v>972</v>
      </c>
      <c r="O27549">
        <v>0</v>
      </c>
      <c r="P27549">
        <v>0</v>
      </c>
    </row>
    <row r="27550" spans="1:74" x14ac:dyDescent="0.25">
      <c r="A27550">
        <v>5253</v>
      </c>
      <c r="B27550" s="1">
        <v>45194</v>
      </c>
      <c r="C27550" s="3">
        <v>0.7756481481481482</v>
      </c>
      <c r="D27550">
        <v>974</v>
      </c>
      <c r="L27550">
        <v>1</v>
      </c>
      <c r="M27550">
        <v>0</v>
      </c>
    </row>
    <row r="27551" spans="1:74" x14ac:dyDescent="0.25">
      <c r="A27551">
        <v>5254</v>
      </c>
      <c r="B27551" s="1">
        <v>45194</v>
      </c>
      <c r="C27551" s="3">
        <v>0.7756481481481482</v>
      </c>
      <c r="D27551">
        <v>980</v>
      </c>
      <c r="M27551">
        <v>1</v>
      </c>
      <c r="N27551">
        <v>0</v>
      </c>
    </row>
    <row r="27552" spans="1:74" x14ac:dyDescent="0.25">
      <c r="A27552">
        <v>5255</v>
      </c>
      <c r="B27552" s="1">
        <v>45194</v>
      </c>
      <c r="C27552" s="3">
        <v>0.7756481481481482</v>
      </c>
      <c r="D27552">
        <v>981</v>
      </c>
      <c r="P27552">
        <v>1</v>
      </c>
      <c r="Q27552">
        <v>0</v>
      </c>
    </row>
    <row r="27553" spans="1:40" x14ac:dyDescent="0.25">
      <c r="A27553">
        <v>5256</v>
      </c>
      <c r="B27553" s="1">
        <v>45194</v>
      </c>
      <c r="C27553" s="3">
        <v>0.7756481481481482</v>
      </c>
      <c r="D27553">
        <v>983</v>
      </c>
      <c r="I27553">
        <v>1</v>
      </c>
      <c r="J27553">
        <v>0</v>
      </c>
    </row>
    <row r="27554" spans="1:40" x14ac:dyDescent="0.25">
      <c r="A27554">
        <v>5257</v>
      </c>
      <c r="B27554" s="1">
        <v>45194</v>
      </c>
      <c r="C27554" s="3">
        <v>0.7756481481481482</v>
      </c>
      <c r="D27554">
        <v>984</v>
      </c>
      <c r="F27554">
        <v>1</v>
      </c>
      <c r="G27554">
        <v>0</v>
      </c>
    </row>
    <row r="27555" spans="1:40" x14ac:dyDescent="0.25">
      <c r="A27555">
        <v>5258</v>
      </c>
      <c r="B27555" s="1">
        <v>45194</v>
      </c>
      <c r="C27555" s="3">
        <v>0.7756481481481482</v>
      </c>
      <c r="D27555">
        <v>989</v>
      </c>
      <c r="G27555">
        <v>1</v>
      </c>
      <c r="H27555">
        <v>0</v>
      </c>
    </row>
    <row r="27556" spans="1:40" x14ac:dyDescent="0.25">
      <c r="A27556">
        <v>5259</v>
      </c>
      <c r="B27556" s="1">
        <v>45194</v>
      </c>
      <c r="C27556" s="3">
        <v>0.7756481481481482</v>
      </c>
      <c r="D27556">
        <v>990</v>
      </c>
      <c r="E27556">
        <v>1</v>
      </c>
      <c r="F27556">
        <v>0</v>
      </c>
    </row>
    <row r="27557" spans="1:40" x14ac:dyDescent="0.25">
      <c r="A27557">
        <v>5260</v>
      </c>
      <c r="B27557" s="1">
        <v>45194</v>
      </c>
      <c r="C27557" s="3">
        <v>0.77574074074074073</v>
      </c>
      <c r="D27557">
        <v>965</v>
      </c>
      <c r="L27557">
        <v>0</v>
      </c>
      <c r="M27557">
        <v>0</v>
      </c>
      <c r="O27557">
        <v>0</v>
      </c>
      <c r="P27557">
        <v>0</v>
      </c>
    </row>
    <row r="27558" spans="1:40" x14ac:dyDescent="0.25">
      <c r="A27558">
        <v>5261</v>
      </c>
      <c r="B27558" s="1">
        <v>45194</v>
      </c>
      <c r="C27558" s="3">
        <v>0.77574074074074073</v>
      </c>
      <c r="D27558">
        <v>966</v>
      </c>
      <c r="M27558">
        <v>0</v>
      </c>
      <c r="N27558">
        <v>0</v>
      </c>
      <c r="Q27558">
        <v>0</v>
      </c>
      <c r="R27558">
        <v>0</v>
      </c>
    </row>
    <row r="27559" spans="1:40" x14ac:dyDescent="0.25">
      <c r="A27559">
        <v>5262</v>
      </c>
      <c r="B27559" s="1">
        <v>45194</v>
      </c>
      <c r="C27559" s="3">
        <v>0.77574074074074073</v>
      </c>
      <c r="D27559">
        <v>968</v>
      </c>
      <c r="I27559">
        <v>0</v>
      </c>
      <c r="J27559">
        <v>0</v>
      </c>
    </row>
    <row r="27560" spans="1:40" x14ac:dyDescent="0.25">
      <c r="A27560">
        <v>5263</v>
      </c>
      <c r="B27560" s="1">
        <v>45194</v>
      </c>
      <c r="C27560" s="3">
        <v>0.77574074074074073</v>
      </c>
      <c r="D27560">
        <v>969</v>
      </c>
      <c r="E27560">
        <v>0</v>
      </c>
      <c r="F27560">
        <v>0</v>
      </c>
      <c r="G27560">
        <v>0</v>
      </c>
      <c r="H27560">
        <v>0</v>
      </c>
      <c r="I27560">
        <v>0</v>
      </c>
      <c r="J27560">
        <v>0</v>
      </c>
      <c r="K27560">
        <v>0</v>
      </c>
      <c r="L27560">
        <v>0</v>
      </c>
    </row>
    <row r="27561" spans="1:40" x14ac:dyDescent="0.25">
      <c r="A27561">
        <v>5264</v>
      </c>
      <c r="B27561" s="1">
        <v>45194</v>
      </c>
      <c r="C27561" s="3">
        <v>0.77615740740740735</v>
      </c>
      <c r="D27561">
        <v>978</v>
      </c>
      <c r="AL27561">
        <v>0</v>
      </c>
      <c r="AM27561">
        <v>0</v>
      </c>
    </row>
    <row r="27562" spans="1:40" x14ac:dyDescent="0.25">
      <c r="A27562">
        <v>5265</v>
      </c>
      <c r="B27562" s="1">
        <v>45194</v>
      </c>
      <c r="C27562" s="3">
        <v>0.77615740740740735</v>
      </c>
      <c r="D27562">
        <v>979</v>
      </c>
      <c r="AC27562">
        <v>0</v>
      </c>
      <c r="AD27562">
        <v>0</v>
      </c>
    </row>
    <row r="27563" spans="1:40" x14ac:dyDescent="0.25">
      <c r="A27563">
        <v>5266</v>
      </c>
      <c r="B27563" s="1">
        <v>45194</v>
      </c>
      <c r="C27563" s="3">
        <v>0.77615740740740735</v>
      </c>
      <c r="D27563">
        <v>992</v>
      </c>
      <c r="J27563">
        <v>0</v>
      </c>
      <c r="K27563">
        <v>0</v>
      </c>
    </row>
    <row r="27564" spans="1:40" x14ac:dyDescent="0.25">
      <c r="A27564">
        <v>5267</v>
      </c>
      <c r="B27564" s="1">
        <v>45194</v>
      </c>
      <c r="C27564" s="3">
        <v>0.77618055555555554</v>
      </c>
      <c r="D27564">
        <v>973</v>
      </c>
      <c r="AM27564">
        <v>0</v>
      </c>
      <c r="AN27564">
        <v>0</v>
      </c>
    </row>
    <row r="27565" spans="1:40" x14ac:dyDescent="0.25">
      <c r="A27565">
        <v>5268</v>
      </c>
      <c r="B27565" s="1">
        <v>45194</v>
      </c>
      <c r="C27565" s="3">
        <v>0.77618055555555554</v>
      </c>
      <c r="D27565">
        <v>974</v>
      </c>
      <c r="AE27565">
        <v>0</v>
      </c>
      <c r="AF27565">
        <v>0</v>
      </c>
    </row>
    <row r="27566" spans="1:40" x14ac:dyDescent="0.25">
      <c r="A27566">
        <v>5269</v>
      </c>
      <c r="B27566" s="1">
        <v>45194</v>
      </c>
      <c r="C27566" s="3">
        <v>0.77620370370370362</v>
      </c>
      <c r="D27566">
        <v>976</v>
      </c>
      <c r="AF27566">
        <v>0</v>
      </c>
      <c r="AG27566">
        <v>0</v>
      </c>
    </row>
    <row r="27567" spans="1:40" x14ac:dyDescent="0.25">
      <c r="A27567">
        <v>5270</v>
      </c>
      <c r="B27567" s="1">
        <v>45194</v>
      </c>
      <c r="C27567" s="3">
        <v>0.77620370370370362</v>
      </c>
      <c r="D27567">
        <v>979</v>
      </c>
      <c r="K27567">
        <v>0</v>
      </c>
      <c r="L27567">
        <v>0</v>
      </c>
    </row>
    <row r="27568" spans="1:40" x14ac:dyDescent="0.25">
      <c r="A27568">
        <v>5271</v>
      </c>
      <c r="B27568" s="1">
        <v>45194</v>
      </c>
      <c r="C27568" s="3">
        <v>0.77622685185185192</v>
      </c>
      <c r="D27568">
        <v>971</v>
      </c>
      <c r="AD27568">
        <v>0</v>
      </c>
      <c r="AE27568">
        <v>0</v>
      </c>
    </row>
    <row r="27569" spans="1:65" x14ac:dyDescent="0.25">
      <c r="A27569">
        <v>5272</v>
      </c>
      <c r="B27569" s="1">
        <v>45194</v>
      </c>
      <c r="C27569" s="3">
        <v>0.77671296296296299</v>
      </c>
      <c r="D27569">
        <v>34</v>
      </c>
      <c r="J27569">
        <v>1</v>
      </c>
      <c r="K27569">
        <v>0</v>
      </c>
      <c r="L27569">
        <v>1</v>
      </c>
      <c r="M27569">
        <v>0</v>
      </c>
      <c r="S27569">
        <v>0</v>
      </c>
      <c r="T27569">
        <v>0</v>
      </c>
      <c r="U27569">
        <v>0</v>
      </c>
      <c r="V27569">
        <v>0</v>
      </c>
      <c r="W27569">
        <v>0</v>
      </c>
      <c r="X27569">
        <v>0</v>
      </c>
      <c r="Y27569">
        <v>0</v>
      </c>
      <c r="Z27569">
        <v>0</v>
      </c>
      <c r="AA27569">
        <v>0</v>
      </c>
      <c r="AB27569">
        <v>0</v>
      </c>
      <c r="AC27569">
        <v>0</v>
      </c>
      <c r="AD27569">
        <v>0</v>
      </c>
      <c r="AE27569">
        <v>0</v>
      </c>
      <c r="AF27569">
        <v>0</v>
      </c>
      <c r="AG27569">
        <v>0</v>
      </c>
      <c r="AH27569">
        <v>0</v>
      </c>
      <c r="AI27569">
        <v>0</v>
      </c>
      <c r="AJ27569">
        <v>0</v>
      </c>
      <c r="AK27569">
        <v>0</v>
      </c>
      <c r="AL27569">
        <v>0</v>
      </c>
      <c r="AM27569">
        <v>0</v>
      </c>
      <c r="AN27569">
        <v>0</v>
      </c>
      <c r="AO27569">
        <v>0</v>
      </c>
      <c r="AP27569">
        <v>0</v>
      </c>
      <c r="AQ27569">
        <v>1</v>
      </c>
      <c r="AR27569">
        <v>0</v>
      </c>
      <c r="AS27569">
        <v>1</v>
      </c>
      <c r="AT27569">
        <v>0</v>
      </c>
      <c r="AU27569">
        <v>1</v>
      </c>
      <c r="AV27569">
        <v>0</v>
      </c>
      <c r="AW27569">
        <v>1</v>
      </c>
      <c r="AX27569">
        <v>0</v>
      </c>
      <c r="AY27569">
        <v>0</v>
      </c>
      <c r="AZ27569">
        <v>0</v>
      </c>
      <c r="BA27569">
        <v>0</v>
      </c>
      <c r="BB27569">
        <v>0</v>
      </c>
      <c r="BC27569">
        <v>0</v>
      </c>
      <c r="BD27569">
        <v>0</v>
      </c>
      <c r="BE27569">
        <v>0</v>
      </c>
      <c r="BF27569">
        <v>0</v>
      </c>
      <c r="BG27569">
        <v>0</v>
      </c>
      <c r="BH27569">
        <v>0</v>
      </c>
      <c r="BI27569">
        <v>1</v>
      </c>
      <c r="BJ27569">
        <v>0</v>
      </c>
      <c r="BK27569">
        <v>1</v>
      </c>
      <c r="BL27569">
        <v>0</v>
      </c>
    </row>
    <row r="27570" spans="1:65" x14ac:dyDescent="0.25">
      <c r="A27570">
        <v>5273</v>
      </c>
      <c r="B27570" s="1">
        <v>45194</v>
      </c>
      <c r="C27570" s="3">
        <v>0.77706018518518516</v>
      </c>
      <c r="D27570">
        <v>987</v>
      </c>
      <c r="AE27570">
        <v>0</v>
      </c>
      <c r="AF27570">
        <v>0</v>
      </c>
    </row>
    <row r="27571" spans="1:65" x14ac:dyDescent="0.25">
      <c r="A27571">
        <v>5274</v>
      </c>
      <c r="B27571" s="1">
        <v>45194</v>
      </c>
      <c r="C27571" s="3">
        <v>0.77708333333333324</v>
      </c>
      <c r="D27571">
        <v>985</v>
      </c>
      <c r="AD27571">
        <v>1</v>
      </c>
      <c r="AE27571">
        <v>0</v>
      </c>
    </row>
    <row r="27572" spans="1:65" x14ac:dyDescent="0.25">
      <c r="A27572">
        <v>5275</v>
      </c>
      <c r="B27572" s="1">
        <v>45194</v>
      </c>
      <c r="C27572" s="3">
        <v>0.77708333333333324</v>
      </c>
      <c r="D27572">
        <v>997</v>
      </c>
      <c r="AF27572">
        <v>1</v>
      </c>
      <c r="AG27572">
        <v>0</v>
      </c>
    </row>
    <row r="27573" spans="1:65" x14ac:dyDescent="0.25">
      <c r="A27573">
        <v>5276</v>
      </c>
      <c r="B27573" s="1">
        <v>45194</v>
      </c>
      <c r="C27573" s="3">
        <v>0.77709490740740739</v>
      </c>
      <c r="D27573">
        <v>0</v>
      </c>
      <c r="K27573">
        <v>1</v>
      </c>
      <c r="L27573">
        <v>0</v>
      </c>
    </row>
    <row r="27574" spans="1:65" x14ac:dyDescent="0.25">
      <c r="A27574">
        <v>5277</v>
      </c>
      <c r="B27574" s="1">
        <v>45194</v>
      </c>
      <c r="C27574" s="3">
        <v>0.77710648148148154</v>
      </c>
      <c r="D27574">
        <v>983</v>
      </c>
      <c r="AL27574">
        <v>1</v>
      </c>
      <c r="AM27574">
        <v>0</v>
      </c>
    </row>
    <row r="27575" spans="1:65" x14ac:dyDescent="0.25">
      <c r="A27575">
        <v>5278</v>
      </c>
      <c r="B27575" s="1">
        <v>45194</v>
      </c>
      <c r="C27575" s="3">
        <v>0.77710648148148154</v>
      </c>
      <c r="D27575">
        <v>984</v>
      </c>
      <c r="AC27575">
        <v>1</v>
      </c>
      <c r="AD27575">
        <v>0</v>
      </c>
    </row>
    <row r="27576" spans="1:65" x14ac:dyDescent="0.25">
      <c r="A27576">
        <v>5279</v>
      </c>
      <c r="B27576" s="1">
        <v>45194</v>
      </c>
      <c r="C27576" s="3">
        <v>0.77710648148148154</v>
      </c>
      <c r="D27576">
        <v>987</v>
      </c>
      <c r="J27576">
        <v>1</v>
      </c>
      <c r="K27576">
        <v>0</v>
      </c>
    </row>
    <row r="27577" spans="1:65" x14ac:dyDescent="0.25">
      <c r="A27577">
        <v>5280</v>
      </c>
      <c r="B27577" s="1">
        <v>45194</v>
      </c>
      <c r="C27577" s="3">
        <v>0.77712962962962961</v>
      </c>
      <c r="D27577">
        <v>987</v>
      </c>
      <c r="AD27577">
        <v>0</v>
      </c>
      <c r="AE27577">
        <v>0</v>
      </c>
    </row>
    <row r="27578" spans="1:65" x14ac:dyDescent="0.25">
      <c r="A27578">
        <v>5281</v>
      </c>
      <c r="B27578" s="1">
        <v>45194</v>
      </c>
      <c r="C27578" s="3">
        <v>0.77712962962962961</v>
      </c>
      <c r="D27578">
        <v>988</v>
      </c>
      <c r="AL27578">
        <v>0</v>
      </c>
      <c r="AM27578">
        <v>0</v>
      </c>
    </row>
    <row r="27579" spans="1:65" x14ac:dyDescent="0.25">
      <c r="A27579">
        <v>5282</v>
      </c>
      <c r="B27579" s="1">
        <v>45194</v>
      </c>
      <c r="C27579" s="3">
        <v>0.77712962962962961</v>
      </c>
      <c r="D27579">
        <v>997</v>
      </c>
      <c r="AF27579">
        <v>0</v>
      </c>
      <c r="AG27579">
        <v>0</v>
      </c>
    </row>
    <row r="27580" spans="1:65" x14ac:dyDescent="0.25">
      <c r="A27580">
        <v>5283</v>
      </c>
      <c r="B27580" s="1">
        <v>45194</v>
      </c>
      <c r="C27580" s="3">
        <v>0.77714120370370365</v>
      </c>
      <c r="D27580">
        <v>1</v>
      </c>
      <c r="K27580">
        <v>0</v>
      </c>
      <c r="L27580">
        <v>0</v>
      </c>
    </row>
    <row r="27581" spans="1:65" x14ac:dyDescent="0.25">
      <c r="A27581">
        <v>5284</v>
      </c>
      <c r="B27581" s="1">
        <v>45194</v>
      </c>
      <c r="C27581" s="3">
        <v>0.7771527777777778</v>
      </c>
      <c r="D27581">
        <v>991</v>
      </c>
      <c r="AC27581">
        <v>0</v>
      </c>
      <c r="AD27581">
        <v>0</v>
      </c>
      <c r="AN27581">
        <v>1</v>
      </c>
      <c r="AO27581">
        <v>0</v>
      </c>
    </row>
    <row r="27582" spans="1:65" x14ac:dyDescent="0.25">
      <c r="A27582">
        <v>5285</v>
      </c>
      <c r="B27582" s="1">
        <v>45194</v>
      </c>
      <c r="C27582" s="3">
        <v>0.7771527777777778</v>
      </c>
      <c r="D27582">
        <v>992</v>
      </c>
      <c r="J27582">
        <v>0</v>
      </c>
      <c r="K27582">
        <v>0</v>
      </c>
    </row>
    <row r="27583" spans="1:65" x14ac:dyDescent="0.25">
      <c r="A27583">
        <v>5286</v>
      </c>
      <c r="B27583" s="1">
        <v>45194</v>
      </c>
      <c r="C27583" s="3">
        <v>0.77719907407407407</v>
      </c>
      <c r="D27583">
        <v>989</v>
      </c>
      <c r="AM27583">
        <v>0</v>
      </c>
      <c r="AN27583">
        <v>0</v>
      </c>
    </row>
    <row r="27584" spans="1:65" x14ac:dyDescent="0.25">
      <c r="A27584">
        <v>5287</v>
      </c>
      <c r="B27584" s="1">
        <v>45194</v>
      </c>
      <c r="C27584" s="3">
        <v>0.77810185185185177</v>
      </c>
      <c r="D27584">
        <v>58</v>
      </c>
      <c r="E27584">
        <v>0</v>
      </c>
      <c r="F27584">
        <v>0</v>
      </c>
      <c r="G27584">
        <v>0</v>
      </c>
      <c r="H27584">
        <v>0</v>
      </c>
      <c r="I27584">
        <v>0</v>
      </c>
      <c r="J27584">
        <v>0</v>
      </c>
      <c r="K27584">
        <v>0</v>
      </c>
      <c r="L27584">
        <v>0</v>
      </c>
      <c r="M27584">
        <v>0</v>
      </c>
      <c r="N27584">
        <v>0</v>
      </c>
      <c r="Q27584">
        <v>0</v>
      </c>
      <c r="R27584">
        <v>0</v>
      </c>
      <c r="S27584">
        <v>0</v>
      </c>
      <c r="T27584">
        <v>0</v>
      </c>
      <c r="U27584">
        <v>0</v>
      </c>
      <c r="V27584">
        <v>0</v>
      </c>
      <c r="W27584">
        <v>0</v>
      </c>
      <c r="X27584">
        <v>0</v>
      </c>
      <c r="Y27584">
        <v>0</v>
      </c>
      <c r="Z27584">
        <v>0</v>
      </c>
      <c r="AA27584">
        <v>0</v>
      </c>
      <c r="AB27584">
        <v>0</v>
      </c>
      <c r="AC27584">
        <v>0</v>
      </c>
      <c r="AD27584">
        <v>0</v>
      </c>
      <c r="AE27584">
        <v>0</v>
      </c>
      <c r="AF27584">
        <v>0</v>
      </c>
      <c r="AG27584">
        <v>0</v>
      </c>
      <c r="AH27584">
        <v>0</v>
      </c>
      <c r="AI27584">
        <v>0</v>
      </c>
      <c r="AJ27584">
        <v>0</v>
      </c>
      <c r="AK27584">
        <v>0</v>
      </c>
      <c r="AL27584">
        <v>0</v>
      </c>
      <c r="AM27584">
        <v>0</v>
      </c>
      <c r="AN27584">
        <v>0</v>
      </c>
      <c r="AO27584">
        <v>0</v>
      </c>
      <c r="AP27584">
        <v>0</v>
      </c>
      <c r="AQ27584">
        <v>0</v>
      </c>
      <c r="AR27584">
        <v>0</v>
      </c>
      <c r="AS27584">
        <v>0</v>
      </c>
      <c r="AT27584">
        <v>0</v>
      </c>
      <c r="AU27584">
        <v>0</v>
      </c>
      <c r="AV27584">
        <v>0</v>
      </c>
      <c r="AW27584">
        <v>0</v>
      </c>
      <c r="AX27584">
        <v>0</v>
      </c>
      <c r="BA27584">
        <v>0</v>
      </c>
      <c r="BB27584">
        <v>0</v>
      </c>
      <c r="BD27584">
        <v>0</v>
      </c>
      <c r="BE27584">
        <v>0</v>
      </c>
      <c r="BF27584">
        <v>0</v>
      </c>
      <c r="BG27584">
        <v>0</v>
      </c>
      <c r="BH27584">
        <v>0</v>
      </c>
      <c r="BI27584">
        <v>0</v>
      </c>
      <c r="BJ27584">
        <v>0</v>
      </c>
      <c r="BK27584">
        <v>0</v>
      </c>
      <c r="BL27584">
        <v>0</v>
      </c>
      <c r="BM27584">
        <v>0</v>
      </c>
    </row>
    <row r="27585" spans="1:74" x14ac:dyDescent="0.25">
      <c r="A27585">
        <v>5288</v>
      </c>
      <c r="B27585" s="1">
        <v>45194</v>
      </c>
      <c r="C27585" s="3">
        <v>0.77949074074074076</v>
      </c>
      <c r="D27585">
        <v>75</v>
      </c>
      <c r="E27585">
        <v>0</v>
      </c>
      <c r="F27585">
        <v>0</v>
      </c>
      <c r="G27585">
        <v>0</v>
      </c>
      <c r="H27585">
        <v>0</v>
      </c>
      <c r="I27585">
        <v>0</v>
      </c>
      <c r="J27585">
        <v>0</v>
      </c>
      <c r="K27585">
        <v>0</v>
      </c>
      <c r="L27585">
        <v>0</v>
      </c>
      <c r="M27585">
        <v>0</v>
      </c>
      <c r="N27585">
        <v>0</v>
      </c>
      <c r="O27585">
        <v>0</v>
      </c>
      <c r="P27585">
        <v>0</v>
      </c>
      <c r="Q27585">
        <v>0</v>
      </c>
      <c r="R27585">
        <v>0</v>
      </c>
      <c r="S27585">
        <v>0</v>
      </c>
      <c r="T27585">
        <v>0</v>
      </c>
      <c r="U27585">
        <v>0</v>
      </c>
      <c r="V27585">
        <v>0</v>
      </c>
      <c r="W27585">
        <v>0</v>
      </c>
      <c r="X27585">
        <v>0</v>
      </c>
      <c r="Y27585">
        <v>0</v>
      </c>
      <c r="Z27585">
        <v>0</v>
      </c>
      <c r="AA27585">
        <v>0</v>
      </c>
      <c r="AB27585">
        <v>0</v>
      </c>
      <c r="AC27585">
        <v>0</v>
      </c>
      <c r="AD27585">
        <v>0</v>
      </c>
      <c r="AE27585">
        <v>0</v>
      </c>
      <c r="AF27585">
        <v>0</v>
      </c>
      <c r="AG27585">
        <v>0</v>
      </c>
      <c r="AH27585">
        <v>0</v>
      </c>
      <c r="AI27585">
        <v>0</v>
      </c>
      <c r="AJ27585">
        <v>0</v>
      </c>
      <c r="AK27585">
        <v>0</v>
      </c>
      <c r="AL27585">
        <v>0</v>
      </c>
      <c r="AM27585">
        <v>0</v>
      </c>
      <c r="AN27585">
        <v>0</v>
      </c>
      <c r="AO27585">
        <v>0</v>
      </c>
      <c r="AP27585">
        <v>0</v>
      </c>
      <c r="AQ27585">
        <v>0</v>
      </c>
      <c r="AR27585">
        <v>0</v>
      </c>
      <c r="AS27585">
        <v>0</v>
      </c>
      <c r="AT27585">
        <v>0</v>
      </c>
      <c r="AU27585">
        <v>0</v>
      </c>
      <c r="AV27585">
        <v>0</v>
      </c>
      <c r="AW27585">
        <v>0</v>
      </c>
      <c r="AX27585">
        <v>0</v>
      </c>
      <c r="AY27585">
        <v>0</v>
      </c>
      <c r="AZ27585">
        <v>0</v>
      </c>
      <c r="BA27585">
        <v>0</v>
      </c>
      <c r="BB27585">
        <v>0</v>
      </c>
      <c r="BC27585">
        <v>0</v>
      </c>
      <c r="BD27585">
        <v>0</v>
      </c>
      <c r="BE27585">
        <v>0</v>
      </c>
      <c r="BF27585">
        <v>0</v>
      </c>
      <c r="BG27585">
        <v>0</v>
      </c>
      <c r="BH27585">
        <v>0</v>
      </c>
      <c r="BI27585">
        <v>0</v>
      </c>
      <c r="BJ27585">
        <v>0</v>
      </c>
      <c r="BK27585">
        <v>0</v>
      </c>
      <c r="BL27585">
        <v>0</v>
      </c>
      <c r="BM27585">
        <v>0</v>
      </c>
      <c r="BN27585">
        <v>0</v>
      </c>
      <c r="BO27585">
        <v>0</v>
      </c>
      <c r="BP27585">
        <v>0</v>
      </c>
      <c r="BQ27585">
        <v>0</v>
      </c>
      <c r="BR27585">
        <v>0</v>
      </c>
      <c r="BS27585">
        <v>0</v>
      </c>
      <c r="BT27585">
        <v>0</v>
      </c>
      <c r="BU27585">
        <v>0</v>
      </c>
      <c r="BV27585">
        <v>0</v>
      </c>
    </row>
    <row r="27586" spans="1:74" x14ac:dyDescent="0.25">
      <c r="A27586">
        <v>5289</v>
      </c>
      <c r="B27586" s="1">
        <v>45194</v>
      </c>
      <c r="C27586" s="3">
        <v>0.78087962962962953</v>
      </c>
      <c r="D27586">
        <v>54</v>
      </c>
      <c r="E27586">
        <v>0</v>
      </c>
      <c r="F27586">
        <v>0</v>
      </c>
      <c r="G27586">
        <v>0</v>
      </c>
      <c r="H27586">
        <v>0</v>
      </c>
      <c r="I27586">
        <v>0</v>
      </c>
      <c r="J27586">
        <v>0</v>
      </c>
      <c r="K27586">
        <v>0</v>
      </c>
      <c r="L27586">
        <v>0</v>
      </c>
      <c r="M27586">
        <v>0</v>
      </c>
      <c r="N27586">
        <v>0</v>
      </c>
      <c r="O27586">
        <v>0</v>
      </c>
      <c r="P27586">
        <v>0</v>
      </c>
      <c r="Q27586">
        <v>0</v>
      </c>
      <c r="R27586">
        <v>0</v>
      </c>
      <c r="S27586">
        <v>0</v>
      </c>
      <c r="T27586">
        <v>0</v>
      </c>
      <c r="U27586">
        <v>0</v>
      </c>
      <c r="V27586">
        <v>0</v>
      </c>
      <c r="W27586">
        <v>0</v>
      </c>
      <c r="X27586">
        <v>0</v>
      </c>
      <c r="Y27586">
        <v>0</v>
      </c>
      <c r="Z27586">
        <v>0</v>
      </c>
      <c r="AA27586">
        <v>0</v>
      </c>
      <c r="AB27586">
        <v>0</v>
      </c>
      <c r="AC27586">
        <v>0</v>
      </c>
      <c r="AD27586">
        <v>0</v>
      </c>
      <c r="AE27586">
        <v>0</v>
      </c>
      <c r="AF27586">
        <v>0</v>
      </c>
      <c r="AG27586">
        <v>0</v>
      </c>
      <c r="AH27586">
        <v>0</v>
      </c>
      <c r="AI27586">
        <v>0</v>
      </c>
      <c r="AJ27586">
        <v>0</v>
      </c>
      <c r="AK27586">
        <v>0</v>
      </c>
      <c r="AL27586">
        <v>0</v>
      </c>
      <c r="AM27586">
        <v>0</v>
      </c>
      <c r="AN27586">
        <v>0</v>
      </c>
      <c r="AO27586">
        <v>0</v>
      </c>
      <c r="AP27586">
        <v>0</v>
      </c>
      <c r="AQ27586">
        <v>0</v>
      </c>
      <c r="AR27586">
        <v>0</v>
      </c>
      <c r="AS27586">
        <v>0</v>
      </c>
      <c r="AT27586">
        <v>0</v>
      </c>
      <c r="AU27586">
        <v>0</v>
      </c>
      <c r="AV27586">
        <v>0</v>
      </c>
      <c r="AW27586">
        <v>0</v>
      </c>
      <c r="AX27586">
        <v>0</v>
      </c>
      <c r="AY27586">
        <v>0</v>
      </c>
      <c r="AZ27586">
        <v>0</v>
      </c>
      <c r="BA27586">
        <v>0</v>
      </c>
      <c r="BB27586">
        <v>0</v>
      </c>
      <c r="BC27586">
        <v>0</v>
      </c>
      <c r="BD27586">
        <v>0</v>
      </c>
      <c r="BE27586">
        <v>0</v>
      </c>
      <c r="BF27586">
        <v>0</v>
      </c>
      <c r="BG27586">
        <v>0</v>
      </c>
      <c r="BH27586">
        <v>0</v>
      </c>
      <c r="BI27586">
        <v>0</v>
      </c>
      <c r="BJ27586">
        <v>0</v>
      </c>
      <c r="BK27586">
        <v>0</v>
      </c>
      <c r="BL27586">
        <v>0</v>
      </c>
      <c r="BM27586">
        <v>0</v>
      </c>
      <c r="BN27586">
        <v>0</v>
      </c>
      <c r="BO27586">
        <v>0</v>
      </c>
      <c r="BP27586">
        <v>0</v>
      </c>
      <c r="BQ27586">
        <v>0</v>
      </c>
      <c r="BR27586">
        <v>0</v>
      </c>
      <c r="BS27586">
        <v>0</v>
      </c>
      <c r="BT27586">
        <v>0</v>
      </c>
      <c r="BU27586">
        <v>0</v>
      </c>
      <c r="BV27586">
        <v>0</v>
      </c>
    </row>
    <row r="27587" spans="1:74" x14ac:dyDescent="0.25">
      <c r="A27587">
        <v>5290</v>
      </c>
      <c r="B27587" s="1">
        <v>45194</v>
      </c>
      <c r="C27587" s="3">
        <v>0.78226851851851853</v>
      </c>
      <c r="D27587">
        <v>41</v>
      </c>
      <c r="E27587">
        <v>0</v>
      </c>
      <c r="F27587">
        <v>0</v>
      </c>
      <c r="G27587">
        <v>0</v>
      </c>
      <c r="H27587">
        <v>0</v>
      </c>
      <c r="I27587">
        <v>0</v>
      </c>
      <c r="J27587">
        <v>0</v>
      </c>
      <c r="K27587">
        <v>0</v>
      </c>
      <c r="L27587">
        <v>0</v>
      </c>
      <c r="M27587">
        <v>0</v>
      </c>
      <c r="N27587">
        <v>0</v>
      </c>
      <c r="O27587">
        <v>0</v>
      </c>
      <c r="P27587">
        <v>0</v>
      </c>
      <c r="Q27587">
        <v>0</v>
      </c>
      <c r="R27587">
        <v>0</v>
      </c>
      <c r="S27587">
        <v>0</v>
      </c>
      <c r="T27587">
        <v>0</v>
      </c>
      <c r="U27587">
        <v>0</v>
      </c>
      <c r="V27587">
        <v>0</v>
      </c>
      <c r="W27587">
        <v>0</v>
      </c>
      <c r="X27587">
        <v>0</v>
      </c>
      <c r="Y27587">
        <v>0</v>
      </c>
      <c r="Z27587">
        <v>0</v>
      </c>
      <c r="AA27587">
        <v>0</v>
      </c>
      <c r="AB27587">
        <v>0</v>
      </c>
      <c r="AC27587">
        <v>0</v>
      </c>
      <c r="AD27587">
        <v>0</v>
      </c>
      <c r="AE27587">
        <v>0</v>
      </c>
      <c r="AF27587">
        <v>0</v>
      </c>
      <c r="AG27587">
        <v>0</v>
      </c>
      <c r="AH27587">
        <v>0</v>
      </c>
      <c r="AI27587">
        <v>0</v>
      </c>
      <c r="AJ27587">
        <v>0</v>
      </c>
      <c r="AK27587">
        <v>0</v>
      </c>
      <c r="AL27587">
        <v>0</v>
      </c>
      <c r="AM27587">
        <v>0</v>
      </c>
      <c r="AN27587">
        <v>0</v>
      </c>
      <c r="AO27587">
        <v>0</v>
      </c>
      <c r="AP27587">
        <v>0</v>
      </c>
      <c r="AQ27587">
        <v>0</v>
      </c>
      <c r="AR27587">
        <v>0</v>
      </c>
      <c r="AS27587">
        <v>0</v>
      </c>
      <c r="AT27587">
        <v>0</v>
      </c>
      <c r="AU27587">
        <v>0</v>
      </c>
      <c r="AV27587">
        <v>0</v>
      </c>
      <c r="AW27587">
        <v>0</v>
      </c>
      <c r="AX27587">
        <v>0</v>
      </c>
      <c r="AY27587">
        <v>0</v>
      </c>
      <c r="AZ27587">
        <v>0</v>
      </c>
      <c r="BA27587">
        <v>0</v>
      </c>
      <c r="BB27587">
        <v>0</v>
      </c>
      <c r="BC27587">
        <v>0</v>
      </c>
      <c r="BD27587">
        <v>0</v>
      </c>
      <c r="BE27587">
        <v>0</v>
      </c>
      <c r="BF27587">
        <v>0</v>
      </c>
      <c r="BG27587">
        <v>0</v>
      </c>
      <c r="BH27587">
        <v>0</v>
      </c>
      <c r="BI27587">
        <v>0</v>
      </c>
      <c r="BJ27587">
        <v>0</v>
      </c>
      <c r="BK27587">
        <v>0</v>
      </c>
      <c r="BL27587">
        <v>0</v>
      </c>
      <c r="BM27587">
        <v>0</v>
      </c>
      <c r="BN27587">
        <v>0</v>
      </c>
      <c r="BO27587">
        <v>0</v>
      </c>
      <c r="BP27587">
        <v>0</v>
      </c>
      <c r="BQ27587">
        <v>0</v>
      </c>
      <c r="BR27587">
        <v>0</v>
      </c>
      <c r="BS27587">
        <v>0</v>
      </c>
      <c r="BT27587">
        <v>0</v>
      </c>
      <c r="BU27587">
        <v>0</v>
      </c>
      <c r="BV27587">
        <v>0</v>
      </c>
    </row>
    <row r="27588" spans="1:74" x14ac:dyDescent="0.25">
      <c r="A27588">
        <v>5291</v>
      </c>
      <c r="B27588" s="1">
        <v>45194</v>
      </c>
      <c r="C27588" s="3">
        <v>0.78482638888888889</v>
      </c>
      <c r="D27588">
        <v>245</v>
      </c>
      <c r="AA27588">
        <v>1</v>
      </c>
      <c r="AB27588">
        <v>0</v>
      </c>
      <c r="AC27588">
        <v>1</v>
      </c>
      <c r="AD27588">
        <v>0</v>
      </c>
      <c r="AI27588">
        <v>1</v>
      </c>
      <c r="AJ27588">
        <v>0</v>
      </c>
      <c r="AL27588">
        <v>1</v>
      </c>
      <c r="AM27588">
        <v>0</v>
      </c>
      <c r="AN27588">
        <v>1</v>
      </c>
      <c r="AO27588">
        <v>0</v>
      </c>
      <c r="AP27588">
        <v>1</v>
      </c>
      <c r="AQ27588">
        <v>0</v>
      </c>
    </row>
    <row r="27589" spans="1:74" x14ac:dyDescent="0.25">
      <c r="A27589">
        <v>5292</v>
      </c>
      <c r="B27589" s="1">
        <v>45194</v>
      </c>
      <c r="C27589" s="3">
        <v>0.78482638888888889</v>
      </c>
      <c r="D27589">
        <v>246</v>
      </c>
      <c r="Y27589">
        <v>1</v>
      </c>
      <c r="Z27589">
        <v>0</v>
      </c>
      <c r="AA27589">
        <v>1</v>
      </c>
      <c r="AB27589">
        <v>0</v>
      </c>
      <c r="AJ27589">
        <v>1</v>
      </c>
      <c r="AK27589">
        <v>0</v>
      </c>
    </row>
    <row r="27590" spans="1:74" x14ac:dyDescent="0.25">
      <c r="A27590">
        <v>5293</v>
      </c>
      <c r="B27590" s="1">
        <v>45194</v>
      </c>
      <c r="C27590" s="3">
        <v>0.78484953703703697</v>
      </c>
      <c r="D27590">
        <v>264</v>
      </c>
      <c r="AK27590">
        <v>0</v>
      </c>
      <c r="AL27590">
        <v>0</v>
      </c>
    </row>
    <row r="27591" spans="1:74" x14ac:dyDescent="0.25">
      <c r="A27591">
        <v>5294</v>
      </c>
      <c r="B27591" s="1">
        <v>45194</v>
      </c>
      <c r="C27591" s="3">
        <v>0.78484953703703697</v>
      </c>
      <c r="D27591">
        <v>265</v>
      </c>
      <c r="AA27591">
        <v>0</v>
      </c>
      <c r="AB27591">
        <v>0</v>
      </c>
    </row>
    <row r="27592" spans="1:74" x14ac:dyDescent="0.25">
      <c r="A27592">
        <v>5295</v>
      </c>
      <c r="B27592" s="1">
        <v>45194</v>
      </c>
      <c r="C27592" s="3">
        <v>0.78484953703703697</v>
      </c>
      <c r="D27592">
        <v>266</v>
      </c>
      <c r="T27592">
        <v>1</v>
      </c>
      <c r="U27592">
        <v>0</v>
      </c>
    </row>
    <row r="27593" spans="1:74" x14ac:dyDescent="0.25">
      <c r="A27593">
        <v>5296</v>
      </c>
      <c r="B27593" s="1">
        <v>45194</v>
      </c>
      <c r="C27593" s="3">
        <v>0.78484953703703697</v>
      </c>
      <c r="D27593">
        <v>271</v>
      </c>
      <c r="R27593">
        <v>1</v>
      </c>
      <c r="S27593">
        <v>0</v>
      </c>
    </row>
    <row r="27594" spans="1:74" x14ac:dyDescent="0.25">
      <c r="A27594">
        <v>5297</v>
      </c>
      <c r="B27594" s="1">
        <v>45194</v>
      </c>
      <c r="C27594" s="3">
        <v>0.78484953703703697</v>
      </c>
      <c r="D27594">
        <v>272</v>
      </c>
      <c r="AG27594">
        <v>0</v>
      </c>
      <c r="AH27594">
        <v>0</v>
      </c>
    </row>
    <row r="27595" spans="1:74" x14ac:dyDescent="0.25">
      <c r="A27595">
        <v>5298</v>
      </c>
      <c r="B27595" s="1">
        <v>45194</v>
      </c>
      <c r="C27595" s="3">
        <v>0.78484953703703697</v>
      </c>
      <c r="D27595">
        <v>275</v>
      </c>
      <c r="AJ27595">
        <v>0</v>
      </c>
      <c r="AK27595">
        <v>0</v>
      </c>
    </row>
    <row r="27596" spans="1:74" x14ac:dyDescent="0.25">
      <c r="A27596">
        <v>5299</v>
      </c>
      <c r="B27596" s="1">
        <v>45194</v>
      </c>
      <c r="C27596" s="3">
        <v>0.78484953703703697</v>
      </c>
      <c r="D27596">
        <v>276</v>
      </c>
      <c r="AI27596">
        <v>0</v>
      </c>
      <c r="AJ27596">
        <v>0</v>
      </c>
    </row>
    <row r="27597" spans="1:74" x14ac:dyDescent="0.25">
      <c r="A27597">
        <v>5300</v>
      </c>
      <c r="B27597" s="1">
        <v>45194</v>
      </c>
      <c r="C27597" s="3">
        <v>0.78484953703703697</v>
      </c>
      <c r="D27597">
        <v>277</v>
      </c>
      <c r="AB27597">
        <v>0</v>
      </c>
      <c r="AC27597">
        <v>0</v>
      </c>
    </row>
    <row r="27598" spans="1:74" x14ac:dyDescent="0.25">
      <c r="A27598">
        <v>5301</v>
      </c>
      <c r="B27598" s="1">
        <v>45194</v>
      </c>
      <c r="C27598" s="3">
        <v>0.78484953703703697</v>
      </c>
      <c r="D27598">
        <v>279</v>
      </c>
      <c r="AH27598">
        <v>0</v>
      </c>
      <c r="AI27598">
        <v>0</v>
      </c>
    </row>
    <row r="27599" spans="1:74" x14ac:dyDescent="0.25">
      <c r="A27599">
        <v>5302</v>
      </c>
      <c r="B27599" s="1">
        <v>45194</v>
      </c>
      <c r="C27599" s="3">
        <v>0.78484953703703697</v>
      </c>
      <c r="D27599">
        <v>281</v>
      </c>
      <c r="V27599">
        <v>1</v>
      </c>
      <c r="W27599">
        <v>0</v>
      </c>
    </row>
    <row r="27600" spans="1:74" x14ac:dyDescent="0.25">
      <c r="A27600">
        <v>5303</v>
      </c>
      <c r="B27600" s="1">
        <v>45194</v>
      </c>
      <c r="C27600" s="3">
        <v>0.78484953703703697</v>
      </c>
      <c r="D27600">
        <v>284</v>
      </c>
      <c r="S27600">
        <v>1</v>
      </c>
      <c r="T27600">
        <v>0</v>
      </c>
    </row>
    <row r="27601" spans="1:44" x14ac:dyDescent="0.25">
      <c r="A27601">
        <v>5304</v>
      </c>
      <c r="B27601" s="1">
        <v>45194</v>
      </c>
      <c r="C27601" s="3">
        <v>0.78484953703703697</v>
      </c>
      <c r="D27601">
        <v>296</v>
      </c>
      <c r="W27601">
        <v>1</v>
      </c>
      <c r="X27601">
        <v>0</v>
      </c>
    </row>
    <row r="27602" spans="1:44" x14ac:dyDescent="0.25">
      <c r="A27602">
        <v>5305</v>
      </c>
      <c r="B27602" s="1">
        <v>45194</v>
      </c>
      <c r="C27602" s="3">
        <v>0.78484953703703697</v>
      </c>
      <c r="D27602">
        <v>303</v>
      </c>
      <c r="U27602">
        <v>1</v>
      </c>
      <c r="V27602">
        <v>0</v>
      </c>
    </row>
    <row r="27603" spans="1:44" x14ac:dyDescent="0.25">
      <c r="A27603">
        <v>5306</v>
      </c>
      <c r="B27603" s="1">
        <v>45194</v>
      </c>
      <c r="C27603" s="3">
        <v>0.78484953703703697</v>
      </c>
      <c r="D27603">
        <v>306</v>
      </c>
      <c r="Z27603">
        <v>0</v>
      </c>
      <c r="AA27603">
        <v>0</v>
      </c>
    </row>
    <row r="27604" spans="1:44" x14ac:dyDescent="0.25">
      <c r="A27604">
        <v>5307</v>
      </c>
      <c r="B27604" s="1">
        <v>45194</v>
      </c>
      <c r="C27604" s="3">
        <v>0.78484953703703697</v>
      </c>
      <c r="D27604">
        <v>311</v>
      </c>
      <c r="X27604">
        <v>1</v>
      </c>
      <c r="Y27604">
        <v>0</v>
      </c>
    </row>
    <row r="27605" spans="1:44" x14ac:dyDescent="0.25">
      <c r="A27605">
        <v>5308</v>
      </c>
      <c r="B27605" s="1">
        <v>45194</v>
      </c>
      <c r="C27605" s="3">
        <v>0.78484953703703697</v>
      </c>
      <c r="D27605">
        <v>316</v>
      </c>
      <c r="Y27605">
        <v>0</v>
      </c>
      <c r="Z27605">
        <v>0</v>
      </c>
    </row>
    <row r="27606" spans="1:44" x14ac:dyDescent="0.25">
      <c r="A27606">
        <v>5309</v>
      </c>
      <c r="B27606" s="1">
        <v>45194</v>
      </c>
      <c r="C27606" s="3">
        <v>0.78484953703703697</v>
      </c>
      <c r="D27606">
        <v>321</v>
      </c>
      <c r="Q27606">
        <v>1</v>
      </c>
      <c r="R27606">
        <v>0</v>
      </c>
    </row>
    <row r="27607" spans="1:44" x14ac:dyDescent="0.25">
      <c r="A27607">
        <v>5310</v>
      </c>
      <c r="B27607" s="1">
        <v>45194</v>
      </c>
      <c r="C27607" s="3">
        <v>0.78487268518518516</v>
      </c>
      <c r="D27607">
        <v>257</v>
      </c>
      <c r="R27607">
        <v>0</v>
      </c>
      <c r="S27607">
        <v>0</v>
      </c>
      <c r="U27607">
        <v>0</v>
      </c>
      <c r="V27607">
        <v>0</v>
      </c>
      <c r="X27607">
        <v>0</v>
      </c>
      <c r="Y27607">
        <v>0</v>
      </c>
    </row>
    <row r="27608" spans="1:44" x14ac:dyDescent="0.25">
      <c r="A27608">
        <v>5311</v>
      </c>
      <c r="B27608" s="1">
        <v>45194</v>
      </c>
      <c r="C27608" s="3">
        <v>0.78487268518518516</v>
      </c>
      <c r="D27608">
        <v>258</v>
      </c>
      <c r="S27608">
        <v>0</v>
      </c>
      <c r="T27608">
        <v>0</v>
      </c>
      <c r="X27608">
        <v>0</v>
      </c>
      <c r="Y27608">
        <v>0</v>
      </c>
    </row>
    <row r="27609" spans="1:44" x14ac:dyDescent="0.25">
      <c r="A27609">
        <v>5312</v>
      </c>
      <c r="B27609" s="1">
        <v>45194</v>
      </c>
      <c r="C27609" s="3">
        <v>0.78487268518518516</v>
      </c>
      <c r="D27609">
        <v>259</v>
      </c>
      <c r="Q27609">
        <v>0</v>
      </c>
      <c r="R27609">
        <v>0</v>
      </c>
      <c r="V27609">
        <v>0</v>
      </c>
      <c r="W27609">
        <v>0</v>
      </c>
      <c r="Z27609">
        <v>0</v>
      </c>
      <c r="AA27609">
        <v>0</v>
      </c>
    </row>
    <row r="27610" spans="1:44" x14ac:dyDescent="0.25">
      <c r="A27610">
        <v>5313</v>
      </c>
      <c r="B27610" s="1">
        <v>45194</v>
      </c>
      <c r="C27610" s="3">
        <v>0.7850462962962963</v>
      </c>
      <c r="D27610">
        <v>50</v>
      </c>
      <c r="E27610">
        <v>1</v>
      </c>
      <c r="F27610">
        <v>0</v>
      </c>
      <c r="G27610">
        <v>1</v>
      </c>
      <c r="H27610">
        <v>0</v>
      </c>
      <c r="I27610">
        <v>1</v>
      </c>
      <c r="J27610">
        <v>0</v>
      </c>
      <c r="K27610">
        <v>1</v>
      </c>
      <c r="L27610">
        <v>0</v>
      </c>
      <c r="M27610">
        <v>1</v>
      </c>
      <c r="N27610">
        <v>0</v>
      </c>
      <c r="Q27610">
        <v>1</v>
      </c>
      <c r="R27610">
        <v>0</v>
      </c>
      <c r="S27610">
        <v>1</v>
      </c>
      <c r="T27610">
        <v>0</v>
      </c>
      <c r="U27610">
        <v>1</v>
      </c>
      <c r="V27610">
        <v>0</v>
      </c>
      <c r="W27610">
        <v>1</v>
      </c>
      <c r="X27610">
        <v>0</v>
      </c>
      <c r="Y27610">
        <v>1</v>
      </c>
      <c r="Z27610">
        <v>0</v>
      </c>
    </row>
    <row r="27611" spans="1:44" x14ac:dyDescent="0.25">
      <c r="A27611">
        <v>5314</v>
      </c>
      <c r="B27611" s="1">
        <v>45194</v>
      </c>
      <c r="C27611" s="3">
        <v>0.78508101851851853</v>
      </c>
      <c r="D27611">
        <v>265</v>
      </c>
      <c r="AC27611">
        <v>1</v>
      </c>
      <c r="AD27611">
        <v>0</v>
      </c>
      <c r="AE27611">
        <v>1</v>
      </c>
      <c r="AF27611">
        <v>0</v>
      </c>
      <c r="AN27611">
        <v>1</v>
      </c>
      <c r="AO27611">
        <v>0</v>
      </c>
    </row>
    <row r="27612" spans="1:44" x14ac:dyDescent="0.25">
      <c r="A27612">
        <v>5315</v>
      </c>
      <c r="B27612" s="1">
        <v>45194</v>
      </c>
      <c r="C27612" s="3">
        <v>0.78508101851851853</v>
      </c>
      <c r="D27612">
        <v>266</v>
      </c>
      <c r="J27612">
        <v>1</v>
      </c>
      <c r="K27612">
        <v>0</v>
      </c>
      <c r="L27612">
        <v>1</v>
      </c>
      <c r="M27612">
        <v>0</v>
      </c>
      <c r="AG27612">
        <v>1</v>
      </c>
      <c r="AH27612">
        <v>0</v>
      </c>
      <c r="AI27612">
        <v>1</v>
      </c>
      <c r="AJ27612">
        <v>0</v>
      </c>
      <c r="AQ27612">
        <v>1</v>
      </c>
      <c r="AR27612">
        <v>0</v>
      </c>
    </row>
    <row r="27613" spans="1:44" x14ac:dyDescent="0.25">
      <c r="A27613">
        <v>5316</v>
      </c>
      <c r="B27613" s="1">
        <v>45194</v>
      </c>
      <c r="C27613" s="3">
        <v>0.78512731481481479</v>
      </c>
      <c r="D27613">
        <v>319</v>
      </c>
      <c r="AD27613">
        <v>0</v>
      </c>
      <c r="AE27613">
        <v>0</v>
      </c>
    </row>
    <row r="27614" spans="1:44" x14ac:dyDescent="0.25">
      <c r="A27614">
        <v>5317</v>
      </c>
      <c r="B27614" s="1">
        <v>45194</v>
      </c>
      <c r="C27614" s="3">
        <v>0.78512731481481479</v>
      </c>
      <c r="D27614">
        <v>328</v>
      </c>
      <c r="AL27614">
        <v>0</v>
      </c>
      <c r="AM27614">
        <v>0</v>
      </c>
    </row>
    <row r="27615" spans="1:44" x14ac:dyDescent="0.25">
      <c r="A27615">
        <v>5318</v>
      </c>
      <c r="B27615" s="1">
        <v>45194</v>
      </c>
      <c r="C27615" s="3">
        <v>0.78512731481481479</v>
      </c>
      <c r="D27615">
        <v>329</v>
      </c>
      <c r="AC27615">
        <v>0</v>
      </c>
      <c r="AD27615">
        <v>0</v>
      </c>
    </row>
    <row r="27616" spans="1:44" x14ac:dyDescent="0.25">
      <c r="A27616">
        <v>5319</v>
      </c>
      <c r="B27616" s="1">
        <v>45194</v>
      </c>
      <c r="C27616" s="3">
        <v>0.78512731481481479</v>
      </c>
      <c r="D27616">
        <v>348</v>
      </c>
      <c r="AM27616">
        <v>0</v>
      </c>
      <c r="AN27616">
        <v>0</v>
      </c>
    </row>
    <row r="27617" spans="1:33" x14ac:dyDescent="0.25">
      <c r="A27617">
        <v>5320</v>
      </c>
      <c r="B27617" s="1">
        <v>45194</v>
      </c>
      <c r="C27617" s="3">
        <v>0.78512731481481479</v>
      </c>
      <c r="D27617">
        <v>355</v>
      </c>
      <c r="AE27617">
        <v>0</v>
      </c>
      <c r="AF27617">
        <v>0</v>
      </c>
    </row>
    <row r="27618" spans="1:33" x14ac:dyDescent="0.25">
      <c r="A27618">
        <v>5321</v>
      </c>
      <c r="B27618" s="1">
        <v>45194</v>
      </c>
      <c r="C27618" s="3">
        <v>0.78512731481481479</v>
      </c>
      <c r="D27618">
        <v>360</v>
      </c>
      <c r="J27618">
        <v>0</v>
      </c>
      <c r="K27618">
        <v>0</v>
      </c>
    </row>
    <row r="27619" spans="1:33" x14ac:dyDescent="0.25">
      <c r="A27619">
        <v>5322</v>
      </c>
      <c r="B27619" s="1">
        <v>45194</v>
      </c>
      <c r="C27619" s="3">
        <v>0.78512731481481479</v>
      </c>
      <c r="D27619">
        <v>364</v>
      </c>
      <c r="AF27619">
        <v>0</v>
      </c>
      <c r="AG27619">
        <v>0</v>
      </c>
    </row>
    <row r="27620" spans="1:33" x14ac:dyDescent="0.25">
      <c r="A27620">
        <v>5323</v>
      </c>
      <c r="B27620" s="1">
        <v>45194</v>
      </c>
      <c r="C27620" s="3">
        <v>0.78512731481481479</v>
      </c>
      <c r="D27620">
        <v>377</v>
      </c>
      <c r="K27620">
        <v>0</v>
      </c>
      <c r="L27620">
        <v>0</v>
      </c>
    </row>
    <row r="27621" spans="1:33" x14ac:dyDescent="0.25">
      <c r="A27621">
        <v>5324</v>
      </c>
      <c r="B27621" s="1">
        <v>45194</v>
      </c>
      <c r="C27621" s="3">
        <v>0.78512731481481479</v>
      </c>
      <c r="D27621">
        <v>385</v>
      </c>
      <c r="N27621">
        <v>0</v>
      </c>
      <c r="O27621">
        <v>0</v>
      </c>
    </row>
    <row r="27622" spans="1:33" x14ac:dyDescent="0.25">
      <c r="A27622">
        <v>5325</v>
      </c>
      <c r="B27622" s="1">
        <v>45194</v>
      </c>
      <c r="C27622" s="3">
        <v>0.78512731481481479</v>
      </c>
      <c r="D27622">
        <v>398</v>
      </c>
      <c r="O27622">
        <v>0</v>
      </c>
      <c r="P27622">
        <v>0</v>
      </c>
    </row>
    <row r="27623" spans="1:33" x14ac:dyDescent="0.25">
      <c r="A27623">
        <v>5326</v>
      </c>
      <c r="B27623" s="1">
        <v>45194</v>
      </c>
      <c r="C27623" s="3">
        <v>0.78512731481481479</v>
      </c>
      <c r="D27623">
        <v>406</v>
      </c>
      <c r="L27623">
        <v>0</v>
      </c>
      <c r="M27623">
        <v>0</v>
      </c>
    </row>
    <row r="27624" spans="1:33" x14ac:dyDescent="0.25">
      <c r="A27624">
        <v>5327</v>
      </c>
      <c r="B27624" s="1">
        <v>45194</v>
      </c>
      <c r="C27624" s="3">
        <v>0.78512731481481479</v>
      </c>
      <c r="D27624">
        <v>424</v>
      </c>
      <c r="M27624">
        <v>0</v>
      </c>
      <c r="N27624">
        <v>0</v>
      </c>
    </row>
    <row r="27625" spans="1:33" x14ac:dyDescent="0.25">
      <c r="A27625">
        <v>5328</v>
      </c>
      <c r="B27625" s="1">
        <v>45194</v>
      </c>
      <c r="C27625" s="3">
        <v>0.78512731481481479</v>
      </c>
      <c r="D27625">
        <v>428</v>
      </c>
      <c r="P27625">
        <v>0</v>
      </c>
      <c r="Q27625">
        <v>0</v>
      </c>
    </row>
    <row r="27626" spans="1:33" x14ac:dyDescent="0.25">
      <c r="A27626">
        <v>5329</v>
      </c>
      <c r="B27626" s="1">
        <v>45194</v>
      </c>
      <c r="C27626" s="3">
        <v>0.78512731481481479</v>
      </c>
      <c r="D27626">
        <v>453</v>
      </c>
      <c r="I27626">
        <v>0</v>
      </c>
      <c r="J27626">
        <v>0</v>
      </c>
    </row>
    <row r="27627" spans="1:33" x14ac:dyDescent="0.25">
      <c r="A27627">
        <v>5330</v>
      </c>
      <c r="B27627" s="1">
        <v>45194</v>
      </c>
      <c r="C27627" s="3">
        <v>0.78512731481481479</v>
      </c>
      <c r="D27627">
        <v>458</v>
      </c>
      <c r="F27627">
        <v>0</v>
      </c>
      <c r="G27627">
        <v>0</v>
      </c>
    </row>
    <row r="27628" spans="1:33" x14ac:dyDescent="0.25">
      <c r="A27628">
        <v>5331</v>
      </c>
      <c r="B27628" s="1">
        <v>45194</v>
      </c>
      <c r="C27628" s="3">
        <v>0.78512731481481479</v>
      </c>
      <c r="D27628">
        <v>475</v>
      </c>
      <c r="H27628">
        <v>0</v>
      </c>
      <c r="I27628">
        <v>0</v>
      </c>
    </row>
    <row r="27629" spans="1:33" x14ac:dyDescent="0.25">
      <c r="A27629">
        <v>5332</v>
      </c>
      <c r="B27629" s="1">
        <v>45194</v>
      </c>
      <c r="C27629" s="3">
        <v>0.78512731481481479</v>
      </c>
      <c r="D27629">
        <v>484</v>
      </c>
      <c r="G27629">
        <v>0</v>
      </c>
      <c r="H27629">
        <v>0</v>
      </c>
    </row>
    <row r="27630" spans="1:33" x14ac:dyDescent="0.25">
      <c r="A27630">
        <v>5333</v>
      </c>
      <c r="B27630" s="1">
        <v>45194</v>
      </c>
      <c r="C27630" s="3">
        <v>0.78512731481481479</v>
      </c>
      <c r="D27630">
        <v>489</v>
      </c>
      <c r="E27630">
        <v>0</v>
      </c>
      <c r="F27630">
        <v>0</v>
      </c>
    </row>
    <row r="27631" spans="1:33" x14ac:dyDescent="0.25">
      <c r="A27631">
        <v>5334</v>
      </c>
      <c r="B27631" s="1">
        <v>45194</v>
      </c>
      <c r="C27631" s="3">
        <v>0.78616898148148151</v>
      </c>
      <c r="D27631">
        <v>411</v>
      </c>
      <c r="N27631">
        <v>1</v>
      </c>
      <c r="O27631">
        <v>0</v>
      </c>
    </row>
    <row r="27632" spans="1:33" x14ac:dyDescent="0.25">
      <c r="A27632">
        <v>5335</v>
      </c>
      <c r="B27632" s="1">
        <v>45194</v>
      </c>
      <c r="C27632" s="3">
        <v>0.78616898148148151</v>
      </c>
      <c r="D27632">
        <v>417</v>
      </c>
      <c r="L27632">
        <v>1</v>
      </c>
      <c r="M27632">
        <v>0</v>
      </c>
      <c r="N27632">
        <v>1</v>
      </c>
      <c r="O27632">
        <v>0</v>
      </c>
      <c r="Q27632">
        <v>1</v>
      </c>
      <c r="R27632">
        <v>0</v>
      </c>
    </row>
    <row r="27633" spans="1:74" x14ac:dyDescent="0.25">
      <c r="A27633">
        <v>5336</v>
      </c>
      <c r="B27633" s="1">
        <v>45194</v>
      </c>
      <c r="C27633" s="3">
        <v>0.78616898148148151</v>
      </c>
      <c r="D27633">
        <v>424</v>
      </c>
      <c r="P27633">
        <v>1</v>
      </c>
      <c r="Q27633">
        <v>0</v>
      </c>
    </row>
    <row r="27634" spans="1:74" x14ac:dyDescent="0.25">
      <c r="A27634">
        <v>5337</v>
      </c>
      <c r="B27634" s="1">
        <v>45194</v>
      </c>
      <c r="C27634" s="3">
        <v>0.78616898148148151</v>
      </c>
      <c r="D27634">
        <v>425</v>
      </c>
      <c r="I27634">
        <v>1</v>
      </c>
      <c r="J27634">
        <v>0</v>
      </c>
    </row>
    <row r="27635" spans="1:74" x14ac:dyDescent="0.25">
      <c r="A27635">
        <v>5338</v>
      </c>
      <c r="B27635" s="1">
        <v>45194</v>
      </c>
      <c r="C27635" s="3">
        <v>0.78616898148148151</v>
      </c>
      <c r="D27635">
        <v>426</v>
      </c>
      <c r="E27635">
        <v>1</v>
      </c>
      <c r="F27635">
        <v>0</v>
      </c>
      <c r="G27635">
        <v>1</v>
      </c>
      <c r="H27635">
        <v>0</v>
      </c>
      <c r="I27635">
        <v>1</v>
      </c>
      <c r="J27635">
        <v>0</v>
      </c>
      <c r="K27635">
        <v>1</v>
      </c>
      <c r="L27635">
        <v>0</v>
      </c>
    </row>
    <row r="27636" spans="1:74" x14ac:dyDescent="0.25">
      <c r="A27636">
        <v>5339</v>
      </c>
      <c r="B27636" s="1">
        <v>45194</v>
      </c>
      <c r="C27636" s="3">
        <v>0.78628472222222223</v>
      </c>
      <c r="D27636">
        <v>332</v>
      </c>
      <c r="R27636">
        <v>1</v>
      </c>
      <c r="S27636">
        <v>0</v>
      </c>
      <c r="U27636">
        <v>1</v>
      </c>
      <c r="V27636">
        <v>0</v>
      </c>
    </row>
    <row r="27637" spans="1:74" x14ac:dyDescent="0.25">
      <c r="A27637">
        <v>5340</v>
      </c>
      <c r="B27637" s="1">
        <v>45194</v>
      </c>
      <c r="C27637" s="3">
        <v>0.78628472222222223</v>
      </c>
      <c r="D27637">
        <v>333</v>
      </c>
      <c r="S27637">
        <v>1</v>
      </c>
      <c r="T27637">
        <v>0</v>
      </c>
      <c r="W27637">
        <v>1</v>
      </c>
      <c r="X27637">
        <v>0</v>
      </c>
    </row>
    <row r="27638" spans="1:74" x14ac:dyDescent="0.25">
      <c r="A27638">
        <v>5341</v>
      </c>
      <c r="B27638" s="1">
        <v>45194</v>
      </c>
      <c r="C27638" s="3">
        <v>0.78628472222222223</v>
      </c>
      <c r="D27638">
        <v>334</v>
      </c>
      <c r="Q27638">
        <v>1</v>
      </c>
      <c r="R27638">
        <v>0</v>
      </c>
      <c r="V27638">
        <v>1</v>
      </c>
      <c r="W27638">
        <v>0</v>
      </c>
      <c r="Y27638">
        <v>1</v>
      </c>
      <c r="Z27638">
        <v>0</v>
      </c>
      <c r="AA27638">
        <v>1</v>
      </c>
      <c r="AB27638">
        <v>0</v>
      </c>
    </row>
    <row r="27639" spans="1:74" x14ac:dyDescent="0.25">
      <c r="A27639">
        <v>5342</v>
      </c>
      <c r="B27639" s="1">
        <v>45194</v>
      </c>
      <c r="C27639" s="3">
        <v>0.78643518518518529</v>
      </c>
      <c r="D27639">
        <v>77</v>
      </c>
      <c r="E27639">
        <v>0</v>
      </c>
      <c r="F27639">
        <v>0</v>
      </c>
      <c r="G27639">
        <v>0</v>
      </c>
      <c r="H27639">
        <v>0</v>
      </c>
      <c r="I27639">
        <v>0</v>
      </c>
      <c r="J27639">
        <v>0</v>
      </c>
      <c r="K27639">
        <v>0</v>
      </c>
      <c r="L27639">
        <v>0</v>
      </c>
      <c r="M27639">
        <v>0</v>
      </c>
      <c r="N27639">
        <v>0</v>
      </c>
      <c r="O27639">
        <v>1</v>
      </c>
      <c r="P27639">
        <v>0</v>
      </c>
      <c r="Q27639">
        <v>1</v>
      </c>
      <c r="R27639">
        <v>0</v>
      </c>
      <c r="S27639">
        <v>0</v>
      </c>
      <c r="T27639">
        <v>0</v>
      </c>
      <c r="U27639">
        <v>0</v>
      </c>
      <c r="V27639">
        <v>0</v>
      </c>
      <c r="W27639">
        <v>0</v>
      </c>
      <c r="X27639">
        <v>0</v>
      </c>
      <c r="Y27639">
        <v>0</v>
      </c>
      <c r="Z27639">
        <v>0</v>
      </c>
      <c r="AA27639">
        <v>0</v>
      </c>
      <c r="AB27639">
        <v>0</v>
      </c>
      <c r="AC27639">
        <v>0</v>
      </c>
      <c r="AD27639">
        <v>0</v>
      </c>
      <c r="AE27639">
        <v>0</v>
      </c>
      <c r="AF27639">
        <v>0</v>
      </c>
      <c r="AG27639">
        <v>0</v>
      </c>
      <c r="AH27639">
        <v>0</v>
      </c>
      <c r="AI27639">
        <v>0</v>
      </c>
      <c r="AJ27639">
        <v>0</v>
      </c>
      <c r="AK27639">
        <v>0</v>
      </c>
      <c r="AL27639">
        <v>0</v>
      </c>
      <c r="AM27639">
        <v>0</v>
      </c>
      <c r="AN27639">
        <v>0</v>
      </c>
      <c r="AO27639">
        <v>0</v>
      </c>
      <c r="AP27639">
        <v>0</v>
      </c>
      <c r="AQ27639">
        <v>0</v>
      </c>
      <c r="AR27639">
        <v>0</v>
      </c>
      <c r="AS27639">
        <v>1</v>
      </c>
      <c r="AT27639">
        <v>0</v>
      </c>
      <c r="AU27639">
        <v>1</v>
      </c>
      <c r="AV27639">
        <v>0</v>
      </c>
      <c r="AW27639">
        <v>1</v>
      </c>
      <c r="AX27639">
        <v>0</v>
      </c>
      <c r="AY27639">
        <v>1</v>
      </c>
      <c r="AZ27639">
        <v>0</v>
      </c>
      <c r="BA27639">
        <v>1</v>
      </c>
      <c r="BB27639">
        <v>0</v>
      </c>
      <c r="BC27639">
        <v>1</v>
      </c>
      <c r="BD27639">
        <v>0</v>
      </c>
      <c r="BE27639">
        <v>1</v>
      </c>
      <c r="BF27639">
        <v>0</v>
      </c>
      <c r="BG27639">
        <v>1</v>
      </c>
      <c r="BH27639">
        <v>0</v>
      </c>
      <c r="BI27639">
        <v>1</v>
      </c>
      <c r="BJ27639">
        <v>0</v>
      </c>
      <c r="BK27639">
        <v>1</v>
      </c>
      <c r="BL27639">
        <v>0</v>
      </c>
      <c r="BM27639">
        <v>1</v>
      </c>
      <c r="BN27639">
        <v>0</v>
      </c>
      <c r="BO27639">
        <v>1</v>
      </c>
      <c r="BP27639">
        <v>0</v>
      </c>
      <c r="BQ27639">
        <v>1</v>
      </c>
      <c r="BR27639">
        <v>0</v>
      </c>
      <c r="BS27639">
        <v>1</v>
      </c>
      <c r="BT27639">
        <v>0</v>
      </c>
      <c r="BU27639">
        <v>1</v>
      </c>
      <c r="BV27639">
        <v>0</v>
      </c>
    </row>
    <row r="27640" spans="1:74" x14ac:dyDescent="0.25">
      <c r="A27640">
        <v>5343</v>
      </c>
      <c r="B27640" s="1">
        <v>45194</v>
      </c>
      <c r="C27640" s="3">
        <v>0.78649305555555549</v>
      </c>
      <c r="D27640">
        <v>352</v>
      </c>
      <c r="AK27640">
        <v>0</v>
      </c>
      <c r="AL27640">
        <v>0</v>
      </c>
    </row>
    <row r="27641" spans="1:74" x14ac:dyDescent="0.25">
      <c r="A27641">
        <v>5344</v>
      </c>
      <c r="B27641" s="1">
        <v>45194</v>
      </c>
      <c r="C27641" s="3">
        <v>0.78649305555555549</v>
      </c>
      <c r="D27641">
        <v>353</v>
      </c>
      <c r="AA27641">
        <v>0</v>
      </c>
      <c r="AB27641">
        <v>0</v>
      </c>
      <c r="AD27641">
        <v>0</v>
      </c>
      <c r="AE27641">
        <v>0</v>
      </c>
      <c r="AF27641">
        <v>0</v>
      </c>
      <c r="AG27641">
        <v>0</v>
      </c>
      <c r="AO27641">
        <v>0</v>
      </c>
      <c r="AP27641">
        <v>0</v>
      </c>
    </row>
    <row r="27642" spans="1:74" x14ac:dyDescent="0.25">
      <c r="A27642">
        <v>5345</v>
      </c>
      <c r="B27642" s="1">
        <v>45194</v>
      </c>
      <c r="C27642" s="3">
        <v>0.78649305555555549</v>
      </c>
      <c r="D27642">
        <v>354</v>
      </c>
      <c r="J27642">
        <v>0</v>
      </c>
      <c r="K27642">
        <v>0</v>
      </c>
      <c r="AF27642">
        <v>0</v>
      </c>
      <c r="AG27642">
        <v>0</v>
      </c>
      <c r="AH27642">
        <v>0</v>
      </c>
      <c r="AI27642">
        <v>0</v>
      </c>
      <c r="AJ27642">
        <v>0</v>
      </c>
      <c r="AK27642">
        <v>0</v>
      </c>
      <c r="AM27642">
        <v>0</v>
      </c>
      <c r="AN27642">
        <v>0</v>
      </c>
      <c r="AO27642">
        <v>0</v>
      </c>
      <c r="AP27642">
        <v>0</v>
      </c>
      <c r="AS27642">
        <v>0</v>
      </c>
      <c r="AT27642">
        <v>0</v>
      </c>
    </row>
    <row r="27643" spans="1:74" x14ac:dyDescent="0.25">
      <c r="A27643">
        <v>5346</v>
      </c>
      <c r="B27643" s="1">
        <v>45194</v>
      </c>
      <c r="C27643" s="3">
        <v>0.78649305555555549</v>
      </c>
      <c r="D27643">
        <v>355</v>
      </c>
      <c r="K27643">
        <v>0</v>
      </c>
      <c r="L27643">
        <v>0</v>
      </c>
      <c r="Z27643">
        <v>0</v>
      </c>
      <c r="AA27643">
        <v>0</v>
      </c>
      <c r="AB27643">
        <v>0</v>
      </c>
      <c r="AC27643">
        <v>0</v>
      </c>
      <c r="AE27643">
        <v>0</v>
      </c>
      <c r="AF27643">
        <v>0</v>
      </c>
      <c r="AL27643">
        <v>0</v>
      </c>
      <c r="AM27643">
        <v>0</v>
      </c>
    </row>
    <row r="27644" spans="1:74" x14ac:dyDescent="0.25">
      <c r="A27644">
        <v>5347</v>
      </c>
      <c r="B27644" s="1">
        <v>45194</v>
      </c>
      <c r="C27644" s="3">
        <v>0.78921296296296306</v>
      </c>
      <c r="D27644">
        <v>41</v>
      </c>
      <c r="E27644">
        <v>0</v>
      </c>
      <c r="F27644">
        <v>0</v>
      </c>
      <c r="G27644">
        <v>0</v>
      </c>
      <c r="H27644">
        <v>0</v>
      </c>
      <c r="I27644">
        <v>0</v>
      </c>
      <c r="J27644">
        <v>0</v>
      </c>
      <c r="K27644">
        <v>0</v>
      </c>
      <c r="L27644">
        <v>0</v>
      </c>
      <c r="M27644">
        <v>0</v>
      </c>
      <c r="N27644">
        <v>0</v>
      </c>
      <c r="O27644">
        <v>0</v>
      </c>
      <c r="P27644">
        <v>0</v>
      </c>
      <c r="Q27644">
        <v>0</v>
      </c>
      <c r="R27644">
        <v>0</v>
      </c>
      <c r="S27644">
        <v>0</v>
      </c>
      <c r="T27644">
        <v>0</v>
      </c>
      <c r="U27644">
        <v>0</v>
      </c>
      <c r="V27644">
        <v>0</v>
      </c>
      <c r="W27644">
        <v>0</v>
      </c>
      <c r="X27644">
        <v>0</v>
      </c>
      <c r="Y27644">
        <v>0</v>
      </c>
      <c r="Z27644">
        <v>0</v>
      </c>
      <c r="AA27644">
        <v>0</v>
      </c>
      <c r="AB27644">
        <v>0</v>
      </c>
      <c r="AC27644">
        <v>0</v>
      </c>
      <c r="AD27644">
        <v>0</v>
      </c>
      <c r="AE27644">
        <v>0</v>
      </c>
      <c r="AF27644">
        <v>0</v>
      </c>
      <c r="AG27644">
        <v>0</v>
      </c>
      <c r="AH27644">
        <v>0</v>
      </c>
      <c r="AI27644">
        <v>0</v>
      </c>
      <c r="AJ27644">
        <v>0</v>
      </c>
      <c r="AK27644">
        <v>0</v>
      </c>
      <c r="AL27644">
        <v>0</v>
      </c>
      <c r="AM27644">
        <v>0</v>
      </c>
      <c r="AN27644">
        <v>0</v>
      </c>
      <c r="AO27644">
        <v>0</v>
      </c>
      <c r="AP27644">
        <v>0</v>
      </c>
      <c r="AQ27644">
        <v>0</v>
      </c>
      <c r="AR27644">
        <v>0</v>
      </c>
      <c r="AS27644">
        <v>0</v>
      </c>
      <c r="AT27644">
        <v>0</v>
      </c>
      <c r="AU27644">
        <v>0</v>
      </c>
      <c r="AV27644">
        <v>0</v>
      </c>
      <c r="AW27644">
        <v>0</v>
      </c>
      <c r="AX27644">
        <v>0</v>
      </c>
      <c r="AY27644">
        <v>0</v>
      </c>
      <c r="AZ27644">
        <v>0</v>
      </c>
      <c r="BA27644">
        <v>0</v>
      </c>
      <c r="BB27644">
        <v>0</v>
      </c>
      <c r="BC27644">
        <v>0</v>
      </c>
      <c r="BD27644">
        <v>0</v>
      </c>
      <c r="BE27644">
        <v>0</v>
      </c>
      <c r="BF27644">
        <v>0</v>
      </c>
      <c r="BG27644">
        <v>0</v>
      </c>
      <c r="BH27644">
        <v>0</v>
      </c>
      <c r="BI27644">
        <v>0</v>
      </c>
      <c r="BJ27644">
        <v>0</v>
      </c>
      <c r="BK27644">
        <v>0</v>
      </c>
      <c r="BL27644">
        <v>0</v>
      </c>
      <c r="BM27644">
        <v>0</v>
      </c>
      <c r="BN27644">
        <v>0</v>
      </c>
      <c r="BO27644">
        <v>0</v>
      </c>
      <c r="BP27644">
        <v>0</v>
      </c>
      <c r="BQ27644">
        <v>0</v>
      </c>
      <c r="BR27644">
        <v>0</v>
      </c>
      <c r="BS27644">
        <v>0</v>
      </c>
      <c r="BT27644">
        <v>0</v>
      </c>
      <c r="BU27644">
        <v>0</v>
      </c>
      <c r="BV27644">
        <v>0</v>
      </c>
    </row>
    <row r="27645" spans="1:74" x14ac:dyDescent="0.25">
      <c r="A27645">
        <v>5348</v>
      </c>
      <c r="B27645" s="1">
        <v>45194</v>
      </c>
      <c r="C27645" s="3">
        <v>0.79166666666666663</v>
      </c>
      <c r="D27645">
        <v>939</v>
      </c>
      <c r="E27645">
        <v>0</v>
      </c>
      <c r="F27645">
        <v>0</v>
      </c>
      <c r="G27645">
        <v>0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0</v>
      </c>
      <c r="N27645">
        <v>0</v>
      </c>
      <c r="O27645">
        <v>0</v>
      </c>
      <c r="P27645">
        <v>0</v>
      </c>
      <c r="Q27645">
        <v>0</v>
      </c>
      <c r="R27645">
        <v>0</v>
      </c>
      <c r="S27645">
        <v>0</v>
      </c>
      <c r="T27645">
        <v>0</v>
      </c>
      <c r="U27645">
        <v>0</v>
      </c>
      <c r="V27645">
        <v>0</v>
      </c>
      <c r="W27645">
        <v>0</v>
      </c>
      <c r="X27645">
        <v>0</v>
      </c>
      <c r="Y27645">
        <v>0</v>
      </c>
      <c r="Z27645">
        <v>0</v>
      </c>
      <c r="AA27645">
        <v>0</v>
      </c>
      <c r="AB27645">
        <v>0</v>
      </c>
      <c r="AC27645">
        <v>0</v>
      </c>
      <c r="AD27645">
        <v>0</v>
      </c>
      <c r="AE27645">
        <v>0</v>
      </c>
      <c r="AF27645">
        <v>0</v>
      </c>
      <c r="AG27645">
        <v>0</v>
      </c>
      <c r="AH27645">
        <v>0</v>
      </c>
      <c r="AI27645">
        <v>0</v>
      </c>
      <c r="AJ27645">
        <v>0</v>
      </c>
      <c r="AK27645">
        <v>0</v>
      </c>
      <c r="AL27645">
        <v>0</v>
      </c>
      <c r="AM27645">
        <v>0</v>
      </c>
      <c r="AN27645">
        <v>0</v>
      </c>
      <c r="AO27645">
        <v>0</v>
      </c>
      <c r="AP27645">
        <v>0</v>
      </c>
      <c r="AQ27645">
        <v>0</v>
      </c>
      <c r="AR27645">
        <v>0</v>
      </c>
      <c r="AS27645">
        <v>0</v>
      </c>
      <c r="AT27645">
        <v>0</v>
      </c>
      <c r="AU27645">
        <v>0</v>
      </c>
      <c r="AV27645">
        <v>0</v>
      </c>
      <c r="AW27645">
        <v>0</v>
      </c>
      <c r="AX27645">
        <v>0</v>
      </c>
      <c r="AY27645">
        <v>0</v>
      </c>
      <c r="AZ27645">
        <v>0</v>
      </c>
      <c r="BA27645">
        <v>0</v>
      </c>
      <c r="BB27645">
        <v>0</v>
      </c>
      <c r="BC27645">
        <v>0</v>
      </c>
      <c r="BD27645">
        <v>0</v>
      </c>
      <c r="BE27645">
        <v>0</v>
      </c>
      <c r="BF27645">
        <v>0</v>
      </c>
      <c r="BG27645">
        <v>0</v>
      </c>
      <c r="BH27645">
        <v>0</v>
      </c>
      <c r="BI27645">
        <v>0</v>
      </c>
      <c r="BJ27645">
        <v>0</v>
      </c>
      <c r="BK27645">
        <v>0</v>
      </c>
      <c r="BL27645">
        <v>0</v>
      </c>
      <c r="BM27645">
        <v>0</v>
      </c>
      <c r="BN27645">
        <v>0</v>
      </c>
      <c r="BO27645">
        <v>0</v>
      </c>
      <c r="BP27645">
        <v>0</v>
      </c>
      <c r="BQ27645">
        <v>0</v>
      </c>
      <c r="BR27645">
        <v>0</v>
      </c>
      <c r="BS27645">
        <v>0</v>
      </c>
      <c r="BT27645">
        <v>0</v>
      </c>
      <c r="BU27645">
        <v>0</v>
      </c>
      <c r="BV27645">
        <v>0</v>
      </c>
    </row>
    <row r="27646" spans="1:74" x14ac:dyDescent="0.25">
      <c r="A27646">
        <v>5349</v>
      </c>
      <c r="B27646" s="1">
        <v>45194</v>
      </c>
      <c r="C27646" s="3">
        <v>0.79199074074074083</v>
      </c>
      <c r="D27646">
        <v>70</v>
      </c>
      <c r="E27646">
        <v>0</v>
      </c>
      <c r="F27646">
        <v>0</v>
      </c>
      <c r="G27646">
        <v>0</v>
      </c>
      <c r="H27646">
        <v>0</v>
      </c>
      <c r="I27646">
        <v>0</v>
      </c>
      <c r="J27646">
        <v>0</v>
      </c>
      <c r="K27646">
        <v>0</v>
      </c>
      <c r="L27646">
        <v>0</v>
      </c>
      <c r="M27646">
        <v>0</v>
      </c>
      <c r="N27646">
        <v>0</v>
      </c>
      <c r="O27646">
        <v>0</v>
      </c>
      <c r="P27646">
        <v>0</v>
      </c>
      <c r="Q27646">
        <v>0</v>
      </c>
      <c r="R27646">
        <v>0</v>
      </c>
      <c r="S27646">
        <v>0</v>
      </c>
      <c r="T27646">
        <v>0</v>
      </c>
      <c r="U27646">
        <v>0</v>
      </c>
      <c r="V27646">
        <v>0</v>
      </c>
      <c r="W27646">
        <v>0</v>
      </c>
      <c r="X27646">
        <v>0</v>
      </c>
      <c r="Y27646">
        <v>0</v>
      </c>
      <c r="Z27646">
        <v>0</v>
      </c>
      <c r="AA27646">
        <v>0</v>
      </c>
      <c r="AB27646">
        <v>0</v>
      </c>
      <c r="AC27646">
        <v>0</v>
      </c>
      <c r="AD27646">
        <v>0</v>
      </c>
      <c r="AE27646">
        <v>0</v>
      </c>
      <c r="AF27646">
        <v>0</v>
      </c>
      <c r="AG27646">
        <v>0</v>
      </c>
      <c r="AH27646">
        <v>0</v>
      </c>
      <c r="AI27646">
        <v>0</v>
      </c>
      <c r="AJ27646">
        <v>0</v>
      </c>
      <c r="AK27646">
        <v>0</v>
      </c>
      <c r="AL27646">
        <v>0</v>
      </c>
      <c r="AM27646">
        <v>0</v>
      </c>
      <c r="AN27646">
        <v>0</v>
      </c>
      <c r="AO27646">
        <v>0</v>
      </c>
      <c r="AP27646">
        <v>0</v>
      </c>
      <c r="AQ27646">
        <v>0</v>
      </c>
      <c r="AR27646">
        <v>0</v>
      </c>
      <c r="AS27646">
        <v>0</v>
      </c>
      <c r="AT27646">
        <v>0</v>
      </c>
      <c r="AU27646">
        <v>0</v>
      </c>
      <c r="AV27646">
        <v>0</v>
      </c>
      <c r="AW27646">
        <v>0</v>
      </c>
      <c r="AX27646">
        <v>0</v>
      </c>
      <c r="AY27646">
        <v>0</v>
      </c>
      <c r="AZ27646">
        <v>0</v>
      </c>
      <c r="BA27646">
        <v>0</v>
      </c>
      <c r="BB27646">
        <v>0</v>
      </c>
      <c r="BC27646">
        <v>0</v>
      </c>
      <c r="BD27646">
        <v>0</v>
      </c>
      <c r="BE27646">
        <v>0</v>
      </c>
      <c r="BF27646">
        <v>0</v>
      </c>
      <c r="BG27646">
        <v>0</v>
      </c>
      <c r="BH27646">
        <v>0</v>
      </c>
      <c r="BI27646">
        <v>0</v>
      </c>
      <c r="BJ27646">
        <v>0</v>
      </c>
      <c r="BK27646">
        <v>0</v>
      </c>
      <c r="BL27646">
        <v>0</v>
      </c>
      <c r="BM27646">
        <v>0</v>
      </c>
      <c r="BN27646">
        <v>0</v>
      </c>
      <c r="BO27646">
        <v>0</v>
      </c>
      <c r="BP27646">
        <v>0</v>
      </c>
      <c r="BQ27646">
        <v>0</v>
      </c>
      <c r="BR27646">
        <v>0</v>
      </c>
      <c r="BS27646">
        <v>0</v>
      </c>
      <c r="BT27646">
        <v>0</v>
      </c>
      <c r="BU27646">
        <v>0</v>
      </c>
      <c r="BV27646">
        <v>0</v>
      </c>
    </row>
    <row r="27647" spans="1:74" x14ac:dyDescent="0.25">
      <c r="A27647">
        <v>5350</v>
      </c>
      <c r="B27647" s="1">
        <v>45194</v>
      </c>
      <c r="C27647" s="3">
        <v>0.7933796296296296</v>
      </c>
      <c r="D27647">
        <v>57</v>
      </c>
      <c r="E27647">
        <v>0</v>
      </c>
      <c r="F27647">
        <v>0</v>
      </c>
      <c r="G27647">
        <v>0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>
        <v>0</v>
      </c>
      <c r="N27647">
        <v>0</v>
      </c>
      <c r="O27647">
        <v>0</v>
      </c>
      <c r="P27647">
        <v>0</v>
      </c>
      <c r="Q27647">
        <v>0</v>
      </c>
      <c r="R27647">
        <v>0</v>
      </c>
      <c r="S27647">
        <v>0</v>
      </c>
      <c r="T27647">
        <v>0</v>
      </c>
      <c r="U27647">
        <v>0</v>
      </c>
      <c r="V27647">
        <v>0</v>
      </c>
      <c r="W27647">
        <v>0</v>
      </c>
      <c r="X27647">
        <v>0</v>
      </c>
      <c r="Y27647">
        <v>0</v>
      </c>
      <c r="Z27647">
        <v>0</v>
      </c>
      <c r="AA27647">
        <v>0</v>
      </c>
      <c r="AB27647">
        <v>0</v>
      </c>
      <c r="AC27647">
        <v>0</v>
      </c>
      <c r="AD27647">
        <v>0</v>
      </c>
      <c r="AE27647">
        <v>0</v>
      </c>
      <c r="AF27647">
        <v>0</v>
      </c>
      <c r="AG27647">
        <v>0</v>
      </c>
      <c r="AH27647">
        <v>0</v>
      </c>
      <c r="AI27647">
        <v>0</v>
      </c>
      <c r="AJ27647">
        <v>0</v>
      </c>
      <c r="AK27647">
        <v>0</v>
      </c>
      <c r="AL27647">
        <v>0</v>
      </c>
      <c r="AM27647">
        <v>0</v>
      </c>
      <c r="AN27647">
        <v>0</v>
      </c>
      <c r="AO27647">
        <v>0</v>
      </c>
      <c r="AP27647">
        <v>0</v>
      </c>
      <c r="AQ27647">
        <v>0</v>
      </c>
      <c r="AR27647">
        <v>0</v>
      </c>
      <c r="AS27647">
        <v>0</v>
      </c>
      <c r="AT27647">
        <v>0</v>
      </c>
      <c r="AU27647">
        <v>0</v>
      </c>
      <c r="AV27647">
        <v>0</v>
      </c>
      <c r="AW27647">
        <v>0</v>
      </c>
      <c r="AX27647">
        <v>0</v>
      </c>
      <c r="AY27647">
        <v>0</v>
      </c>
      <c r="AZ27647">
        <v>0</v>
      </c>
      <c r="BA27647">
        <v>0</v>
      </c>
      <c r="BB27647">
        <v>0</v>
      </c>
      <c r="BC27647">
        <v>0</v>
      </c>
      <c r="BD27647">
        <v>0</v>
      </c>
      <c r="BE27647">
        <v>0</v>
      </c>
      <c r="BF27647">
        <v>0</v>
      </c>
      <c r="BG27647">
        <v>0</v>
      </c>
      <c r="BH27647">
        <v>0</v>
      </c>
      <c r="BI27647">
        <v>0</v>
      </c>
      <c r="BJ27647">
        <v>0</v>
      </c>
      <c r="BK27647">
        <v>0</v>
      </c>
      <c r="BL27647">
        <v>0</v>
      </c>
      <c r="BM27647">
        <v>0</v>
      </c>
      <c r="BN27647">
        <v>0</v>
      </c>
      <c r="BO27647">
        <v>0</v>
      </c>
      <c r="BP27647">
        <v>0</v>
      </c>
      <c r="BQ27647">
        <v>0</v>
      </c>
      <c r="BR27647">
        <v>0</v>
      </c>
      <c r="BS27647">
        <v>0</v>
      </c>
      <c r="BT27647">
        <v>0</v>
      </c>
      <c r="BU27647">
        <v>0</v>
      </c>
      <c r="BV27647">
        <v>0</v>
      </c>
    </row>
    <row r="27648" spans="1:74" x14ac:dyDescent="0.25">
      <c r="A27648">
        <v>5351</v>
      </c>
      <c r="B27648" s="1">
        <v>45194</v>
      </c>
      <c r="C27648" s="3">
        <v>0.7947685185185186</v>
      </c>
      <c r="D27648">
        <v>48</v>
      </c>
      <c r="E27648">
        <v>0</v>
      </c>
      <c r="F27648">
        <v>0</v>
      </c>
      <c r="G27648">
        <v>0</v>
      </c>
      <c r="H27648">
        <v>0</v>
      </c>
      <c r="I27648">
        <v>0</v>
      </c>
      <c r="J27648">
        <v>0</v>
      </c>
      <c r="K27648">
        <v>0</v>
      </c>
      <c r="L27648">
        <v>0</v>
      </c>
      <c r="M27648">
        <v>0</v>
      </c>
      <c r="N27648">
        <v>0</v>
      </c>
      <c r="O27648">
        <v>0</v>
      </c>
      <c r="P27648">
        <v>0</v>
      </c>
      <c r="Q27648">
        <v>0</v>
      </c>
      <c r="R27648">
        <v>0</v>
      </c>
      <c r="S27648">
        <v>0</v>
      </c>
      <c r="T27648">
        <v>0</v>
      </c>
      <c r="U27648">
        <v>0</v>
      </c>
      <c r="V27648">
        <v>0</v>
      </c>
      <c r="W27648">
        <v>0</v>
      </c>
      <c r="X27648">
        <v>0</v>
      </c>
      <c r="Y27648">
        <v>0</v>
      </c>
      <c r="Z27648">
        <v>0</v>
      </c>
      <c r="AA27648">
        <v>0</v>
      </c>
      <c r="AB27648">
        <v>0</v>
      </c>
      <c r="AC27648">
        <v>0</v>
      </c>
      <c r="AD27648">
        <v>0</v>
      </c>
      <c r="AE27648">
        <v>0</v>
      </c>
      <c r="AF27648">
        <v>0</v>
      </c>
      <c r="AG27648">
        <v>0</v>
      </c>
      <c r="AH27648">
        <v>0</v>
      </c>
      <c r="AI27648">
        <v>0</v>
      </c>
      <c r="AJ27648">
        <v>0</v>
      </c>
      <c r="AK27648">
        <v>0</v>
      </c>
      <c r="AL27648">
        <v>0</v>
      </c>
      <c r="AM27648">
        <v>0</v>
      </c>
      <c r="AN27648">
        <v>0</v>
      </c>
      <c r="AO27648">
        <v>0</v>
      </c>
      <c r="AP27648">
        <v>0</v>
      </c>
      <c r="AQ27648">
        <v>0</v>
      </c>
      <c r="AR27648">
        <v>0</v>
      </c>
      <c r="AS27648">
        <v>0</v>
      </c>
      <c r="AT27648">
        <v>0</v>
      </c>
      <c r="AU27648">
        <v>0</v>
      </c>
      <c r="AV27648">
        <v>0</v>
      </c>
      <c r="AW27648">
        <v>0</v>
      </c>
      <c r="AX27648">
        <v>0</v>
      </c>
      <c r="AY27648">
        <v>0</v>
      </c>
      <c r="AZ27648">
        <v>0</v>
      </c>
      <c r="BA27648">
        <v>0</v>
      </c>
      <c r="BB27648">
        <v>0</v>
      </c>
      <c r="BC27648">
        <v>0</v>
      </c>
      <c r="BD27648">
        <v>0</v>
      </c>
      <c r="BE27648">
        <v>0</v>
      </c>
      <c r="BF27648">
        <v>0</v>
      </c>
      <c r="BG27648">
        <v>0</v>
      </c>
      <c r="BH27648">
        <v>0</v>
      </c>
      <c r="BI27648">
        <v>0</v>
      </c>
      <c r="BJ27648">
        <v>0</v>
      </c>
      <c r="BK27648">
        <v>0</v>
      </c>
      <c r="BL27648">
        <v>0</v>
      </c>
      <c r="BM27648">
        <v>0</v>
      </c>
      <c r="BN27648">
        <v>0</v>
      </c>
      <c r="BO27648">
        <v>0</v>
      </c>
      <c r="BP27648">
        <v>0</v>
      </c>
      <c r="BQ27648">
        <v>0</v>
      </c>
      <c r="BR27648">
        <v>0</v>
      </c>
      <c r="BS27648">
        <v>0</v>
      </c>
      <c r="BT27648">
        <v>0</v>
      </c>
      <c r="BU27648">
        <v>0</v>
      </c>
      <c r="BV27648">
        <v>0</v>
      </c>
    </row>
    <row r="27649" spans="1:74" x14ac:dyDescent="0.25">
      <c r="A27649">
        <v>5352</v>
      </c>
      <c r="B27649" s="1">
        <v>45194</v>
      </c>
      <c r="C27649" s="3">
        <v>0.79615740740740737</v>
      </c>
      <c r="D27649">
        <v>54</v>
      </c>
      <c r="E27649">
        <v>0</v>
      </c>
      <c r="F27649">
        <v>0</v>
      </c>
      <c r="G27649">
        <v>0</v>
      </c>
      <c r="H27649">
        <v>0</v>
      </c>
      <c r="I27649">
        <v>0</v>
      </c>
      <c r="J27649">
        <v>0</v>
      </c>
      <c r="K27649">
        <v>0</v>
      </c>
      <c r="L27649">
        <v>0</v>
      </c>
      <c r="M27649">
        <v>0</v>
      </c>
      <c r="N27649">
        <v>0</v>
      </c>
      <c r="O27649">
        <v>0</v>
      </c>
      <c r="P27649">
        <v>0</v>
      </c>
      <c r="Q27649">
        <v>0</v>
      </c>
      <c r="R27649">
        <v>0</v>
      </c>
      <c r="S27649">
        <v>0</v>
      </c>
      <c r="T27649">
        <v>0</v>
      </c>
      <c r="U27649">
        <v>0</v>
      </c>
      <c r="V27649">
        <v>0</v>
      </c>
      <c r="W27649">
        <v>0</v>
      </c>
      <c r="X27649">
        <v>0</v>
      </c>
      <c r="Y27649">
        <v>0</v>
      </c>
      <c r="Z27649">
        <v>0</v>
      </c>
      <c r="AA27649">
        <v>0</v>
      </c>
      <c r="AB27649">
        <v>0</v>
      </c>
      <c r="AC27649">
        <v>0</v>
      </c>
      <c r="AD27649">
        <v>0</v>
      </c>
      <c r="AE27649">
        <v>0</v>
      </c>
      <c r="AF27649">
        <v>0</v>
      </c>
      <c r="AG27649">
        <v>0</v>
      </c>
      <c r="AH27649">
        <v>0</v>
      </c>
      <c r="AI27649">
        <v>0</v>
      </c>
      <c r="AJ27649">
        <v>0</v>
      </c>
      <c r="AK27649">
        <v>0</v>
      </c>
      <c r="AL27649">
        <v>0</v>
      </c>
      <c r="AM27649">
        <v>0</v>
      </c>
      <c r="AN27649">
        <v>0</v>
      </c>
      <c r="AO27649">
        <v>0</v>
      </c>
      <c r="AP27649">
        <v>0</v>
      </c>
      <c r="AQ27649">
        <v>0</v>
      </c>
      <c r="AR27649">
        <v>0</v>
      </c>
      <c r="AS27649">
        <v>0</v>
      </c>
      <c r="AT27649">
        <v>0</v>
      </c>
      <c r="AU27649">
        <v>0</v>
      </c>
      <c r="AV27649">
        <v>0</v>
      </c>
      <c r="AW27649">
        <v>0</v>
      </c>
      <c r="AX27649">
        <v>0</v>
      </c>
      <c r="AY27649">
        <v>0</v>
      </c>
      <c r="AZ27649">
        <v>0</v>
      </c>
      <c r="BA27649">
        <v>0</v>
      </c>
      <c r="BB27649">
        <v>0</v>
      </c>
      <c r="BC27649">
        <v>0</v>
      </c>
      <c r="BD27649">
        <v>0</v>
      </c>
      <c r="BE27649">
        <v>0</v>
      </c>
      <c r="BF27649">
        <v>0</v>
      </c>
      <c r="BG27649">
        <v>0</v>
      </c>
      <c r="BH27649">
        <v>0</v>
      </c>
      <c r="BI27649">
        <v>0</v>
      </c>
      <c r="BJ27649">
        <v>0</v>
      </c>
      <c r="BK27649">
        <v>0</v>
      </c>
      <c r="BL27649">
        <v>0</v>
      </c>
      <c r="BM27649">
        <v>0</v>
      </c>
      <c r="BN27649">
        <v>0</v>
      </c>
      <c r="BO27649">
        <v>0</v>
      </c>
      <c r="BP27649">
        <v>0</v>
      </c>
      <c r="BQ27649">
        <v>0</v>
      </c>
      <c r="BR27649">
        <v>0</v>
      </c>
      <c r="BS27649">
        <v>0</v>
      </c>
      <c r="BT27649">
        <v>0</v>
      </c>
      <c r="BU27649">
        <v>0</v>
      </c>
      <c r="BV27649">
        <v>0</v>
      </c>
    </row>
    <row r="27650" spans="1:74" x14ac:dyDescent="0.25">
      <c r="A27650">
        <v>5353</v>
      </c>
      <c r="B27650" s="1">
        <v>45194</v>
      </c>
      <c r="C27650" s="3">
        <v>0.79754629629629636</v>
      </c>
      <c r="D27650">
        <v>56</v>
      </c>
      <c r="E27650">
        <v>0</v>
      </c>
      <c r="F27650">
        <v>0</v>
      </c>
      <c r="G27650">
        <v>0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>
        <v>0</v>
      </c>
      <c r="O27650">
        <v>0</v>
      </c>
      <c r="P27650">
        <v>0</v>
      </c>
      <c r="Q27650">
        <v>0</v>
      </c>
      <c r="R27650">
        <v>0</v>
      </c>
      <c r="S27650">
        <v>0</v>
      </c>
      <c r="T27650">
        <v>0</v>
      </c>
      <c r="U27650">
        <v>0</v>
      </c>
      <c r="V27650">
        <v>0</v>
      </c>
      <c r="W27650">
        <v>0</v>
      </c>
      <c r="X27650">
        <v>0</v>
      </c>
      <c r="Y27650">
        <v>0</v>
      </c>
      <c r="Z27650">
        <v>0</v>
      </c>
      <c r="AA27650">
        <v>0</v>
      </c>
      <c r="AB27650">
        <v>0</v>
      </c>
      <c r="AC27650">
        <v>0</v>
      </c>
      <c r="AD27650">
        <v>0</v>
      </c>
      <c r="AE27650">
        <v>0</v>
      </c>
      <c r="AF27650">
        <v>0</v>
      </c>
      <c r="AG27650">
        <v>0</v>
      </c>
      <c r="AH27650">
        <v>0</v>
      </c>
      <c r="AI27650">
        <v>0</v>
      </c>
      <c r="AJ27650">
        <v>0</v>
      </c>
      <c r="AK27650">
        <v>0</v>
      </c>
      <c r="AL27650">
        <v>0</v>
      </c>
      <c r="AM27650">
        <v>0</v>
      </c>
      <c r="AN27650">
        <v>0</v>
      </c>
      <c r="AO27650">
        <v>0</v>
      </c>
      <c r="AP27650">
        <v>0</v>
      </c>
      <c r="AQ27650">
        <v>0</v>
      </c>
      <c r="AR27650">
        <v>0</v>
      </c>
      <c r="AS27650">
        <v>0</v>
      </c>
      <c r="AT27650">
        <v>0</v>
      </c>
      <c r="AU27650">
        <v>0</v>
      </c>
      <c r="AV27650">
        <v>0</v>
      </c>
      <c r="AW27650">
        <v>0</v>
      </c>
      <c r="AX27650">
        <v>0</v>
      </c>
      <c r="AY27650">
        <v>0</v>
      </c>
      <c r="AZ27650">
        <v>0</v>
      </c>
      <c r="BA27650">
        <v>0</v>
      </c>
      <c r="BB27650">
        <v>0</v>
      </c>
      <c r="BC27650">
        <v>0</v>
      </c>
      <c r="BD27650">
        <v>0</v>
      </c>
      <c r="BE27650">
        <v>0</v>
      </c>
      <c r="BF27650">
        <v>0</v>
      </c>
      <c r="BG27650">
        <v>0</v>
      </c>
      <c r="BH27650">
        <v>0</v>
      </c>
      <c r="BI27650">
        <v>0</v>
      </c>
      <c r="BJ27650">
        <v>0</v>
      </c>
      <c r="BK27650">
        <v>0</v>
      </c>
      <c r="BL27650">
        <v>0</v>
      </c>
      <c r="BM27650">
        <v>0</v>
      </c>
      <c r="BN27650">
        <v>0</v>
      </c>
      <c r="BO27650">
        <v>0</v>
      </c>
      <c r="BP27650">
        <v>0</v>
      </c>
      <c r="BQ27650">
        <v>0</v>
      </c>
      <c r="BR27650">
        <v>0</v>
      </c>
      <c r="BS27650">
        <v>0</v>
      </c>
      <c r="BT27650">
        <v>0</v>
      </c>
      <c r="BU27650">
        <v>0</v>
      </c>
      <c r="BV27650">
        <v>0</v>
      </c>
    </row>
    <row r="27651" spans="1:74" x14ac:dyDescent="0.25">
      <c r="A27651">
        <v>5354</v>
      </c>
      <c r="B27651" s="1">
        <v>45194</v>
      </c>
      <c r="C27651" s="3">
        <v>0.79893518518518514</v>
      </c>
      <c r="D27651">
        <v>83</v>
      </c>
      <c r="E27651">
        <v>0</v>
      </c>
      <c r="F27651">
        <v>0</v>
      </c>
      <c r="G27651">
        <v>0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>
        <v>0</v>
      </c>
      <c r="S27651">
        <v>0</v>
      </c>
      <c r="T27651">
        <v>0</v>
      </c>
      <c r="U27651">
        <v>0</v>
      </c>
      <c r="V27651">
        <v>0</v>
      </c>
      <c r="W27651">
        <v>0</v>
      </c>
      <c r="X27651">
        <v>0</v>
      </c>
      <c r="Y27651">
        <v>0</v>
      </c>
      <c r="Z27651">
        <v>0</v>
      </c>
      <c r="AA27651">
        <v>0</v>
      </c>
      <c r="AB27651">
        <v>0</v>
      </c>
      <c r="AC27651">
        <v>0</v>
      </c>
      <c r="AD27651">
        <v>0</v>
      </c>
      <c r="AE27651">
        <v>0</v>
      </c>
      <c r="AF27651">
        <v>0</v>
      </c>
      <c r="AG27651">
        <v>0</v>
      </c>
      <c r="AH27651">
        <v>0</v>
      </c>
      <c r="AI27651">
        <v>0</v>
      </c>
      <c r="AJ27651">
        <v>0</v>
      </c>
      <c r="AK27651">
        <v>0</v>
      </c>
      <c r="AL27651">
        <v>0</v>
      </c>
      <c r="AM27651">
        <v>0</v>
      </c>
      <c r="AN27651">
        <v>0</v>
      </c>
      <c r="AO27651">
        <v>0</v>
      </c>
      <c r="AP27651">
        <v>0</v>
      </c>
      <c r="AQ27651">
        <v>0</v>
      </c>
      <c r="AR27651">
        <v>0</v>
      </c>
      <c r="AS27651">
        <v>0</v>
      </c>
      <c r="AT27651">
        <v>0</v>
      </c>
      <c r="AU27651">
        <v>0</v>
      </c>
      <c r="AV27651">
        <v>0</v>
      </c>
      <c r="AW27651">
        <v>0</v>
      </c>
      <c r="AX27651">
        <v>0</v>
      </c>
      <c r="AY27651">
        <v>0</v>
      </c>
      <c r="AZ27651">
        <v>0</v>
      </c>
      <c r="BA27651">
        <v>0</v>
      </c>
      <c r="BB27651">
        <v>0</v>
      </c>
      <c r="BC27651">
        <v>0</v>
      </c>
      <c r="BD27651">
        <v>0</v>
      </c>
      <c r="BE27651">
        <v>0</v>
      </c>
      <c r="BF27651">
        <v>0</v>
      </c>
      <c r="BG27651">
        <v>0</v>
      </c>
      <c r="BH27651">
        <v>0</v>
      </c>
      <c r="BI27651">
        <v>0</v>
      </c>
      <c r="BJ27651">
        <v>0</v>
      </c>
      <c r="BK27651">
        <v>0</v>
      </c>
      <c r="BL27651">
        <v>0</v>
      </c>
      <c r="BM27651">
        <v>0</v>
      </c>
      <c r="BN27651">
        <v>0</v>
      </c>
      <c r="BO27651">
        <v>0</v>
      </c>
      <c r="BP27651">
        <v>0</v>
      </c>
      <c r="BQ27651">
        <v>0</v>
      </c>
      <c r="BR27651">
        <v>0</v>
      </c>
      <c r="BS27651">
        <v>0</v>
      </c>
      <c r="BT27651">
        <v>0</v>
      </c>
      <c r="BU27651">
        <v>0</v>
      </c>
      <c r="BV27651">
        <v>0</v>
      </c>
    </row>
    <row r="27652" spans="1:74" x14ac:dyDescent="0.25">
      <c r="A27652">
        <v>5355</v>
      </c>
      <c r="B27652" s="1">
        <v>45194</v>
      </c>
      <c r="C27652" s="3">
        <v>0.80032407407407413</v>
      </c>
      <c r="D27652">
        <v>77</v>
      </c>
      <c r="E27652">
        <v>0</v>
      </c>
      <c r="F27652">
        <v>0</v>
      </c>
      <c r="G27652">
        <v>0</v>
      </c>
      <c r="H27652">
        <v>0</v>
      </c>
      <c r="I27652">
        <v>0</v>
      </c>
      <c r="J27652">
        <v>0</v>
      </c>
      <c r="K27652">
        <v>0</v>
      </c>
      <c r="L27652">
        <v>0</v>
      </c>
      <c r="M27652">
        <v>0</v>
      </c>
      <c r="N27652">
        <v>0</v>
      </c>
      <c r="O27652">
        <v>0</v>
      </c>
      <c r="P27652">
        <v>0</v>
      </c>
      <c r="Q27652">
        <v>0</v>
      </c>
      <c r="R27652">
        <v>0</v>
      </c>
      <c r="S27652">
        <v>0</v>
      </c>
      <c r="T27652">
        <v>0</v>
      </c>
      <c r="U27652">
        <v>0</v>
      </c>
      <c r="V27652">
        <v>0</v>
      </c>
      <c r="W27652">
        <v>0</v>
      </c>
      <c r="X27652">
        <v>0</v>
      </c>
      <c r="Y27652">
        <v>0</v>
      </c>
      <c r="Z27652">
        <v>0</v>
      </c>
      <c r="AA27652">
        <v>0</v>
      </c>
      <c r="AB27652">
        <v>0</v>
      </c>
      <c r="AC27652">
        <v>0</v>
      </c>
      <c r="AD27652">
        <v>0</v>
      </c>
      <c r="AE27652">
        <v>0</v>
      </c>
      <c r="AF27652">
        <v>0</v>
      </c>
      <c r="AG27652">
        <v>0</v>
      </c>
      <c r="AH27652">
        <v>0</v>
      </c>
      <c r="AI27652">
        <v>0</v>
      </c>
      <c r="AJ27652">
        <v>0</v>
      </c>
      <c r="AK27652">
        <v>0</v>
      </c>
      <c r="AL27652">
        <v>0</v>
      </c>
      <c r="AM27652">
        <v>0</v>
      </c>
      <c r="AN27652">
        <v>0</v>
      </c>
      <c r="AO27652">
        <v>0</v>
      </c>
      <c r="AP27652">
        <v>0</v>
      </c>
      <c r="AQ27652">
        <v>0</v>
      </c>
      <c r="AR27652">
        <v>0</v>
      </c>
      <c r="AS27652">
        <v>0</v>
      </c>
      <c r="AT27652">
        <v>0</v>
      </c>
      <c r="AU27652">
        <v>0</v>
      </c>
      <c r="AV27652">
        <v>0</v>
      </c>
      <c r="AW27652">
        <v>0</v>
      </c>
      <c r="AX27652">
        <v>0</v>
      </c>
      <c r="AY27652">
        <v>0</v>
      </c>
      <c r="AZ27652">
        <v>0</v>
      </c>
      <c r="BA27652">
        <v>0</v>
      </c>
      <c r="BB27652">
        <v>0</v>
      </c>
      <c r="BC27652">
        <v>0</v>
      </c>
      <c r="BD27652">
        <v>0</v>
      </c>
      <c r="BE27652">
        <v>0</v>
      </c>
      <c r="BF27652">
        <v>0</v>
      </c>
      <c r="BG27652">
        <v>0</v>
      </c>
      <c r="BH27652">
        <v>0</v>
      </c>
      <c r="BI27652">
        <v>0</v>
      </c>
      <c r="BJ27652">
        <v>0</v>
      </c>
      <c r="BK27652">
        <v>0</v>
      </c>
      <c r="BL27652">
        <v>0</v>
      </c>
      <c r="BM27652">
        <v>0</v>
      </c>
      <c r="BN27652">
        <v>0</v>
      </c>
      <c r="BO27652">
        <v>0</v>
      </c>
      <c r="BP27652">
        <v>0</v>
      </c>
      <c r="BQ27652">
        <v>0</v>
      </c>
      <c r="BR27652">
        <v>0</v>
      </c>
      <c r="BS27652">
        <v>0</v>
      </c>
      <c r="BT27652">
        <v>0</v>
      </c>
      <c r="BU27652">
        <v>0</v>
      </c>
      <c r="BV27652">
        <v>0</v>
      </c>
    </row>
    <row r="27653" spans="1:74" x14ac:dyDescent="0.25">
      <c r="A27653">
        <v>5356</v>
      </c>
      <c r="B27653" s="1">
        <v>45194</v>
      </c>
      <c r="C27653" s="3">
        <v>0.80171296296296291</v>
      </c>
      <c r="D27653">
        <v>54</v>
      </c>
      <c r="E27653">
        <v>0</v>
      </c>
      <c r="F27653">
        <v>0</v>
      </c>
      <c r="G27653">
        <v>0</v>
      </c>
      <c r="H27653">
        <v>0</v>
      </c>
      <c r="I27653">
        <v>0</v>
      </c>
      <c r="J27653">
        <v>0</v>
      </c>
      <c r="K27653">
        <v>0</v>
      </c>
      <c r="L27653">
        <v>0</v>
      </c>
      <c r="M27653">
        <v>0</v>
      </c>
      <c r="N27653">
        <v>0</v>
      </c>
      <c r="O27653">
        <v>0</v>
      </c>
      <c r="P27653">
        <v>0</v>
      </c>
      <c r="Q27653">
        <v>0</v>
      </c>
      <c r="R27653">
        <v>0</v>
      </c>
      <c r="S27653">
        <v>0</v>
      </c>
      <c r="T27653">
        <v>0</v>
      </c>
      <c r="U27653">
        <v>0</v>
      </c>
      <c r="V27653">
        <v>0</v>
      </c>
      <c r="W27653">
        <v>0</v>
      </c>
      <c r="X27653">
        <v>0</v>
      </c>
      <c r="Y27653">
        <v>0</v>
      </c>
      <c r="Z27653">
        <v>0</v>
      </c>
      <c r="AA27653">
        <v>0</v>
      </c>
      <c r="AB27653">
        <v>0</v>
      </c>
      <c r="AC27653">
        <v>0</v>
      </c>
      <c r="AD27653">
        <v>0</v>
      </c>
      <c r="AE27653">
        <v>0</v>
      </c>
      <c r="AF27653">
        <v>0</v>
      </c>
      <c r="AG27653">
        <v>0</v>
      </c>
      <c r="AH27653">
        <v>0</v>
      </c>
      <c r="AI27653">
        <v>0</v>
      </c>
      <c r="AJ27653">
        <v>0</v>
      </c>
      <c r="AK27653">
        <v>0</v>
      </c>
      <c r="AL27653">
        <v>0</v>
      </c>
      <c r="AM27653">
        <v>0</v>
      </c>
      <c r="AN27653">
        <v>0</v>
      </c>
      <c r="AO27653">
        <v>0</v>
      </c>
      <c r="AP27653">
        <v>0</v>
      </c>
      <c r="AQ27653">
        <v>0</v>
      </c>
      <c r="AR27653">
        <v>0</v>
      </c>
      <c r="AS27653">
        <v>0</v>
      </c>
      <c r="AT27653">
        <v>0</v>
      </c>
      <c r="AU27653">
        <v>0</v>
      </c>
      <c r="AV27653">
        <v>0</v>
      </c>
      <c r="AW27653">
        <v>0</v>
      </c>
      <c r="AX27653">
        <v>0</v>
      </c>
      <c r="AY27653">
        <v>0</v>
      </c>
      <c r="AZ27653">
        <v>0</v>
      </c>
      <c r="BA27653">
        <v>0</v>
      </c>
      <c r="BB27653">
        <v>0</v>
      </c>
      <c r="BC27653">
        <v>0</v>
      </c>
      <c r="BD27653">
        <v>0</v>
      </c>
      <c r="BE27653">
        <v>0</v>
      </c>
      <c r="BF27653">
        <v>0</v>
      </c>
      <c r="BG27653">
        <v>0</v>
      </c>
      <c r="BH27653">
        <v>0</v>
      </c>
      <c r="BI27653">
        <v>0</v>
      </c>
      <c r="BJ27653">
        <v>0</v>
      </c>
      <c r="BK27653">
        <v>0</v>
      </c>
      <c r="BL27653">
        <v>0</v>
      </c>
      <c r="BM27653">
        <v>0</v>
      </c>
      <c r="BN27653">
        <v>0</v>
      </c>
      <c r="BO27653">
        <v>0</v>
      </c>
      <c r="BP27653">
        <v>0</v>
      </c>
      <c r="BQ27653">
        <v>0</v>
      </c>
      <c r="BR27653">
        <v>0</v>
      </c>
      <c r="BS27653">
        <v>0</v>
      </c>
      <c r="BT27653">
        <v>0</v>
      </c>
      <c r="BU27653">
        <v>0</v>
      </c>
      <c r="BV27653">
        <v>0</v>
      </c>
    </row>
    <row r="27654" spans="1:74" x14ac:dyDescent="0.25">
      <c r="A27654">
        <v>5357</v>
      </c>
      <c r="B27654" s="1">
        <v>45194</v>
      </c>
      <c r="C27654" s="3">
        <v>0.8031018518518519</v>
      </c>
      <c r="D27654">
        <v>76</v>
      </c>
      <c r="E27654">
        <v>0</v>
      </c>
      <c r="F27654">
        <v>0</v>
      </c>
      <c r="G27654">
        <v>0</v>
      </c>
      <c r="H27654">
        <v>0</v>
      </c>
      <c r="I27654">
        <v>0</v>
      </c>
      <c r="J27654">
        <v>0</v>
      </c>
      <c r="K27654">
        <v>0</v>
      </c>
      <c r="L27654">
        <v>0</v>
      </c>
      <c r="M27654">
        <v>0</v>
      </c>
      <c r="N27654">
        <v>0</v>
      </c>
      <c r="O27654">
        <v>0</v>
      </c>
      <c r="P27654">
        <v>0</v>
      </c>
      <c r="Q27654">
        <v>0</v>
      </c>
      <c r="R27654">
        <v>0</v>
      </c>
      <c r="S27654">
        <v>0</v>
      </c>
      <c r="T27654">
        <v>0</v>
      </c>
      <c r="U27654">
        <v>0</v>
      </c>
      <c r="V27654">
        <v>0</v>
      </c>
      <c r="W27654">
        <v>0</v>
      </c>
      <c r="X27654">
        <v>0</v>
      </c>
      <c r="Y27654">
        <v>0</v>
      </c>
      <c r="Z27654">
        <v>0</v>
      </c>
      <c r="AA27654">
        <v>0</v>
      </c>
      <c r="AB27654">
        <v>0</v>
      </c>
      <c r="AC27654">
        <v>0</v>
      </c>
      <c r="AD27654">
        <v>0</v>
      </c>
      <c r="AE27654">
        <v>0</v>
      </c>
      <c r="AF27654">
        <v>0</v>
      </c>
      <c r="AG27654">
        <v>0</v>
      </c>
      <c r="AH27654">
        <v>0</v>
      </c>
      <c r="AI27654">
        <v>0</v>
      </c>
      <c r="AJ27654">
        <v>0</v>
      </c>
      <c r="AK27654">
        <v>0</v>
      </c>
      <c r="AL27654">
        <v>0</v>
      </c>
      <c r="AM27654">
        <v>0</v>
      </c>
      <c r="AN27654">
        <v>0</v>
      </c>
      <c r="AO27654">
        <v>0</v>
      </c>
      <c r="AP27654">
        <v>0</v>
      </c>
      <c r="AQ27654">
        <v>0</v>
      </c>
      <c r="AR27654">
        <v>0</v>
      </c>
      <c r="AS27654">
        <v>0</v>
      </c>
      <c r="AT27654">
        <v>0</v>
      </c>
      <c r="AU27654">
        <v>0</v>
      </c>
      <c r="AV27654">
        <v>0</v>
      </c>
      <c r="AW27654">
        <v>0</v>
      </c>
      <c r="AX27654">
        <v>0</v>
      </c>
      <c r="AY27654">
        <v>0</v>
      </c>
      <c r="AZ27654">
        <v>0</v>
      </c>
      <c r="BA27654">
        <v>0</v>
      </c>
      <c r="BB27654">
        <v>0</v>
      </c>
      <c r="BC27654">
        <v>0</v>
      </c>
      <c r="BD27654">
        <v>0</v>
      </c>
      <c r="BE27654">
        <v>0</v>
      </c>
      <c r="BF27654">
        <v>0</v>
      </c>
      <c r="BG27654">
        <v>0</v>
      </c>
      <c r="BH27654">
        <v>0</v>
      </c>
      <c r="BI27654">
        <v>0</v>
      </c>
      <c r="BJ27654">
        <v>0</v>
      </c>
      <c r="BK27654">
        <v>0</v>
      </c>
      <c r="BL27654">
        <v>0</v>
      </c>
      <c r="BM27654">
        <v>0</v>
      </c>
      <c r="BN27654">
        <v>0</v>
      </c>
      <c r="BO27654">
        <v>0</v>
      </c>
      <c r="BP27654">
        <v>0</v>
      </c>
      <c r="BQ27654">
        <v>0</v>
      </c>
      <c r="BR27654">
        <v>0</v>
      </c>
      <c r="BS27654">
        <v>0</v>
      </c>
      <c r="BT27654">
        <v>0</v>
      </c>
      <c r="BU27654">
        <v>0</v>
      </c>
      <c r="BV27654">
        <v>0</v>
      </c>
    </row>
    <row r="27655" spans="1:74" x14ac:dyDescent="0.25">
      <c r="A27655">
        <v>5358</v>
      </c>
      <c r="B27655" s="1">
        <v>45194</v>
      </c>
      <c r="C27655" s="3">
        <v>0.80449074074074067</v>
      </c>
      <c r="D27655">
        <v>34</v>
      </c>
      <c r="E27655">
        <v>0</v>
      </c>
      <c r="F27655">
        <v>0</v>
      </c>
      <c r="G27655">
        <v>0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  <c r="P27655">
        <v>0</v>
      </c>
      <c r="Q27655">
        <v>0</v>
      </c>
      <c r="R27655">
        <v>0</v>
      </c>
      <c r="S27655">
        <v>0</v>
      </c>
      <c r="T27655">
        <v>0</v>
      </c>
      <c r="U27655">
        <v>0</v>
      </c>
      <c r="V27655">
        <v>0</v>
      </c>
      <c r="W27655">
        <v>0</v>
      </c>
      <c r="X27655">
        <v>0</v>
      </c>
      <c r="Y27655">
        <v>0</v>
      </c>
      <c r="Z27655">
        <v>0</v>
      </c>
      <c r="AA27655">
        <v>0</v>
      </c>
      <c r="AB27655">
        <v>0</v>
      </c>
      <c r="AC27655">
        <v>0</v>
      </c>
      <c r="AD27655">
        <v>0</v>
      </c>
      <c r="AE27655">
        <v>0</v>
      </c>
      <c r="AF27655">
        <v>0</v>
      </c>
      <c r="AG27655">
        <v>0</v>
      </c>
      <c r="AH27655">
        <v>0</v>
      </c>
      <c r="AI27655">
        <v>0</v>
      </c>
      <c r="AJ27655">
        <v>0</v>
      </c>
      <c r="AK27655">
        <v>0</v>
      </c>
      <c r="AL27655">
        <v>0</v>
      </c>
      <c r="AM27655">
        <v>0</v>
      </c>
      <c r="AN27655">
        <v>0</v>
      </c>
      <c r="AO27655">
        <v>0</v>
      </c>
      <c r="AP27655">
        <v>0</v>
      </c>
      <c r="AQ27655">
        <v>0</v>
      </c>
      <c r="AR27655">
        <v>0</v>
      </c>
      <c r="AS27655">
        <v>0</v>
      </c>
      <c r="AT27655">
        <v>0</v>
      </c>
      <c r="AU27655">
        <v>0</v>
      </c>
      <c r="AV27655">
        <v>0</v>
      </c>
      <c r="AW27655">
        <v>0</v>
      </c>
      <c r="AX27655">
        <v>0</v>
      </c>
      <c r="AY27655">
        <v>0</v>
      </c>
      <c r="AZ27655">
        <v>0</v>
      </c>
      <c r="BA27655">
        <v>0</v>
      </c>
      <c r="BB27655">
        <v>0</v>
      </c>
      <c r="BC27655">
        <v>0</v>
      </c>
      <c r="BD27655">
        <v>0</v>
      </c>
      <c r="BE27655">
        <v>0</v>
      </c>
      <c r="BF27655">
        <v>0</v>
      </c>
      <c r="BG27655">
        <v>0</v>
      </c>
      <c r="BH27655">
        <v>0</v>
      </c>
      <c r="BI27655">
        <v>0</v>
      </c>
      <c r="BJ27655">
        <v>0</v>
      </c>
      <c r="BK27655">
        <v>0</v>
      </c>
      <c r="BL27655">
        <v>0</v>
      </c>
      <c r="BM27655">
        <v>0</v>
      </c>
      <c r="BN27655">
        <v>0</v>
      </c>
      <c r="BO27655">
        <v>0</v>
      </c>
      <c r="BP27655">
        <v>0</v>
      </c>
      <c r="BQ27655">
        <v>0</v>
      </c>
      <c r="BR27655">
        <v>0</v>
      </c>
      <c r="BS27655">
        <v>0</v>
      </c>
      <c r="BT27655">
        <v>0</v>
      </c>
      <c r="BU27655">
        <v>0</v>
      </c>
      <c r="BV27655">
        <v>0</v>
      </c>
    </row>
    <row r="27656" spans="1:74" x14ac:dyDescent="0.25">
      <c r="A27656">
        <v>5359</v>
      </c>
      <c r="B27656" s="1">
        <v>45194</v>
      </c>
      <c r="C27656" s="3">
        <v>0.80587962962962967</v>
      </c>
      <c r="D27656">
        <v>43</v>
      </c>
      <c r="E27656">
        <v>0</v>
      </c>
      <c r="F27656">
        <v>0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  <c r="P27656">
        <v>0</v>
      </c>
      <c r="Q27656">
        <v>0</v>
      </c>
      <c r="R27656">
        <v>0</v>
      </c>
      <c r="S27656">
        <v>0</v>
      </c>
      <c r="T27656">
        <v>0</v>
      </c>
      <c r="U27656">
        <v>0</v>
      </c>
      <c r="V27656">
        <v>0</v>
      </c>
      <c r="W27656">
        <v>0</v>
      </c>
      <c r="X27656">
        <v>0</v>
      </c>
      <c r="Y27656">
        <v>0</v>
      </c>
      <c r="Z27656">
        <v>0</v>
      </c>
      <c r="AA27656">
        <v>0</v>
      </c>
      <c r="AB27656">
        <v>0</v>
      </c>
      <c r="AC27656">
        <v>0</v>
      </c>
      <c r="AD27656">
        <v>0</v>
      </c>
      <c r="AE27656">
        <v>0</v>
      </c>
      <c r="AF27656">
        <v>0</v>
      </c>
      <c r="AG27656">
        <v>0</v>
      </c>
      <c r="AH27656">
        <v>0</v>
      </c>
      <c r="AI27656">
        <v>0</v>
      </c>
      <c r="AJ27656">
        <v>0</v>
      </c>
      <c r="AK27656">
        <v>0</v>
      </c>
      <c r="AL27656">
        <v>0</v>
      </c>
      <c r="AM27656">
        <v>0</v>
      </c>
      <c r="AN27656">
        <v>0</v>
      </c>
      <c r="AO27656">
        <v>0</v>
      </c>
      <c r="AP27656">
        <v>0</v>
      </c>
      <c r="AQ27656">
        <v>0</v>
      </c>
      <c r="AR27656">
        <v>0</v>
      </c>
      <c r="AS27656">
        <v>0</v>
      </c>
      <c r="AT27656">
        <v>0</v>
      </c>
      <c r="AU27656">
        <v>0</v>
      </c>
      <c r="AV27656">
        <v>0</v>
      </c>
      <c r="AW27656">
        <v>0</v>
      </c>
      <c r="AX27656">
        <v>0</v>
      </c>
      <c r="AY27656">
        <v>0</v>
      </c>
      <c r="AZ27656">
        <v>0</v>
      </c>
      <c r="BA27656">
        <v>0</v>
      </c>
      <c r="BB27656">
        <v>0</v>
      </c>
      <c r="BC27656">
        <v>0</v>
      </c>
      <c r="BD27656">
        <v>0</v>
      </c>
      <c r="BE27656">
        <v>0</v>
      </c>
      <c r="BF27656">
        <v>0</v>
      </c>
      <c r="BG27656">
        <v>0</v>
      </c>
      <c r="BH27656">
        <v>0</v>
      </c>
      <c r="BI27656">
        <v>0</v>
      </c>
      <c r="BJ27656">
        <v>0</v>
      </c>
      <c r="BK27656">
        <v>0</v>
      </c>
      <c r="BL27656">
        <v>0</v>
      </c>
      <c r="BM27656">
        <v>0</v>
      </c>
      <c r="BN27656">
        <v>0</v>
      </c>
      <c r="BO27656">
        <v>0</v>
      </c>
      <c r="BP27656">
        <v>0</v>
      </c>
      <c r="BQ27656">
        <v>0</v>
      </c>
      <c r="BR27656">
        <v>0</v>
      </c>
      <c r="BS27656">
        <v>0</v>
      </c>
      <c r="BT27656">
        <v>0</v>
      </c>
      <c r="BU27656">
        <v>0</v>
      </c>
      <c r="BV27656">
        <v>0</v>
      </c>
    </row>
    <row r="27657" spans="1:74" x14ac:dyDescent="0.25">
      <c r="A27657">
        <v>5360</v>
      </c>
      <c r="B27657" s="1">
        <v>45194</v>
      </c>
      <c r="C27657" s="3">
        <v>0.80726851851851855</v>
      </c>
      <c r="D27657">
        <v>42</v>
      </c>
      <c r="E27657">
        <v>0</v>
      </c>
      <c r="F27657">
        <v>0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>
        <v>0</v>
      </c>
      <c r="O27657">
        <v>0</v>
      </c>
      <c r="P27657">
        <v>0</v>
      </c>
      <c r="Q27657">
        <v>0</v>
      </c>
      <c r="R27657">
        <v>0</v>
      </c>
      <c r="S27657">
        <v>0</v>
      </c>
      <c r="T27657">
        <v>0</v>
      </c>
      <c r="U27657">
        <v>0</v>
      </c>
      <c r="V27657">
        <v>0</v>
      </c>
      <c r="W27657">
        <v>0</v>
      </c>
      <c r="X27657">
        <v>0</v>
      </c>
      <c r="Y27657">
        <v>0</v>
      </c>
      <c r="Z27657">
        <v>0</v>
      </c>
      <c r="AA27657">
        <v>0</v>
      </c>
      <c r="AB27657">
        <v>0</v>
      </c>
      <c r="AC27657">
        <v>0</v>
      </c>
      <c r="AD27657">
        <v>0</v>
      </c>
      <c r="AE27657">
        <v>0</v>
      </c>
      <c r="AF27657">
        <v>0</v>
      </c>
      <c r="AG27657">
        <v>0</v>
      </c>
      <c r="AH27657">
        <v>0</v>
      </c>
      <c r="AI27657">
        <v>0</v>
      </c>
      <c r="AJ27657">
        <v>0</v>
      </c>
      <c r="AK27657">
        <v>0</v>
      </c>
      <c r="AL27657">
        <v>0</v>
      </c>
      <c r="AM27657">
        <v>0</v>
      </c>
      <c r="AN27657">
        <v>0</v>
      </c>
      <c r="AO27657">
        <v>0</v>
      </c>
      <c r="AP27657">
        <v>0</v>
      </c>
      <c r="AQ27657">
        <v>0</v>
      </c>
      <c r="AR27657">
        <v>0</v>
      </c>
      <c r="AS27657">
        <v>0</v>
      </c>
      <c r="AT27657">
        <v>0</v>
      </c>
      <c r="AU27657">
        <v>0</v>
      </c>
      <c r="AV27657">
        <v>0</v>
      </c>
      <c r="AW27657">
        <v>0</v>
      </c>
      <c r="AX27657">
        <v>0</v>
      </c>
      <c r="AY27657">
        <v>0</v>
      </c>
      <c r="AZ27657">
        <v>0</v>
      </c>
      <c r="BA27657">
        <v>0</v>
      </c>
      <c r="BB27657">
        <v>0</v>
      </c>
      <c r="BC27657">
        <v>0</v>
      </c>
      <c r="BD27657">
        <v>0</v>
      </c>
      <c r="BE27657">
        <v>0</v>
      </c>
      <c r="BF27657">
        <v>0</v>
      </c>
      <c r="BG27657">
        <v>0</v>
      </c>
      <c r="BH27657">
        <v>0</v>
      </c>
      <c r="BI27657">
        <v>0</v>
      </c>
      <c r="BJ27657">
        <v>0</v>
      </c>
      <c r="BK27657">
        <v>0</v>
      </c>
      <c r="BL27657">
        <v>0</v>
      </c>
      <c r="BM27657">
        <v>0</v>
      </c>
      <c r="BN27657">
        <v>0</v>
      </c>
      <c r="BO27657">
        <v>0</v>
      </c>
      <c r="BP27657">
        <v>0</v>
      </c>
      <c r="BQ27657">
        <v>0</v>
      </c>
      <c r="BR27657">
        <v>0</v>
      </c>
      <c r="BS27657">
        <v>0</v>
      </c>
      <c r="BT27657">
        <v>0</v>
      </c>
      <c r="BU27657">
        <v>0</v>
      </c>
      <c r="BV27657">
        <v>0</v>
      </c>
    </row>
    <row r="27658" spans="1:74" x14ac:dyDescent="0.25">
      <c r="A27658">
        <v>5361</v>
      </c>
      <c r="B27658" s="1">
        <v>45194</v>
      </c>
      <c r="C27658" s="3">
        <v>0.80865740740740744</v>
      </c>
      <c r="D27658">
        <v>32</v>
      </c>
      <c r="E27658">
        <v>0</v>
      </c>
      <c r="F27658">
        <v>0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0</v>
      </c>
      <c r="N27658">
        <v>0</v>
      </c>
      <c r="O27658">
        <v>0</v>
      </c>
      <c r="P27658">
        <v>0</v>
      </c>
      <c r="Q27658">
        <v>0</v>
      </c>
      <c r="R27658">
        <v>0</v>
      </c>
      <c r="S27658">
        <v>0</v>
      </c>
      <c r="T27658">
        <v>0</v>
      </c>
      <c r="U27658">
        <v>0</v>
      </c>
      <c r="V27658">
        <v>0</v>
      </c>
      <c r="W27658">
        <v>0</v>
      </c>
      <c r="X27658">
        <v>0</v>
      </c>
      <c r="Y27658">
        <v>0</v>
      </c>
      <c r="Z27658">
        <v>0</v>
      </c>
      <c r="AA27658">
        <v>0</v>
      </c>
      <c r="AB27658">
        <v>0</v>
      </c>
      <c r="AC27658">
        <v>0</v>
      </c>
      <c r="AD27658">
        <v>0</v>
      </c>
      <c r="AE27658">
        <v>0</v>
      </c>
      <c r="AF27658">
        <v>0</v>
      </c>
      <c r="AG27658">
        <v>0</v>
      </c>
      <c r="AH27658">
        <v>0</v>
      </c>
      <c r="AI27658">
        <v>0</v>
      </c>
      <c r="AJ27658">
        <v>0</v>
      </c>
      <c r="AK27658">
        <v>0</v>
      </c>
      <c r="AL27658">
        <v>0</v>
      </c>
      <c r="AM27658">
        <v>0</v>
      </c>
      <c r="AN27658">
        <v>0</v>
      </c>
      <c r="AO27658">
        <v>0</v>
      </c>
      <c r="AP27658">
        <v>0</v>
      </c>
      <c r="AQ27658">
        <v>0</v>
      </c>
      <c r="AR27658">
        <v>0</v>
      </c>
      <c r="AS27658">
        <v>0</v>
      </c>
      <c r="AT27658">
        <v>0</v>
      </c>
      <c r="AU27658">
        <v>0</v>
      </c>
      <c r="AV27658">
        <v>0</v>
      </c>
      <c r="AW27658">
        <v>0</v>
      </c>
      <c r="AX27658">
        <v>0</v>
      </c>
      <c r="AY27658">
        <v>0</v>
      </c>
      <c r="AZ27658">
        <v>0</v>
      </c>
      <c r="BA27658">
        <v>0</v>
      </c>
      <c r="BB27658">
        <v>0</v>
      </c>
      <c r="BC27658">
        <v>0</v>
      </c>
      <c r="BD27658">
        <v>0</v>
      </c>
      <c r="BE27658">
        <v>0</v>
      </c>
      <c r="BF27658">
        <v>0</v>
      </c>
      <c r="BG27658">
        <v>0</v>
      </c>
      <c r="BH27658">
        <v>0</v>
      </c>
      <c r="BI27658">
        <v>0</v>
      </c>
      <c r="BJ27658">
        <v>0</v>
      </c>
      <c r="BK27658">
        <v>0</v>
      </c>
      <c r="BL27658">
        <v>0</v>
      </c>
      <c r="BM27658">
        <v>0</v>
      </c>
      <c r="BN27658">
        <v>0</v>
      </c>
      <c r="BO27658">
        <v>0</v>
      </c>
      <c r="BP27658">
        <v>0</v>
      </c>
      <c r="BQ27658">
        <v>0</v>
      </c>
      <c r="BR27658">
        <v>0</v>
      </c>
      <c r="BS27658">
        <v>0</v>
      </c>
      <c r="BT27658">
        <v>0</v>
      </c>
      <c r="BU27658">
        <v>0</v>
      </c>
      <c r="BV27658">
        <v>0</v>
      </c>
    </row>
    <row r="27659" spans="1:74" x14ac:dyDescent="0.25">
      <c r="A27659">
        <v>5362</v>
      </c>
      <c r="B27659" s="1">
        <v>45194</v>
      </c>
      <c r="C27659" s="3">
        <v>0.81004629629629632</v>
      </c>
      <c r="D27659">
        <v>64</v>
      </c>
      <c r="E27659">
        <v>0</v>
      </c>
      <c r="F27659">
        <v>0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>
        <v>0</v>
      </c>
      <c r="M27659">
        <v>0</v>
      </c>
      <c r="N27659">
        <v>0</v>
      </c>
      <c r="O27659">
        <v>0</v>
      </c>
      <c r="P27659">
        <v>0</v>
      </c>
      <c r="Q27659">
        <v>0</v>
      </c>
      <c r="R27659">
        <v>0</v>
      </c>
      <c r="S27659">
        <v>0</v>
      </c>
      <c r="T27659">
        <v>0</v>
      </c>
      <c r="U27659">
        <v>0</v>
      </c>
      <c r="V27659">
        <v>0</v>
      </c>
      <c r="W27659">
        <v>0</v>
      </c>
      <c r="X27659">
        <v>0</v>
      </c>
      <c r="Y27659">
        <v>0</v>
      </c>
      <c r="Z27659">
        <v>0</v>
      </c>
      <c r="AA27659">
        <v>0</v>
      </c>
      <c r="AB27659">
        <v>0</v>
      </c>
      <c r="AC27659">
        <v>0</v>
      </c>
      <c r="AD27659">
        <v>0</v>
      </c>
      <c r="AE27659">
        <v>0</v>
      </c>
      <c r="AF27659">
        <v>0</v>
      </c>
      <c r="AG27659">
        <v>0</v>
      </c>
      <c r="AH27659">
        <v>0</v>
      </c>
      <c r="AI27659">
        <v>0</v>
      </c>
      <c r="AJ27659">
        <v>0</v>
      </c>
      <c r="AK27659">
        <v>0</v>
      </c>
      <c r="AL27659">
        <v>0</v>
      </c>
      <c r="AM27659">
        <v>0</v>
      </c>
      <c r="AN27659">
        <v>0</v>
      </c>
      <c r="AO27659">
        <v>0</v>
      </c>
      <c r="AP27659">
        <v>0</v>
      </c>
      <c r="AQ27659">
        <v>0</v>
      </c>
      <c r="AR27659">
        <v>0</v>
      </c>
      <c r="AS27659">
        <v>0</v>
      </c>
      <c r="AT27659">
        <v>0</v>
      </c>
      <c r="AU27659">
        <v>0</v>
      </c>
      <c r="AV27659">
        <v>0</v>
      </c>
      <c r="AW27659">
        <v>0</v>
      </c>
      <c r="AX27659">
        <v>0</v>
      </c>
      <c r="AY27659">
        <v>0</v>
      </c>
      <c r="AZ27659">
        <v>0</v>
      </c>
      <c r="BA27659">
        <v>0</v>
      </c>
      <c r="BB27659">
        <v>0</v>
      </c>
      <c r="BC27659">
        <v>0</v>
      </c>
      <c r="BD27659">
        <v>0</v>
      </c>
      <c r="BE27659">
        <v>0</v>
      </c>
      <c r="BF27659">
        <v>0</v>
      </c>
      <c r="BG27659">
        <v>0</v>
      </c>
      <c r="BH27659">
        <v>0</v>
      </c>
      <c r="BI27659">
        <v>0</v>
      </c>
      <c r="BJ27659">
        <v>0</v>
      </c>
      <c r="BK27659">
        <v>0</v>
      </c>
      <c r="BL27659">
        <v>0</v>
      </c>
      <c r="BM27659">
        <v>0</v>
      </c>
      <c r="BN27659">
        <v>0</v>
      </c>
      <c r="BO27659">
        <v>0</v>
      </c>
      <c r="BP27659">
        <v>0</v>
      </c>
      <c r="BQ27659">
        <v>0</v>
      </c>
      <c r="BR27659">
        <v>0</v>
      </c>
      <c r="BS27659">
        <v>0</v>
      </c>
      <c r="BT27659">
        <v>0</v>
      </c>
      <c r="BU27659">
        <v>0</v>
      </c>
      <c r="BV27659">
        <v>0</v>
      </c>
    </row>
    <row r="27660" spans="1:74" x14ac:dyDescent="0.25">
      <c r="A27660">
        <v>5363</v>
      </c>
      <c r="B27660" s="1">
        <v>45194</v>
      </c>
      <c r="C27660" s="3">
        <v>0.8114351851851852</v>
      </c>
      <c r="D27660">
        <v>49</v>
      </c>
      <c r="E27660">
        <v>0</v>
      </c>
      <c r="F27660">
        <v>0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0</v>
      </c>
      <c r="N27660">
        <v>0</v>
      </c>
      <c r="O27660">
        <v>0</v>
      </c>
      <c r="P27660">
        <v>0</v>
      </c>
      <c r="Q27660">
        <v>0</v>
      </c>
      <c r="R27660">
        <v>0</v>
      </c>
      <c r="S27660">
        <v>0</v>
      </c>
      <c r="T27660">
        <v>0</v>
      </c>
      <c r="U27660">
        <v>0</v>
      </c>
      <c r="V27660">
        <v>0</v>
      </c>
      <c r="W27660">
        <v>0</v>
      </c>
      <c r="X27660">
        <v>0</v>
      </c>
      <c r="Y27660">
        <v>0</v>
      </c>
      <c r="Z27660">
        <v>0</v>
      </c>
      <c r="AA27660">
        <v>0</v>
      </c>
      <c r="AB27660">
        <v>0</v>
      </c>
      <c r="AC27660">
        <v>0</v>
      </c>
      <c r="AD27660">
        <v>0</v>
      </c>
      <c r="AE27660">
        <v>0</v>
      </c>
      <c r="AF27660">
        <v>0</v>
      </c>
      <c r="AG27660">
        <v>0</v>
      </c>
      <c r="AH27660">
        <v>0</v>
      </c>
      <c r="AI27660">
        <v>0</v>
      </c>
      <c r="AJ27660">
        <v>0</v>
      </c>
      <c r="AK27660">
        <v>0</v>
      </c>
      <c r="AL27660">
        <v>0</v>
      </c>
      <c r="AM27660">
        <v>0</v>
      </c>
      <c r="AN27660">
        <v>0</v>
      </c>
      <c r="AO27660">
        <v>0</v>
      </c>
      <c r="AP27660">
        <v>0</v>
      </c>
      <c r="AQ27660">
        <v>0</v>
      </c>
      <c r="AR27660">
        <v>0</v>
      </c>
      <c r="AS27660">
        <v>0</v>
      </c>
      <c r="AT27660">
        <v>0</v>
      </c>
      <c r="AU27660">
        <v>0</v>
      </c>
      <c r="AV27660">
        <v>0</v>
      </c>
      <c r="AW27660">
        <v>0</v>
      </c>
      <c r="AX27660">
        <v>0</v>
      </c>
      <c r="AY27660">
        <v>0</v>
      </c>
      <c r="AZ27660">
        <v>0</v>
      </c>
      <c r="BA27660">
        <v>0</v>
      </c>
      <c r="BB27660">
        <v>0</v>
      </c>
      <c r="BC27660">
        <v>0</v>
      </c>
      <c r="BD27660">
        <v>0</v>
      </c>
      <c r="BE27660">
        <v>0</v>
      </c>
      <c r="BF27660">
        <v>0</v>
      </c>
      <c r="BG27660">
        <v>0</v>
      </c>
      <c r="BH27660">
        <v>0</v>
      </c>
      <c r="BI27660">
        <v>0</v>
      </c>
      <c r="BJ27660">
        <v>0</v>
      </c>
      <c r="BK27660">
        <v>0</v>
      </c>
      <c r="BL27660">
        <v>0</v>
      </c>
      <c r="BM27660">
        <v>0</v>
      </c>
      <c r="BN27660">
        <v>0</v>
      </c>
      <c r="BO27660">
        <v>0</v>
      </c>
      <c r="BP27660">
        <v>0</v>
      </c>
      <c r="BQ27660">
        <v>0</v>
      </c>
      <c r="BR27660">
        <v>0</v>
      </c>
      <c r="BS27660">
        <v>0</v>
      </c>
      <c r="BT27660">
        <v>0</v>
      </c>
      <c r="BU27660">
        <v>0</v>
      </c>
      <c r="BV27660">
        <v>0</v>
      </c>
    </row>
    <row r="27661" spans="1:74" x14ac:dyDescent="0.25">
      <c r="A27661">
        <v>5364</v>
      </c>
      <c r="B27661" s="1">
        <v>45194</v>
      </c>
      <c r="C27661" s="3">
        <v>0.81282407407407409</v>
      </c>
      <c r="D27661">
        <v>56</v>
      </c>
      <c r="E27661">
        <v>0</v>
      </c>
      <c r="F27661">
        <v>0</v>
      </c>
      <c r="G27661">
        <v>0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>
        <v>0</v>
      </c>
      <c r="S27661">
        <v>0</v>
      </c>
      <c r="T27661">
        <v>0</v>
      </c>
      <c r="U27661">
        <v>0</v>
      </c>
      <c r="V27661">
        <v>0</v>
      </c>
      <c r="W27661">
        <v>0</v>
      </c>
      <c r="X27661">
        <v>0</v>
      </c>
      <c r="Y27661">
        <v>0</v>
      </c>
      <c r="Z27661">
        <v>0</v>
      </c>
      <c r="AA27661">
        <v>0</v>
      </c>
      <c r="AB27661">
        <v>0</v>
      </c>
      <c r="AC27661">
        <v>0</v>
      </c>
      <c r="AD27661">
        <v>0</v>
      </c>
      <c r="AE27661">
        <v>0</v>
      </c>
      <c r="AF27661">
        <v>0</v>
      </c>
      <c r="AG27661">
        <v>0</v>
      </c>
      <c r="AH27661">
        <v>0</v>
      </c>
      <c r="AI27661">
        <v>0</v>
      </c>
      <c r="AJ27661">
        <v>0</v>
      </c>
      <c r="AK27661">
        <v>0</v>
      </c>
      <c r="AL27661">
        <v>0</v>
      </c>
      <c r="AM27661">
        <v>0</v>
      </c>
      <c r="AN27661">
        <v>0</v>
      </c>
      <c r="AO27661">
        <v>0</v>
      </c>
      <c r="AP27661">
        <v>0</v>
      </c>
      <c r="AQ27661">
        <v>0</v>
      </c>
      <c r="AR27661">
        <v>0</v>
      </c>
      <c r="AS27661">
        <v>0</v>
      </c>
      <c r="AT27661">
        <v>0</v>
      </c>
      <c r="AU27661">
        <v>0</v>
      </c>
      <c r="AV27661">
        <v>0</v>
      </c>
      <c r="AW27661">
        <v>0</v>
      </c>
      <c r="AX27661">
        <v>0</v>
      </c>
      <c r="AY27661">
        <v>0</v>
      </c>
      <c r="AZ27661">
        <v>0</v>
      </c>
      <c r="BA27661">
        <v>0</v>
      </c>
      <c r="BB27661">
        <v>0</v>
      </c>
      <c r="BC27661">
        <v>0</v>
      </c>
      <c r="BD27661">
        <v>0</v>
      </c>
      <c r="BE27661">
        <v>0</v>
      </c>
      <c r="BF27661">
        <v>0</v>
      </c>
      <c r="BG27661">
        <v>0</v>
      </c>
      <c r="BH27661">
        <v>0</v>
      </c>
      <c r="BI27661">
        <v>0</v>
      </c>
      <c r="BJ27661">
        <v>0</v>
      </c>
      <c r="BK27661">
        <v>0</v>
      </c>
      <c r="BL27661">
        <v>0</v>
      </c>
      <c r="BM27661">
        <v>0</v>
      </c>
      <c r="BN27661">
        <v>0</v>
      </c>
      <c r="BO27661">
        <v>0</v>
      </c>
      <c r="BP27661">
        <v>0</v>
      </c>
      <c r="BQ27661">
        <v>0</v>
      </c>
      <c r="BR27661">
        <v>0</v>
      </c>
      <c r="BS27661">
        <v>0</v>
      </c>
      <c r="BT27661">
        <v>0</v>
      </c>
      <c r="BU27661">
        <v>0</v>
      </c>
      <c r="BV27661">
        <v>0</v>
      </c>
    </row>
    <row r="27662" spans="1:74" x14ac:dyDescent="0.25">
      <c r="A27662">
        <v>5365</v>
      </c>
      <c r="B27662" s="1">
        <v>45194</v>
      </c>
      <c r="C27662" s="3">
        <v>0.81421296296296297</v>
      </c>
      <c r="D27662">
        <v>36</v>
      </c>
      <c r="E27662">
        <v>0</v>
      </c>
      <c r="F27662">
        <v>0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  <c r="P27662">
        <v>0</v>
      </c>
      <c r="Q27662">
        <v>0</v>
      </c>
      <c r="R27662">
        <v>0</v>
      </c>
      <c r="S27662">
        <v>0</v>
      </c>
      <c r="T27662">
        <v>0</v>
      </c>
      <c r="U27662">
        <v>0</v>
      </c>
      <c r="V27662">
        <v>0</v>
      </c>
      <c r="W27662">
        <v>0</v>
      </c>
      <c r="X27662">
        <v>0</v>
      </c>
      <c r="Y27662">
        <v>0</v>
      </c>
      <c r="Z27662">
        <v>0</v>
      </c>
      <c r="AA27662">
        <v>0</v>
      </c>
      <c r="AB27662">
        <v>0</v>
      </c>
      <c r="AC27662">
        <v>0</v>
      </c>
      <c r="AD27662">
        <v>0</v>
      </c>
      <c r="AE27662">
        <v>0</v>
      </c>
      <c r="AF27662">
        <v>0</v>
      </c>
      <c r="AG27662">
        <v>0</v>
      </c>
      <c r="AH27662">
        <v>0</v>
      </c>
      <c r="AI27662">
        <v>0</v>
      </c>
      <c r="AJ27662">
        <v>0</v>
      </c>
      <c r="AK27662">
        <v>0</v>
      </c>
      <c r="AL27662">
        <v>0</v>
      </c>
      <c r="AM27662">
        <v>0</v>
      </c>
      <c r="AN27662">
        <v>0</v>
      </c>
      <c r="AO27662">
        <v>0</v>
      </c>
      <c r="AP27662">
        <v>0</v>
      </c>
      <c r="AQ27662">
        <v>0</v>
      </c>
      <c r="AR27662">
        <v>0</v>
      </c>
      <c r="AS27662">
        <v>0</v>
      </c>
      <c r="AT27662">
        <v>0</v>
      </c>
      <c r="AU27662">
        <v>0</v>
      </c>
      <c r="AV27662">
        <v>0</v>
      </c>
      <c r="AW27662">
        <v>0</v>
      </c>
      <c r="AX27662">
        <v>0</v>
      </c>
      <c r="AY27662">
        <v>0</v>
      </c>
      <c r="AZ27662">
        <v>0</v>
      </c>
      <c r="BA27662">
        <v>0</v>
      </c>
      <c r="BB27662">
        <v>0</v>
      </c>
      <c r="BC27662">
        <v>0</v>
      </c>
      <c r="BD27662">
        <v>0</v>
      </c>
      <c r="BE27662">
        <v>0</v>
      </c>
      <c r="BF27662">
        <v>0</v>
      </c>
      <c r="BG27662">
        <v>0</v>
      </c>
      <c r="BH27662">
        <v>0</v>
      </c>
      <c r="BI27662">
        <v>0</v>
      </c>
      <c r="BJ27662">
        <v>0</v>
      </c>
      <c r="BK27662">
        <v>0</v>
      </c>
      <c r="BL27662">
        <v>0</v>
      </c>
      <c r="BM27662">
        <v>0</v>
      </c>
      <c r="BN27662">
        <v>0</v>
      </c>
      <c r="BO27662">
        <v>0</v>
      </c>
      <c r="BP27662">
        <v>0</v>
      </c>
      <c r="BQ27662">
        <v>0</v>
      </c>
      <c r="BR27662">
        <v>0</v>
      </c>
      <c r="BS27662">
        <v>0</v>
      </c>
      <c r="BT27662">
        <v>0</v>
      </c>
      <c r="BU27662">
        <v>0</v>
      </c>
      <c r="BV27662">
        <v>0</v>
      </c>
    </row>
    <row r="27663" spans="1:74" x14ac:dyDescent="0.25">
      <c r="A27663">
        <v>5366</v>
      </c>
      <c r="B27663" s="1">
        <v>45194</v>
      </c>
      <c r="C27663" s="3">
        <v>0.81560185185185186</v>
      </c>
      <c r="D27663">
        <v>38</v>
      </c>
      <c r="E27663">
        <v>0</v>
      </c>
      <c r="F27663">
        <v>0</v>
      </c>
      <c r="G27663">
        <v>0</v>
      </c>
      <c r="H27663">
        <v>0</v>
      </c>
      <c r="I27663">
        <v>0</v>
      </c>
      <c r="J27663">
        <v>0</v>
      </c>
      <c r="K27663">
        <v>0</v>
      </c>
      <c r="L27663">
        <v>0</v>
      </c>
      <c r="M27663">
        <v>0</v>
      </c>
      <c r="N27663">
        <v>0</v>
      </c>
      <c r="O27663">
        <v>0</v>
      </c>
      <c r="P27663">
        <v>0</v>
      </c>
      <c r="Q27663">
        <v>0</v>
      </c>
      <c r="R27663">
        <v>0</v>
      </c>
      <c r="S27663">
        <v>0</v>
      </c>
      <c r="T27663">
        <v>0</v>
      </c>
      <c r="U27663">
        <v>0</v>
      </c>
      <c r="V27663">
        <v>0</v>
      </c>
      <c r="W27663">
        <v>0</v>
      </c>
      <c r="X27663">
        <v>0</v>
      </c>
      <c r="Y27663">
        <v>0</v>
      </c>
      <c r="Z27663">
        <v>0</v>
      </c>
      <c r="AA27663">
        <v>0</v>
      </c>
      <c r="AB27663">
        <v>0</v>
      </c>
      <c r="AC27663">
        <v>0</v>
      </c>
      <c r="AD27663">
        <v>0</v>
      </c>
      <c r="AE27663">
        <v>0</v>
      </c>
      <c r="AF27663">
        <v>0</v>
      </c>
      <c r="AG27663">
        <v>0</v>
      </c>
      <c r="AH27663">
        <v>0</v>
      </c>
      <c r="AI27663">
        <v>0</v>
      </c>
      <c r="AJ27663">
        <v>0</v>
      </c>
      <c r="AK27663">
        <v>0</v>
      </c>
      <c r="AL27663">
        <v>0</v>
      </c>
      <c r="AM27663">
        <v>0</v>
      </c>
      <c r="AN27663">
        <v>0</v>
      </c>
      <c r="AO27663">
        <v>0</v>
      </c>
      <c r="AP27663">
        <v>0</v>
      </c>
      <c r="AQ27663">
        <v>0</v>
      </c>
      <c r="AR27663">
        <v>0</v>
      </c>
      <c r="AS27663">
        <v>0</v>
      </c>
      <c r="AT27663">
        <v>0</v>
      </c>
      <c r="AU27663">
        <v>0</v>
      </c>
      <c r="AV27663">
        <v>0</v>
      </c>
      <c r="AW27663">
        <v>0</v>
      </c>
      <c r="AX27663">
        <v>0</v>
      </c>
      <c r="AY27663">
        <v>0</v>
      </c>
      <c r="AZ27663">
        <v>0</v>
      </c>
      <c r="BA27663">
        <v>0</v>
      </c>
      <c r="BB27663">
        <v>0</v>
      </c>
      <c r="BC27663">
        <v>0</v>
      </c>
      <c r="BD27663">
        <v>0</v>
      </c>
      <c r="BE27663">
        <v>0</v>
      </c>
      <c r="BF27663">
        <v>0</v>
      </c>
      <c r="BG27663">
        <v>0</v>
      </c>
      <c r="BH27663">
        <v>0</v>
      </c>
      <c r="BI27663">
        <v>0</v>
      </c>
      <c r="BJ27663">
        <v>0</v>
      </c>
      <c r="BK27663">
        <v>0</v>
      </c>
      <c r="BL27663">
        <v>0</v>
      </c>
      <c r="BM27663">
        <v>0</v>
      </c>
      <c r="BN27663">
        <v>0</v>
      </c>
      <c r="BO27663">
        <v>0</v>
      </c>
      <c r="BP27663">
        <v>0</v>
      </c>
      <c r="BQ27663">
        <v>0</v>
      </c>
      <c r="BR27663">
        <v>0</v>
      </c>
      <c r="BS27663">
        <v>0</v>
      </c>
      <c r="BT27663">
        <v>0</v>
      </c>
      <c r="BU27663">
        <v>0</v>
      </c>
      <c r="BV27663">
        <v>0</v>
      </c>
    </row>
    <row r="27664" spans="1:74" x14ac:dyDescent="0.25">
      <c r="A27664">
        <v>5367</v>
      </c>
      <c r="B27664" s="1">
        <v>45194</v>
      </c>
      <c r="C27664" s="3">
        <v>0.81699074074074074</v>
      </c>
      <c r="D27664">
        <v>72</v>
      </c>
      <c r="E27664">
        <v>0</v>
      </c>
      <c r="F27664">
        <v>0</v>
      </c>
      <c r="G27664">
        <v>0</v>
      </c>
      <c r="H27664">
        <v>0</v>
      </c>
      <c r="I27664">
        <v>0</v>
      </c>
      <c r="J27664">
        <v>0</v>
      </c>
      <c r="K27664">
        <v>0</v>
      </c>
      <c r="L27664">
        <v>0</v>
      </c>
      <c r="M27664">
        <v>0</v>
      </c>
      <c r="N27664">
        <v>0</v>
      </c>
      <c r="O27664">
        <v>0</v>
      </c>
      <c r="P27664">
        <v>0</v>
      </c>
      <c r="Q27664">
        <v>0</v>
      </c>
      <c r="R27664">
        <v>0</v>
      </c>
      <c r="S27664">
        <v>0</v>
      </c>
      <c r="T27664">
        <v>0</v>
      </c>
      <c r="U27664">
        <v>0</v>
      </c>
      <c r="V27664">
        <v>0</v>
      </c>
      <c r="W27664">
        <v>0</v>
      </c>
      <c r="X27664">
        <v>0</v>
      </c>
      <c r="Y27664">
        <v>0</v>
      </c>
      <c r="Z27664">
        <v>0</v>
      </c>
      <c r="AA27664">
        <v>0</v>
      </c>
      <c r="AB27664">
        <v>0</v>
      </c>
      <c r="AC27664">
        <v>0</v>
      </c>
      <c r="AD27664">
        <v>0</v>
      </c>
      <c r="AE27664">
        <v>0</v>
      </c>
      <c r="AF27664">
        <v>0</v>
      </c>
      <c r="AG27664">
        <v>0</v>
      </c>
      <c r="AH27664">
        <v>0</v>
      </c>
      <c r="AI27664">
        <v>0</v>
      </c>
      <c r="AJ27664">
        <v>0</v>
      </c>
      <c r="AK27664">
        <v>0</v>
      </c>
      <c r="AL27664">
        <v>0</v>
      </c>
      <c r="AM27664">
        <v>0</v>
      </c>
      <c r="AN27664">
        <v>0</v>
      </c>
      <c r="AO27664">
        <v>0</v>
      </c>
      <c r="AP27664">
        <v>0</v>
      </c>
      <c r="AQ27664">
        <v>0</v>
      </c>
      <c r="AR27664">
        <v>0</v>
      </c>
      <c r="AS27664">
        <v>0</v>
      </c>
      <c r="AT27664">
        <v>0</v>
      </c>
      <c r="AU27664">
        <v>0</v>
      </c>
      <c r="AV27664">
        <v>0</v>
      </c>
      <c r="AW27664">
        <v>0</v>
      </c>
      <c r="AX27664">
        <v>0</v>
      </c>
      <c r="AY27664">
        <v>0</v>
      </c>
      <c r="AZ27664">
        <v>0</v>
      </c>
      <c r="BA27664">
        <v>0</v>
      </c>
      <c r="BB27664">
        <v>0</v>
      </c>
      <c r="BC27664">
        <v>0</v>
      </c>
      <c r="BD27664">
        <v>0</v>
      </c>
      <c r="BE27664">
        <v>0</v>
      </c>
      <c r="BF27664">
        <v>0</v>
      </c>
      <c r="BG27664">
        <v>0</v>
      </c>
      <c r="BH27664">
        <v>0</v>
      </c>
      <c r="BI27664">
        <v>0</v>
      </c>
      <c r="BJ27664">
        <v>0</v>
      </c>
      <c r="BK27664">
        <v>0</v>
      </c>
      <c r="BL27664">
        <v>0</v>
      </c>
      <c r="BM27664">
        <v>0</v>
      </c>
      <c r="BN27664">
        <v>0</v>
      </c>
      <c r="BO27664">
        <v>0</v>
      </c>
      <c r="BP27664">
        <v>0</v>
      </c>
      <c r="BQ27664">
        <v>0</v>
      </c>
      <c r="BR27664">
        <v>0</v>
      </c>
      <c r="BS27664">
        <v>0</v>
      </c>
      <c r="BT27664">
        <v>0</v>
      </c>
      <c r="BU27664">
        <v>0</v>
      </c>
      <c r="BV27664">
        <v>0</v>
      </c>
    </row>
    <row r="27665" spans="1:74" x14ac:dyDescent="0.25">
      <c r="A27665">
        <v>5368</v>
      </c>
      <c r="B27665" s="1">
        <v>45194</v>
      </c>
      <c r="C27665" s="3">
        <v>0.81837962962962962</v>
      </c>
      <c r="D27665">
        <v>49</v>
      </c>
      <c r="E27665">
        <v>0</v>
      </c>
      <c r="F27665">
        <v>0</v>
      </c>
      <c r="G27665">
        <v>0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  <c r="P27665">
        <v>0</v>
      </c>
      <c r="Q27665">
        <v>0</v>
      </c>
      <c r="R27665">
        <v>0</v>
      </c>
      <c r="S27665">
        <v>0</v>
      </c>
      <c r="T27665">
        <v>0</v>
      </c>
      <c r="U27665">
        <v>0</v>
      </c>
      <c r="V27665">
        <v>0</v>
      </c>
      <c r="W27665">
        <v>0</v>
      </c>
      <c r="X27665">
        <v>0</v>
      </c>
      <c r="Y27665">
        <v>0</v>
      </c>
      <c r="Z27665">
        <v>0</v>
      </c>
      <c r="AA27665">
        <v>0</v>
      </c>
      <c r="AB27665">
        <v>0</v>
      </c>
      <c r="AC27665">
        <v>0</v>
      </c>
      <c r="AD27665">
        <v>0</v>
      </c>
      <c r="AE27665">
        <v>0</v>
      </c>
      <c r="AF27665">
        <v>0</v>
      </c>
      <c r="AG27665">
        <v>0</v>
      </c>
      <c r="AH27665">
        <v>0</v>
      </c>
      <c r="AI27665">
        <v>0</v>
      </c>
      <c r="AJ27665">
        <v>0</v>
      </c>
      <c r="AK27665">
        <v>0</v>
      </c>
      <c r="AL27665">
        <v>0</v>
      </c>
      <c r="AM27665">
        <v>0</v>
      </c>
      <c r="AN27665">
        <v>0</v>
      </c>
      <c r="AO27665">
        <v>0</v>
      </c>
      <c r="AP27665">
        <v>0</v>
      </c>
      <c r="AQ27665">
        <v>0</v>
      </c>
      <c r="AR27665">
        <v>0</v>
      </c>
      <c r="AS27665">
        <v>0</v>
      </c>
      <c r="AT27665">
        <v>0</v>
      </c>
      <c r="AU27665">
        <v>0</v>
      </c>
      <c r="AV27665">
        <v>0</v>
      </c>
      <c r="AW27665">
        <v>0</v>
      </c>
      <c r="AX27665">
        <v>0</v>
      </c>
      <c r="AY27665">
        <v>0</v>
      </c>
      <c r="AZ27665">
        <v>0</v>
      </c>
      <c r="BA27665">
        <v>0</v>
      </c>
      <c r="BB27665">
        <v>0</v>
      </c>
      <c r="BC27665">
        <v>0</v>
      </c>
      <c r="BD27665">
        <v>0</v>
      </c>
      <c r="BE27665">
        <v>0</v>
      </c>
      <c r="BF27665">
        <v>0</v>
      </c>
      <c r="BG27665">
        <v>0</v>
      </c>
      <c r="BH27665">
        <v>0</v>
      </c>
      <c r="BI27665">
        <v>0</v>
      </c>
      <c r="BJ27665">
        <v>0</v>
      </c>
      <c r="BK27665">
        <v>0</v>
      </c>
      <c r="BL27665">
        <v>0</v>
      </c>
      <c r="BM27665">
        <v>0</v>
      </c>
      <c r="BN27665">
        <v>0</v>
      </c>
      <c r="BO27665">
        <v>0</v>
      </c>
      <c r="BP27665">
        <v>0</v>
      </c>
      <c r="BQ27665">
        <v>0</v>
      </c>
      <c r="BR27665">
        <v>0</v>
      </c>
      <c r="BS27665">
        <v>0</v>
      </c>
      <c r="BT27665">
        <v>0</v>
      </c>
      <c r="BU27665">
        <v>0</v>
      </c>
      <c r="BV27665">
        <v>0</v>
      </c>
    </row>
    <row r="27666" spans="1:74" x14ac:dyDescent="0.25">
      <c r="A27666">
        <v>5369</v>
      </c>
      <c r="B27666" s="1">
        <v>45194</v>
      </c>
      <c r="C27666" s="3">
        <v>0.81976851851851851</v>
      </c>
      <c r="D27666">
        <v>86</v>
      </c>
      <c r="E27666">
        <v>0</v>
      </c>
      <c r="F27666">
        <v>0</v>
      </c>
      <c r="G27666">
        <v>0</v>
      </c>
      <c r="H27666">
        <v>0</v>
      </c>
      <c r="I27666">
        <v>0</v>
      </c>
      <c r="J27666">
        <v>0</v>
      </c>
      <c r="K27666">
        <v>0</v>
      </c>
      <c r="L27666">
        <v>0</v>
      </c>
      <c r="M27666">
        <v>0</v>
      </c>
      <c r="N27666">
        <v>0</v>
      </c>
      <c r="O27666">
        <v>0</v>
      </c>
      <c r="P27666">
        <v>0</v>
      </c>
      <c r="Q27666">
        <v>0</v>
      </c>
      <c r="R27666">
        <v>0</v>
      </c>
      <c r="S27666">
        <v>0</v>
      </c>
      <c r="T27666">
        <v>0</v>
      </c>
      <c r="U27666">
        <v>0</v>
      </c>
      <c r="V27666">
        <v>0</v>
      </c>
      <c r="W27666">
        <v>0</v>
      </c>
      <c r="X27666">
        <v>0</v>
      </c>
      <c r="Y27666">
        <v>0</v>
      </c>
      <c r="Z27666">
        <v>0</v>
      </c>
      <c r="AA27666">
        <v>0</v>
      </c>
      <c r="AB27666">
        <v>0</v>
      </c>
      <c r="AC27666">
        <v>0</v>
      </c>
      <c r="AD27666">
        <v>0</v>
      </c>
      <c r="AE27666">
        <v>0</v>
      </c>
      <c r="AF27666">
        <v>0</v>
      </c>
      <c r="AG27666">
        <v>0</v>
      </c>
      <c r="AH27666">
        <v>0</v>
      </c>
      <c r="AI27666">
        <v>0</v>
      </c>
      <c r="AJ27666">
        <v>0</v>
      </c>
      <c r="AK27666">
        <v>0</v>
      </c>
      <c r="AL27666">
        <v>0</v>
      </c>
      <c r="AM27666">
        <v>0</v>
      </c>
      <c r="AN27666">
        <v>0</v>
      </c>
      <c r="AO27666">
        <v>0</v>
      </c>
      <c r="AP27666">
        <v>0</v>
      </c>
      <c r="AQ27666">
        <v>0</v>
      </c>
      <c r="AR27666">
        <v>0</v>
      </c>
      <c r="AS27666">
        <v>0</v>
      </c>
      <c r="AT27666">
        <v>0</v>
      </c>
      <c r="AU27666">
        <v>0</v>
      </c>
      <c r="AV27666">
        <v>0</v>
      </c>
      <c r="AW27666">
        <v>0</v>
      </c>
      <c r="AX27666">
        <v>0</v>
      </c>
      <c r="AY27666">
        <v>0</v>
      </c>
      <c r="AZ27666">
        <v>0</v>
      </c>
      <c r="BA27666">
        <v>0</v>
      </c>
      <c r="BB27666">
        <v>0</v>
      </c>
      <c r="BC27666">
        <v>0</v>
      </c>
      <c r="BD27666">
        <v>0</v>
      </c>
      <c r="BE27666">
        <v>0</v>
      </c>
      <c r="BF27666">
        <v>0</v>
      </c>
      <c r="BG27666">
        <v>0</v>
      </c>
      <c r="BH27666">
        <v>0</v>
      </c>
      <c r="BI27666">
        <v>0</v>
      </c>
      <c r="BJ27666">
        <v>0</v>
      </c>
      <c r="BK27666">
        <v>0</v>
      </c>
      <c r="BL27666">
        <v>0</v>
      </c>
      <c r="BM27666">
        <v>0</v>
      </c>
      <c r="BN27666">
        <v>0</v>
      </c>
      <c r="BO27666">
        <v>0</v>
      </c>
      <c r="BP27666">
        <v>0</v>
      </c>
      <c r="BQ27666">
        <v>0</v>
      </c>
      <c r="BR27666">
        <v>0</v>
      </c>
      <c r="BS27666">
        <v>0</v>
      </c>
      <c r="BT27666">
        <v>0</v>
      </c>
      <c r="BU27666">
        <v>0</v>
      </c>
      <c r="BV27666">
        <v>0</v>
      </c>
    </row>
    <row r="27667" spans="1:74" x14ac:dyDescent="0.25">
      <c r="A27667">
        <v>5370</v>
      </c>
      <c r="B27667" s="1">
        <v>45194</v>
      </c>
      <c r="C27667" s="3">
        <v>0.82115740740740739</v>
      </c>
      <c r="D27667">
        <v>76</v>
      </c>
      <c r="E27667">
        <v>0</v>
      </c>
      <c r="F27667">
        <v>0</v>
      </c>
      <c r="G27667">
        <v>0</v>
      </c>
      <c r="H27667">
        <v>0</v>
      </c>
      <c r="I27667">
        <v>0</v>
      </c>
      <c r="J27667">
        <v>0</v>
      </c>
      <c r="K27667">
        <v>0</v>
      </c>
      <c r="L27667">
        <v>0</v>
      </c>
      <c r="M27667">
        <v>0</v>
      </c>
      <c r="N27667">
        <v>0</v>
      </c>
      <c r="O27667">
        <v>0</v>
      </c>
      <c r="P27667">
        <v>0</v>
      </c>
      <c r="Q27667">
        <v>0</v>
      </c>
      <c r="R27667">
        <v>0</v>
      </c>
      <c r="S27667">
        <v>0</v>
      </c>
      <c r="T27667">
        <v>0</v>
      </c>
      <c r="U27667">
        <v>0</v>
      </c>
      <c r="V27667">
        <v>0</v>
      </c>
      <c r="W27667">
        <v>0</v>
      </c>
      <c r="X27667">
        <v>0</v>
      </c>
      <c r="Y27667">
        <v>0</v>
      </c>
      <c r="Z27667">
        <v>0</v>
      </c>
      <c r="AA27667">
        <v>0</v>
      </c>
      <c r="AB27667">
        <v>0</v>
      </c>
      <c r="AC27667">
        <v>0</v>
      </c>
      <c r="AD27667">
        <v>0</v>
      </c>
      <c r="AE27667">
        <v>0</v>
      </c>
      <c r="AF27667">
        <v>0</v>
      </c>
      <c r="AG27667">
        <v>0</v>
      </c>
      <c r="AH27667">
        <v>0</v>
      </c>
      <c r="AI27667">
        <v>0</v>
      </c>
      <c r="AJ27667">
        <v>0</v>
      </c>
      <c r="AK27667">
        <v>0</v>
      </c>
      <c r="AL27667">
        <v>0</v>
      </c>
      <c r="AM27667">
        <v>0</v>
      </c>
      <c r="AN27667">
        <v>0</v>
      </c>
      <c r="AO27667">
        <v>0</v>
      </c>
      <c r="AP27667">
        <v>0</v>
      </c>
      <c r="AQ27667">
        <v>0</v>
      </c>
      <c r="AR27667">
        <v>0</v>
      </c>
      <c r="AS27667">
        <v>0</v>
      </c>
      <c r="AT27667">
        <v>0</v>
      </c>
      <c r="AU27667">
        <v>0</v>
      </c>
      <c r="AV27667">
        <v>0</v>
      </c>
      <c r="AW27667">
        <v>0</v>
      </c>
      <c r="AX27667">
        <v>0</v>
      </c>
      <c r="AY27667">
        <v>0</v>
      </c>
      <c r="AZ27667">
        <v>0</v>
      </c>
      <c r="BA27667">
        <v>0</v>
      </c>
      <c r="BB27667">
        <v>0</v>
      </c>
      <c r="BC27667">
        <v>0</v>
      </c>
      <c r="BD27667">
        <v>0</v>
      </c>
      <c r="BE27667">
        <v>0</v>
      </c>
      <c r="BF27667">
        <v>0</v>
      </c>
      <c r="BG27667">
        <v>0</v>
      </c>
      <c r="BH27667">
        <v>0</v>
      </c>
      <c r="BI27667">
        <v>0</v>
      </c>
      <c r="BJ27667">
        <v>0</v>
      </c>
      <c r="BK27667">
        <v>0</v>
      </c>
      <c r="BL27667">
        <v>0</v>
      </c>
      <c r="BM27667">
        <v>0</v>
      </c>
      <c r="BN27667">
        <v>0</v>
      </c>
      <c r="BO27667">
        <v>0</v>
      </c>
      <c r="BP27667">
        <v>0</v>
      </c>
      <c r="BQ27667">
        <v>0</v>
      </c>
      <c r="BR27667">
        <v>0</v>
      </c>
      <c r="BS27667">
        <v>0</v>
      </c>
      <c r="BT27667">
        <v>0</v>
      </c>
      <c r="BU27667">
        <v>0</v>
      </c>
      <c r="BV27667">
        <v>0</v>
      </c>
    </row>
    <row r="27668" spans="1:74" x14ac:dyDescent="0.25">
      <c r="A27668">
        <v>5371</v>
      </c>
      <c r="B27668" s="1">
        <v>45194</v>
      </c>
      <c r="C27668" s="3">
        <v>0.82254629629629628</v>
      </c>
      <c r="D27668">
        <v>84</v>
      </c>
      <c r="E27668">
        <v>0</v>
      </c>
      <c r="F27668">
        <v>0</v>
      </c>
      <c r="G27668">
        <v>0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>
        <v>0</v>
      </c>
      <c r="S27668">
        <v>0</v>
      </c>
      <c r="T27668">
        <v>0</v>
      </c>
      <c r="U27668">
        <v>0</v>
      </c>
      <c r="V27668">
        <v>0</v>
      </c>
      <c r="W27668">
        <v>0</v>
      </c>
      <c r="X27668">
        <v>0</v>
      </c>
      <c r="Y27668">
        <v>0</v>
      </c>
      <c r="Z27668">
        <v>0</v>
      </c>
      <c r="AA27668">
        <v>0</v>
      </c>
      <c r="AB27668">
        <v>0</v>
      </c>
      <c r="AC27668">
        <v>0</v>
      </c>
      <c r="AD27668">
        <v>0</v>
      </c>
      <c r="AE27668">
        <v>0</v>
      </c>
      <c r="AF27668">
        <v>0</v>
      </c>
      <c r="AG27668">
        <v>0</v>
      </c>
      <c r="AH27668">
        <v>0</v>
      </c>
      <c r="AI27668">
        <v>0</v>
      </c>
      <c r="AJ27668">
        <v>0</v>
      </c>
      <c r="AK27668">
        <v>0</v>
      </c>
      <c r="AL27668">
        <v>0</v>
      </c>
      <c r="AM27668">
        <v>0</v>
      </c>
      <c r="AN27668">
        <v>0</v>
      </c>
      <c r="AO27668">
        <v>0</v>
      </c>
      <c r="AP27668">
        <v>0</v>
      </c>
      <c r="AQ27668">
        <v>0</v>
      </c>
      <c r="AR27668">
        <v>0</v>
      </c>
      <c r="AS27668">
        <v>0</v>
      </c>
      <c r="AT27668">
        <v>0</v>
      </c>
      <c r="AU27668">
        <v>0</v>
      </c>
      <c r="AV27668">
        <v>0</v>
      </c>
      <c r="AW27668">
        <v>0</v>
      </c>
      <c r="AX27668">
        <v>0</v>
      </c>
      <c r="AY27668">
        <v>0</v>
      </c>
      <c r="AZ27668">
        <v>0</v>
      </c>
      <c r="BA27668">
        <v>0</v>
      </c>
      <c r="BB27668">
        <v>0</v>
      </c>
      <c r="BC27668">
        <v>0</v>
      </c>
      <c r="BD27668">
        <v>0</v>
      </c>
      <c r="BE27668">
        <v>0</v>
      </c>
      <c r="BF27668">
        <v>0</v>
      </c>
      <c r="BG27668">
        <v>0</v>
      </c>
      <c r="BH27668">
        <v>0</v>
      </c>
      <c r="BI27668">
        <v>0</v>
      </c>
      <c r="BJ27668">
        <v>0</v>
      </c>
      <c r="BK27668">
        <v>0</v>
      </c>
      <c r="BL27668">
        <v>0</v>
      </c>
      <c r="BM27668">
        <v>0</v>
      </c>
      <c r="BN27668">
        <v>0</v>
      </c>
      <c r="BO27668">
        <v>0</v>
      </c>
      <c r="BP27668">
        <v>0</v>
      </c>
      <c r="BQ27668">
        <v>0</v>
      </c>
      <c r="BR27668">
        <v>0</v>
      </c>
      <c r="BS27668">
        <v>0</v>
      </c>
      <c r="BT27668">
        <v>0</v>
      </c>
      <c r="BU27668">
        <v>0</v>
      </c>
      <c r="BV27668">
        <v>0</v>
      </c>
    </row>
    <row r="27669" spans="1:74" x14ac:dyDescent="0.25">
      <c r="A27669">
        <v>5372</v>
      </c>
      <c r="B27669" s="1">
        <v>45194</v>
      </c>
      <c r="C27669" s="3">
        <v>0.82393518518518516</v>
      </c>
      <c r="D27669">
        <v>38</v>
      </c>
      <c r="E27669">
        <v>0</v>
      </c>
      <c r="F27669">
        <v>0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>
        <v>0</v>
      </c>
      <c r="P27669">
        <v>0</v>
      </c>
      <c r="Q27669">
        <v>0</v>
      </c>
      <c r="R27669">
        <v>0</v>
      </c>
      <c r="S27669">
        <v>0</v>
      </c>
      <c r="T27669">
        <v>0</v>
      </c>
      <c r="U27669">
        <v>0</v>
      </c>
      <c r="V27669">
        <v>0</v>
      </c>
      <c r="W27669">
        <v>0</v>
      </c>
      <c r="X27669">
        <v>0</v>
      </c>
      <c r="Y27669">
        <v>0</v>
      </c>
      <c r="Z27669">
        <v>0</v>
      </c>
      <c r="AA27669">
        <v>0</v>
      </c>
      <c r="AB27669">
        <v>0</v>
      </c>
      <c r="AC27669">
        <v>0</v>
      </c>
      <c r="AD27669">
        <v>0</v>
      </c>
      <c r="AE27669">
        <v>0</v>
      </c>
      <c r="AF27669">
        <v>0</v>
      </c>
      <c r="AG27669">
        <v>0</v>
      </c>
      <c r="AH27669">
        <v>0</v>
      </c>
      <c r="AI27669">
        <v>0</v>
      </c>
      <c r="AJ27669">
        <v>0</v>
      </c>
      <c r="AK27669">
        <v>0</v>
      </c>
      <c r="AL27669">
        <v>0</v>
      </c>
      <c r="AM27669">
        <v>0</v>
      </c>
      <c r="AN27669">
        <v>0</v>
      </c>
      <c r="AO27669">
        <v>0</v>
      </c>
      <c r="AP27669">
        <v>0</v>
      </c>
      <c r="AQ27669">
        <v>0</v>
      </c>
      <c r="AR27669">
        <v>0</v>
      </c>
      <c r="AS27669">
        <v>0</v>
      </c>
      <c r="AT27669">
        <v>0</v>
      </c>
      <c r="AU27669">
        <v>0</v>
      </c>
      <c r="AV27669">
        <v>0</v>
      </c>
      <c r="AW27669">
        <v>0</v>
      </c>
      <c r="AX27669">
        <v>0</v>
      </c>
      <c r="AY27669">
        <v>0</v>
      </c>
      <c r="AZ27669">
        <v>0</v>
      </c>
      <c r="BA27669">
        <v>0</v>
      </c>
      <c r="BB27669">
        <v>0</v>
      </c>
      <c r="BC27669">
        <v>0</v>
      </c>
      <c r="BD27669">
        <v>0</v>
      </c>
      <c r="BE27669">
        <v>0</v>
      </c>
      <c r="BF27669">
        <v>0</v>
      </c>
      <c r="BG27669">
        <v>0</v>
      </c>
      <c r="BH27669">
        <v>0</v>
      </c>
      <c r="BI27669">
        <v>0</v>
      </c>
      <c r="BJ27669">
        <v>0</v>
      </c>
      <c r="BK27669">
        <v>0</v>
      </c>
      <c r="BL27669">
        <v>0</v>
      </c>
      <c r="BM27669">
        <v>0</v>
      </c>
      <c r="BN27669">
        <v>0</v>
      </c>
      <c r="BO27669">
        <v>0</v>
      </c>
      <c r="BP27669">
        <v>0</v>
      </c>
      <c r="BQ27669">
        <v>0</v>
      </c>
      <c r="BR27669">
        <v>0</v>
      </c>
      <c r="BS27669">
        <v>0</v>
      </c>
      <c r="BT27669">
        <v>0</v>
      </c>
      <c r="BU27669">
        <v>0</v>
      </c>
      <c r="BV27669">
        <v>0</v>
      </c>
    </row>
    <row r="27670" spans="1:74" x14ac:dyDescent="0.25">
      <c r="A27670">
        <v>5373</v>
      </c>
      <c r="B27670" s="1">
        <v>45194</v>
      </c>
      <c r="C27670" s="3">
        <v>0.82532407407407404</v>
      </c>
      <c r="D27670">
        <v>79</v>
      </c>
      <c r="E27670">
        <v>0</v>
      </c>
      <c r="F27670">
        <v>0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>
        <v>0</v>
      </c>
      <c r="M27670">
        <v>0</v>
      </c>
      <c r="N27670">
        <v>0</v>
      </c>
      <c r="O27670">
        <v>0</v>
      </c>
      <c r="P27670">
        <v>0</v>
      </c>
      <c r="Q27670">
        <v>0</v>
      </c>
      <c r="R27670">
        <v>0</v>
      </c>
      <c r="S27670">
        <v>0</v>
      </c>
      <c r="T27670">
        <v>0</v>
      </c>
      <c r="U27670">
        <v>0</v>
      </c>
      <c r="V27670">
        <v>0</v>
      </c>
      <c r="W27670">
        <v>0</v>
      </c>
      <c r="X27670">
        <v>0</v>
      </c>
      <c r="Y27670">
        <v>0</v>
      </c>
      <c r="Z27670">
        <v>0</v>
      </c>
      <c r="AA27670">
        <v>0</v>
      </c>
      <c r="AB27670">
        <v>0</v>
      </c>
      <c r="AC27670">
        <v>0</v>
      </c>
      <c r="AD27670">
        <v>0</v>
      </c>
      <c r="AE27670">
        <v>0</v>
      </c>
      <c r="AF27670">
        <v>0</v>
      </c>
      <c r="AG27670">
        <v>0</v>
      </c>
      <c r="AH27670">
        <v>0</v>
      </c>
      <c r="AI27670">
        <v>0</v>
      </c>
      <c r="AJ27670">
        <v>0</v>
      </c>
      <c r="AK27670">
        <v>0</v>
      </c>
      <c r="AL27670">
        <v>0</v>
      </c>
      <c r="AM27670">
        <v>0</v>
      </c>
      <c r="AN27670">
        <v>0</v>
      </c>
      <c r="AO27670">
        <v>0</v>
      </c>
      <c r="AP27670">
        <v>0</v>
      </c>
      <c r="AQ27670">
        <v>0</v>
      </c>
      <c r="AR27670">
        <v>0</v>
      </c>
      <c r="AS27670">
        <v>0</v>
      </c>
      <c r="AT27670">
        <v>0</v>
      </c>
      <c r="AU27670">
        <v>0</v>
      </c>
      <c r="AV27670">
        <v>0</v>
      </c>
      <c r="AW27670">
        <v>0</v>
      </c>
      <c r="AX27670">
        <v>0</v>
      </c>
      <c r="AY27670">
        <v>0</v>
      </c>
      <c r="AZ27670">
        <v>0</v>
      </c>
      <c r="BA27670">
        <v>0</v>
      </c>
      <c r="BB27670">
        <v>0</v>
      </c>
      <c r="BC27670">
        <v>0</v>
      </c>
      <c r="BD27670">
        <v>0</v>
      </c>
      <c r="BE27670">
        <v>0</v>
      </c>
      <c r="BF27670">
        <v>0</v>
      </c>
      <c r="BG27670">
        <v>0</v>
      </c>
      <c r="BH27670">
        <v>0</v>
      </c>
      <c r="BI27670">
        <v>0</v>
      </c>
      <c r="BJ27670">
        <v>0</v>
      </c>
      <c r="BK27670">
        <v>0</v>
      </c>
      <c r="BL27670">
        <v>0</v>
      </c>
      <c r="BM27670">
        <v>0</v>
      </c>
      <c r="BN27670">
        <v>0</v>
      </c>
      <c r="BO27670">
        <v>0</v>
      </c>
      <c r="BP27670">
        <v>0</v>
      </c>
      <c r="BQ27670">
        <v>0</v>
      </c>
      <c r="BR27670">
        <v>0</v>
      </c>
      <c r="BS27670">
        <v>0</v>
      </c>
      <c r="BT27670">
        <v>0</v>
      </c>
      <c r="BU27670">
        <v>0</v>
      </c>
      <c r="BV27670">
        <v>0</v>
      </c>
    </row>
    <row r="27671" spans="1:74" x14ac:dyDescent="0.25">
      <c r="A27671">
        <v>5374</v>
      </c>
      <c r="B27671" s="1">
        <v>45194</v>
      </c>
      <c r="C27671" s="3">
        <v>0.82671296296296293</v>
      </c>
      <c r="D27671">
        <v>48</v>
      </c>
      <c r="E27671">
        <v>0</v>
      </c>
      <c r="F27671">
        <v>0</v>
      </c>
      <c r="G27671">
        <v>0</v>
      </c>
      <c r="H27671">
        <v>0</v>
      </c>
      <c r="I27671">
        <v>0</v>
      </c>
      <c r="J27671">
        <v>0</v>
      </c>
      <c r="K27671">
        <v>0</v>
      </c>
      <c r="L27671">
        <v>0</v>
      </c>
      <c r="M27671">
        <v>0</v>
      </c>
      <c r="N27671">
        <v>0</v>
      </c>
      <c r="O27671">
        <v>0</v>
      </c>
      <c r="P27671">
        <v>0</v>
      </c>
      <c r="Q27671">
        <v>0</v>
      </c>
      <c r="R27671">
        <v>0</v>
      </c>
      <c r="S27671">
        <v>0</v>
      </c>
      <c r="T27671">
        <v>0</v>
      </c>
      <c r="U27671">
        <v>0</v>
      </c>
      <c r="V27671">
        <v>0</v>
      </c>
      <c r="W27671">
        <v>0</v>
      </c>
      <c r="X27671">
        <v>0</v>
      </c>
      <c r="Y27671">
        <v>0</v>
      </c>
      <c r="Z27671">
        <v>0</v>
      </c>
      <c r="AA27671">
        <v>0</v>
      </c>
      <c r="AB27671">
        <v>0</v>
      </c>
      <c r="AC27671">
        <v>0</v>
      </c>
      <c r="AD27671">
        <v>0</v>
      </c>
      <c r="AE27671">
        <v>0</v>
      </c>
      <c r="AF27671">
        <v>0</v>
      </c>
      <c r="AG27671">
        <v>0</v>
      </c>
      <c r="AH27671">
        <v>0</v>
      </c>
      <c r="AI27671">
        <v>0</v>
      </c>
      <c r="AJ27671">
        <v>0</v>
      </c>
      <c r="AK27671">
        <v>0</v>
      </c>
      <c r="AL27671">
        <v>0</v>
      </c>
      <c r="AM27671">
        <v>0</v>
      </c>
      <c r="AN27671">
        <v>0</v>
      </c>
      <c r="AO27671">
        <v>0</v>
      </c>
      <c r="AP27671">
        <v>0</v>
      </c>
      <c r="AQ27671">
        <v>0</v>
      </c>
      <c r="AR27671">
        <v>0</v>
      </c>
      <c r="AS27671">
        <v>0</v>
      </c>
      <c r="AT27671">
        <v>0</v>
      </c>
      <c r="AU27671">
        <v>0</v>
      </c>
      <c r="AV27671">
        <v>0</v>
      </c>
      <c r="AW27671">
        <v>0</v>
      </c>
      <c r="AX27671">
        <v>0</v>
      </c>
      <c r="AY27671">
        <v>0</v>
      </c>
      <c r="AZ27671">
        <v>0</v>
      </c>
      <c r="BA27671">
        <v>0</v>
      </c>
      <c r="BB27671">
        <v>0</v>
      </c>
      <c r="BC27671">
        <v>0</v>
      </c>
      <c r="BD27671">
        <v>0</v>
      </c>
      <c r="BE27671">
        <v>0</v>
      </c>
      <c r="BF27671">
        <v>0</v>
      </c>
      <c r="BG27671">
        <v>0</v>
      </c>
      <c r="BH27671">
        <v>0</v>
      </c>
      <c r="BI27671">
        <v>0</v>
      </c>
      <c r="BJ27671">
        <v>0</v>
      </c>
      <c r="BK27671">
        <v>0</v>
      </c>
      <c r="BL27671">
        <v>0</v>
      </c>
      <c r="BM27671">
        <v>0</v>
      </c>
      <c r="BN27671">
        <v>0</v>
      </c>
      <c r="BO27671">
        <v>0</v>
      </c>
      <c r="BP27671">
        <v>0</v>
      </c>
      <c r="BQ27671">
        <v>0</v>
      </c>
      <c r="BR27671">
        <v>0</v>
      </c>
      <c r="BS27671">
        <v>0</v>
      </c>
      <c r="BT27671">
        <v>0</v>
      </c>
      <c r="BU27671">
        <v>0</v>
      </c>
      <c r="BV27671">
        <v>0</v>
      </c>
    </row>
    <row r="27672" spans="1:74" x14ac:dyDescent="0.25">
      <c r="A27672">
        <v>5375</v>
      </c>
      <c r="B27672" s="1">
        <v>45194</v>
      </c>
      <c r="C27672" s="3">
        <v>0.82810185185185192</v>
      </c>
      <c r="D27672">
        <v>49</v>
      </c>
      <c r="E27672">
        <v>0</v>
      </c>
      <c r="F27672">
        <v>0</v>
      </c>
      <c r="G27672">
        <v>0</v>
      </c>
      <c r="H27672">
        <v>0</v>
      </c>
      <c r="I27672">
        <v>0</v>
      </c>
      <c r="J27672">
        <v>0</v>
      </c>
      <c r="K27672">
        <v>0</v>
      </c>
      <c r="L27672">
        <v>0</v>
      </c>
      <c r="M27672">
        <v>0</v>
      </c>
      <c r="N27672">
        <v>0</v>
      </c>
      <c r="O27672">
        <v>0</v>
      </c>
      <c r="P27672">
        <v>0</v>
      </c>
      <c r="Q27672">
        <v>0</v>
      </c>
      <c r="R27672">
        <v>0</v>
      </c>
      <c r="S27672">
        <v>0</v>
      </c>
      <c r="T27672">
        <v>0</v>
      </c>
      <c r="U27672">
        <v>0</v>
      </c>
      <c r="V27672">
        <v>0</v>
      </c>
      <c r="W27672">
        <v>0</v>
      </c>
      <c r="X27672">
        <v>0</v>
      </c>
      <c r="Y27672">
        <v>0</v>
      </c>
      <c r="Z27672">
        <v>0</v>
      </c>
      <c r="AA27672">
        <v>0</v>
      </c>
      <c r="AB27672">
        <v>0</v>
      </c>
      <c r="AC27672">
        <v>0</v>
      </c>
      <c r="AD27672">
        <v>0</v>
      </c>
      <c r="AE27672">
        <v>0</v>
      </c>
      <c r="AF27672">
        <v>0</v>
      </c>
      <c r="AG27672">
        <v>0</v>
      </c>
      <c r="AH27672">
        <v>0</v>
      </c>
      <c r="AI27672">
        <v>0</v>
      </c>
      <c r="AJ27672">
        <v>0</v>
      </c>
      <c r="AK27672">
        <v>0</v>
      </c>
      <c r="AL27672">
        <v>0</v>
      </c>
      <c r="AM27672">
        <v>0</v>
      </c>
      <c r="AN27672">
        <v>0</v>
      </c>
      <c r="AO27672">
        <v>0</v>
      </c>
      <c r="AP27672">
        <v>0</v>
      </c>
      <c r="AQ27672">
        <v>0</v>
      </c>
      <c r="AR27672">
        <v>0</v>
      </c>
      <c r="AS27672">
        <v>0</v>
      </c>
      <c r="AT27672">
        <v>0</v>
      </c>
      <c r="AU27672">
        <v>0</v>
      </c>
      <c r="AV27672">
        <v>0</v>
      </c>
      <c r="AW27672">
        <v>0</v>
      </c>
      <c r="AX27672">
        <v>0</v>
      </c>
      <c r="AY27672">
        <v>0</v>
      </c>
      <c r="AZ27672">
        <v>0</v>
      </c>
      <c r="BA27672">
        <v>0</v>
      </c>
      <c r="BB27672">
        <v>0</v>
      </c>
      <c r="BC27672">
        <v>0</v>
      </c>
      <c r="BD27672">
        <v>0</v>
      </c>
      <c r="BE27672">
        <v>0</v>
      </c>
      <c r="BF27672">
        <v>0</v>
      </c>
      <c r="BG27672">
        <v>0</v>
      </c>
      <c r="BH27672">
        <v>0</v>
      </c>
      <c r="BI27672">
        <v>0</v>
      </c>
      <c r="BJ27672">
        <v>0</v>
      </c>
      <c r="BK27672">
        <v>0</v>
      </c>
      <c r="BL27672">
        <v>0</v>
      </c>
      <c r="BM27672">
        <v>0</v>
      </c>
      <c r="BN27672">
        <v>0</v>
      </c>
      <c r="BO27672">
        <v>0</v>
      </c>
      <c r="BP27672">
        <v>0</v>
      </c>
      <c r="BQ27672">
        <v>0</v>
      </c>
      <c r="BR27672">
        <v>0</v>
      </c>
      <c r="BS27672">
        <v>0</v>
      </c>
      <c r="BT27672">
        <v>0</v>
      </c>
      <c r="BU27672">
        <v>0</v>
      </c>
      <c r="BV27672">
        <v>0</v>
      </c>
    </row>
    <row r="27673" spans="1:74" x14ac:dyDescent="0.25">
      <c r="A27673">
        <v>5376</v>
      </c>
      <c r="B27673" s="1">
        <v>45194</v>
      </c>
      <c r="C27673" s="3">
        <v>0.8294907407407407</v>
      </c>
      <c r="D27673">
        <v>45</v>
      </c>
      <c r="E27673">
        <v>0</v>
      </c>
      <c r="F27673">
        <v>0</v>
      </c>
      <c r="G27673">
        <v>0</v>
      </c>
      <c r="H27673">
        <v>0</v>
      </c>
      <c r="I27673">
        <v>0</v>
      </c>
      <c r="J27673">
        <v>0</v>
      </c>
      <c r="K27673">
        <v>0</v>
      </c>
      <c r="L27673">
        <v>0</v>
      </c>
      <c r="M27673">
        <v>0</v>
      </c>
      <c r="N27673">
        <v>0</v>
      </c>
      <c r="O27673">
        <v>0</v>
      </c>
      <c r="P27673">
        <v>0</v>
      </c>
      <c r="Q27673">
        <v>0</v>
      </c>
      <c r="R27673">
        <v>0</v>
      </c>
      <c r="S27673">
        <v>0</v>
      </c>
      <c r="T27673">
        <v>0</v>
      </c>
      <c r="U27673">
        <v>0</v>
      </c>
      <c r="V27673">
        <v>0</v>
      </c>
      <c r="W27673">
        <v>0</v>
      </c>
      <c r="X27673">
        <v>0</v>
      </c>
      <c r="Y27673">
        <v>0</v>
      </c>
      <c r="Z27673">
        <v>0</v>
      </c>
      <c r="AA27673">
        <v>0</v>
      </c>
      <c r="AB27673">
        <v>0</v>
      </c>
      <c r="AC27673">
        <v>0</v>
      </c>
      <c r="AD27673">
        <v>0</v>
      </c>
      <c r="AE27673">
        <v>0</v>
      </c>
      <c r="AF27673">
        <v>0</v>
      </c>
      <c r="AG27673">
        <v>0</v>
      </c>
      <c r="AH27673">
        <v>0</v>
      </c>
      <c r="AI27673">
        <v>0</v>
      </c>
      <c r="AJ27673">
        <v>0</v>
      </c>
      <c r="AK27673">
        <v>0</v>
      </c>
      <c r="AL27673">
        <v>0</v>
      </c>
      <c r="AM27673">
        <v>0</v>
      </c>
      <c r="AN27673">
        <v>0</v>
      </c>
      <c r="AO27673">
        <v>0</v>
      </c>
      <c r="AP27673">
        <v>0</v>
      </c>
      <c r="AQ27673">
        <v>0</v>
      </c>
      <c r="AR27673">
        <v>0</v>
      </c>
      <c r="AS27673">
        <v>0</v>
      </c>
      <c r="AT27673">
        <v>0</v>
      </c>
      <c r="AU27673">
        <v>0</v>
      </c>
      <c r="AV27673">
        <v>0</v>
      </c>
      <c r="AW27673">
        <v>0</v>
      </c>
      <c r="AX27673">
        <v>0</v>
      </c>
      <c r="AY27673">
        <v>0</v>
      </c>
      <c r="AZ27673">
        <v>0</v>
      </c>
      <c r="BA27673">
        <v>0</v>
      </c>
      <c r="BB27673">
        <v>0</v>
      </c>
      <c r="BC27673">
        <v>0</v>
      </c>
      <c r="BD27673">
        <v>0</v>
      </c>
      <c r="BE27673">
        <v>0</v>
      </c>
      <c r="BF27673">
        <v>0</v>
      </c>
      <c r="BG27673">
        <v>0</v>
      </c>
      <c r="BH27673">
        <v>0</v>
      </c>
      <c r="BI27673">
        <v>0</v>
      </c>
      <c r="BJ27673">
        <v>0</v>
      </c>
      <c r="BK27673">
        <v>0</v>
      </c>
      <c r="BL27673">
        <v>0</v>
      </c>
      <c r="BM27673">
        <v>0</v>
      </c>
      <c r="BN27673">
        <v>0</v>
      </c>
      <c r="BO27673">
        <v>0</v>
      </c>
      <c r="BP27673">
        <v>0</v>
      </c>
      <c r="BQ27673">
        <v>0</v>
      </c>
      <c r="BR27673">
        <v>0</v>
      </c>
      <c r="BS27673">
        <v>0</v>
      </c>
      <c r="BT27673">
        <v>0</v>
      </c>
      <c r="BU27673">
        <v>0</v>
      </c>
      <c r="BV27673">
        <v>0</v>
      </c>
    </row>
    <row r="27674" spans="1:74" x14ac:dyDescent="0.25">
      <c r="A27674">
        <v>5377</v>
      </c>
      <c r="B27674" s="1">
        <v>45194</v>
      </c>
      <c r="C27674" s="3">
        <v>0.83087962962962969</v>
      </c>
      <c r="D27674">
        <v>50</v>
      </c>
      <c r="E27674">
        <v>0</v>
      </c>
      <c r="F27674">
        <v>0</v>
      </c>
      <c r="G27674">
        <v>0</v>
      </c>
      <c r="H27674">
        <v>0</v>
      </c>
      <c r="I27674">
        <v>0</v>
      </c>
      <c r="J27674">
        <v>0</v>
      </c>
      <c r="K27674">
        <v>0</v>
      </c>
      <c r="L27674">
        <v>0</v>
      </c>
      <c r="M27674">
        <v>0</v>
      </c>
      <c r="N27674">
        <v>0</v>
      </c>
      <c r="O27674">
        <v>0</v>
      </c>
      <c r="P27674">
        <v>0</v>
      </c>
      <c r="Q27674">
        <v>0</v>
      </c>
      <c r="R27674">
        <v>0</v>
      </c>
      <c r="S27674">
        <v>0</v>
      </c>
      <c r="T27674">
        <v>0</v>
      </c>
      <c r="U27674">
        <v>0</v>
      </c>
      <c r="V27674">
        <v>0</v>
      </c>
      <c r="W27674">
        <v>0</v>
      </c>
      <c r="X27674">
        <v>0</v>
      </c>
      <c r="Y27674">
        <v>0</v>
      </c>
      <c r="Z27674">
        <v>0</v>
      </c>
      <c r="AA27674">
        <v>0</v>
      </c>
      <c r="AB27674">
        <v>0</v>
      </c>
      <c r="AC27674">
        <v>0</v>
      </c>
      <c r="AD27674">
        <v>0</v>
      </c>
      <c r="AE27674">
        <v>0</v>
      </c>
      <c r="AF27674">
        <v>0</v>
      </c>
      <c r="AG27674">
        <v>0</v>
      </c>
      <c r="AH27674">
        <v>0</v>
      </c>
      <c r="AI27674">
        <v>0</v>
      </c>
      <c r="AJ27674">
        <v>0</v>
      </c>
      <c r="AK27674">
        <v>0</v>
      </c>
      <c r="AL27674">
        <v>0</v>
      </c>
      <c r="AM27674">
        <v>0</v>
      </c>
      <c r="AN27674">
        <v>0</v>
      </c>
      <c r="AO27674">
        <v>0</v>
      </c>
      <c r="AP27674">
        <v>0</v>
      </c>
      <c r="AQ27674">
        <v>0</v>
      </c>
      <c r="AR27674">
        <v>0</v>
      </c>
      <c r="AS27674">
        <v>0</v>
      </c>
      <c r="AT27674">
        <v>0</v>
      </c>
      <c r="AU27674">
        <v>0</v>
      </c>
      <c r="AV27674">
        <v>0</v>
      </c>
      <c r="AW27674">
        <v>0</v>
      </c>
      <c r="AX27674">
        <v>0</v>
      </c>
      <c r="AY27674">
        <v>0</v>
      </c>
      <c r="AZ27674">
        <v>0</v>
      </c>
      <c r="BA27674">
        <v>0</v>
      </c>
      <c r="BB27674">
        <v>0</v>
      </c>
      <c r="BC27674">
        <v>0</v>
      </c>
      <c r="BD27674">
        <v>0</v>
      </c>
      <c r="BE27674">
        <v>0</v>
      </c>
      <c r="BF27674">
        <v>0</v>
      </c>
      <c r="BG27674">
        <v>0</v>
      </c>
      <c r="BH27674">
        <v>0</v>
      </c>
      <c r="BI27674">
        <v>0</v>
      </c>
      <c r="BJ27674">
        <v>0</v>
      </c>
      <c r="BK27674">
        <v>0</v>
      </c>
      <c r="BL27674">
        <v>0</v>
      </c>
      <c r="BM27674">
        <v>0</v>
      </c>
      <c r="BN27674">
        <v>0</v>
      </c>
      <c r="BO27674">
        <v>0</v>
      </c>
      <c r="BP27674">
        <v>0</v>
      </c>
      <c r="BQ27674">
        <v>0</v>
      </c>
      <c r="BR27674">
        <v>0</v>
      </c>
      <c r="BS27674">
        <v>0</v>
      </c>
      <c r="BT27674">
        <v>0</v>
      </c>
      <c r="BU27674">
        <v>0</v>
      </c>
      <c r="BV27674">
        <v>0</v>
      </c>
    </row>
    <row r="27675" spans="1:74" x14ac:dyDescent="0.25">
      <c r="A27675">
        <v>5378</v>
      </c>
      <c r="B27675" s="1">
        <v>45194</v>
      </c>
      <c r="C27675" s="3">
        <v>0.83226851851851846</v>
      </c>
      <c r="D27675">
        <v>63</v>
      </c>
      <c r="E27675">
        <v>0</v>
      </c>
      <c r="F27675">
        <v>0</v>
      </c>
      <c r="G27675">
        <v>0</v>
      </c>
      <c r="H27675">
        <v>0</v>
      </c>
      <c r="I27675">
        <v>0</v>
      </c>
      <c r="J27675">
        <v>0</v>
      </c>
      <c r="K27675">
        <v>0</v>
      </c>
      <c r="L27675">
        <v>0</v>
      </c>
      <c r="M27675">
        <v>0</v>
      </c>
      <c r="N27675">
        <v>0</v>
      </c>
      <c r="O27675">
        <v>0</v>
      </c>
      <c r="P27675">
        <v>0</v>
      </c>
      <c r="Q27675">
        <v>0</v>
      </c>
      <c r="R27675">
        <v>0</v>
      </c>
      <c r="S27675">
        <v>0</v>
      </c>
      <c r="T27675">
        <v>0</v>
      </c>
      <c r="U27675">
        <v>0</v>
      </c>
      <c r="V27675">
        <v>0</v>
      </c>
      <c r="W27675">
        <v>0</v>
      </c>
      <c r="X27675">
        <v>0</v>
      </c>
      <c r="Y27675">
        <v>0</v>
      </c>
      <c r="Z27675">
        <v>0</v>
      </c>
      <c r="AA27675">
        <v>0</v>
      </c>
      <c r="AB27675">
        <v>0</v>
      </c>
      <c r="AC27675">
        <v>0</v>
      </c>
      <c r="AD27675">
        <v>0</v>
      </c>
      <c r="AE27675">
        <v>0</v>
      </c>
      <c r="AF27675">
        <v>0</v>
      </c>
      <c r="AG27675">
        <v>0</v>
      </c>
      <c r="AH27675">
        <v>0</v>
      </c>
      <c r="AI27675">
        <v>0</v>
      </c>
      <c r="AJ27675">
        <v>0</v>
      </c>
      <c r="AK27675">
        <v>0</v>
      </c>
      <c r="AL27675">
        <v>0</v>
      </c>
      <c r="AM27675">
        <v>0</v>
      </c>
      <c r="AN27675">
        <v>0</v>
      </c>
      <c r="AO27675">
        <v>0</v>
      </c>
      <c r="AP27675">
        <v>0</v>
      </c>
      <c r="AQ27675">
        <v>0</v>
      </c>
      <c r="AR27675">
        <v>0</v>
      </c>
      <c r="AS27675">
        <v>0</v>
      </c>
      <c r="AT27675">
        <v>0</v>
      </c>
      <c r="AU27675">
        <v>0</v>
      </c>
      <c r="AV27675">
        <v>0</v>
      </c>
      <c r="AW27675">
        <v>0</v>
      </c>
      <c r="AX27675">
        <v>0</v>
      </c>
      <c r="AY27675">
        <v>0</v>
      </c>
      <c r="AZ27675">
        <v>0</v>
      </c>
      <c r="BA27675">
        <v>0</v>
      </c>
      <c r="BB27675">
        <v>0</v>
      </c>
      <c r="BC27675">
        <v>0</v>
      </c>
      <c r="BD27675">
        <v>0</v>
      </c>
      <c r="BE27675">
        <v>0</v>
      </c>
      <c r="BF27675">
        <v>0</v>
      </c>
      <c r="BG27675">
        <v>0</v>
      </c>
      <c r="BH27675">
        <v>0</v>
      </c>
      <c r="BI27675">
        <v>0</v>
      </c>
      <c r="BJ27675">
        <v>0</v>
      </c>
      <c r="BK27675">
        <v>0</v>
      </c>
      <c r="BL27675">
        <v>0</v>
      </c>
      <c r="BM27675">
        <v>0</v>
      </c>
      <c r="BN27675">
        <v>0</v>
      </c>
      <c r="BO27675">
        <v>0</v>
      </c>
      <c r="BP27675">
        <v>0</v>
      </c>
      <c r="BQ27675">
        <v>0</v>
      </c>
      <c r="BR27675">
        <v>0</v>
      </c>
      <c r="BS27675">
        <v>0</v>
      </c>
      <c r="BT27675">
        <v>0</v>
      </c>
      <c r="BU27675">
        <v>0</v>
      </c>
      <c r="BV27675">
        <v>0</v>
      </c>
    </row>
    <row r="27676" spans="1:74" x14ac:dyDescent="0.25">
      <c r="A27676">
        <v>5379</v>
      </c>
      <c r="B27676" s="1">
        <v>45194</v>
      </c>
      <c r="C27676" s="3">
        <v>0.83333333333333337</v>
      </c>
      <c r="D27676">
        <v>941</v>
      </c>
      <c r="F27676">
        <v>0</v>
      </c>
      <c r="G27676">
        <v>0</v>
      </c>
      <c r="H27676">
        <v>0</v>
      </c>
      <c r="I27676">
        <v>0</v>
      </c>
      <c r="J27676">
        <v>0</v>
      </c>
      <c r="K27676">
        <v>0</v>
      </c>
      <c r="L27676">
        <v>0</v>
      </c>
      <c r="M27676">
        <v>0</v>
      </c>
      <c r="N27676">
        <v>0</v>
      </c>
      <c r="O27676">
        <v>0</v>
      </c>
      <c r="P27676">
        <v>0</v>
      </c>
      <c r="Q27676">
        <v>0</v>
      </c>
      <c r="R27676">
        <v>0</v>
      </c>
      <c r="S27676">
        <v>0</v>
      </c>
      <c r="T27676">
        <v>0</v>
      </c>
      <c r="U27676">
        <v>0</v>
      </c>
      <c r="V27676">
        <v>0</v>
      </c>
      <c r="W27676">
        <v>0</v>
      </c>
      <c r="X27676">
        <v>0</v>
      </c>
      <c r="Y27676">
        <v>0</v>
      </c>
      <c r="Z27676">
        <v>0</v>
      </c>
      <c r="AA27676">
        <v>0</v>
      </c>
      <c r="AB27676">
        <v>0</v>
      </c>
      <c r="AC27676">
        <v>0</v>
      </c>
      <c r="AD27676">
        <v>0</v>
      </c>
      <c r="AE27676">
        <v>0</v>
      </c>
      <c r="AF27676">
        <v>0</v>
      </c>
      <c r="AG27676">
        <v>0</v>
      </c>
      <c r="AH27676">
        <v>0</v>
      </c>
      <c r="AI27676">
        <v>0</v>
      </c>
      <c r="AJ27676">
        <v>0</v>
      </c>
      <c r="AK27676">
        <v>0</v>
      </c>
      <c r="AL27676">
        <v>0</v>
      </c>
      <c r="AM27676">
        <v>0</v>
      </c>
      <c r="AN27676">
        <v>0</v>
      </c>
      <c r="AO27676">
        <v>0</v>
      </c>
      <c r="AP27676">
        <v>0</v>
      </c>
      <c r="AQ27676">
        <v>0</v>
      </c>
      <c r="AR27676">
        <v>0</v>
      </c>
      <c r="AS27676">
        <v>0</v>
      </c>
      <c r="AT27676">
        <v>0</v>
      </c>
      <c r="AU27676">
        <v>0</v>
      </c>
      <c r="AV27676">
        <v>0</v>
      </c>
      <c r="AW27676">
        <v>0</v>
      </c>
      <c r="AX27676">
        <v>0</v>
      </c>
      <c r="AY27676">
        <v>0</v>
      </c>
      <c r="AZ27676">
        <v>0</v>
      </c>
      <c r="BA27676">
        <v>0</v>
      </c>
      <c r="BB27676">
        <v>0</v>
      </c>
      <c r="BC27676">
        <v>0</v>
      </c>
      <c r="BD27676">
        <v>0</v>
      </c>
      <c r="BE27676">
        <v>0</v>
      </c>
      <c r="BF27676">
        <v>0</v>
      </c>
      <c r="BG27676">
        <v>0</v>
      </c>
      <c r="BH27676">
        <v>0</v>
      </c>
      <c r="BI27676">
        <v>0</v>
      </c>
      <c r="BJ27676">
        <v>0</v>
      </c>
      <c r="BK27676">
        <v>0</v>
      </c>
      <c r="BL27676">
        <v>0</v>
      </c>
      <c r="BM27676">
        <v>0</v>
      </c>
      <c r="BN27676">
        <v>0</v>
      </c>
      <c r="BO27676">
        <v>0</v>
      </c>
      <c r="BP27676">
        <v>0</v>
      </c>
      <c r="BQ27676">
        <v>0</v>
      </c>
      <c r="BR27676">
        <v>0</v>
      </c>
      <c r="BS27676">
        <v>0</v>
      </c>
      <c r="BT27676">
        <v>0</v>
      </c>
      <c r="BU27676">
        <v>0</v>
      </c>
    </row>
    <row r="27677" spans="1:74" x14ac:dyDescent="0.25">
      <c r="A27677">
        <v>5380</v>
      </c>
      <c r="B27677" s="1">
        <v>45194</v>
      </c>
      <c r="C27677" s="3">
        <v>0.83365740740740746</v>
      </c>
      <c r="D27677">
        <v>34</v>
      </c>
      <c r="E27677">
        <v>0</v>
      </c>
      <c r="F27677">
        <v>0</v>
      </c>
      <c r="G27677">
        <v>0</v>
      </c>
      <c r="H27677">
        <v>0</v>
      </c>
      <c r="I27677">
        <v>0</v>
      </c>
      <c r="J27677">
        <v>0</v>
      </c>
      <c r="K27677">
        <v>0</v>
      </c>
      <c r="L27677">
        <v>0</v>
      </c>
      <c r="M27677">
        <v>0</v>
      </c>
      <c r="N27677">
        <v>0</v>
      </c>
      <c r="O27677">
        <v>0</v>
      </c>
      <c r="P27677">
        <v>0</v>
      </c>
      <c r="Q27677">
        <v>0</v>
      </c>
      <c r="R27677">
        <v>0</v>
      </c>
      <c r="S27677">
        <v>0</v>
      </c>
      <c r="T27677">
        <v>0</v>
      </c>
      <c r="U27677">
        <v>0</v>
      </c>
      <c r="V27677">
        <v>0</v>
      </c>
      <c r="W27677">
        <v>0</v>
      </c>
      <c r="X27677">
        <v>0</v>
      </c>
      <c r="Y27677">
        <v>0</v>
      </c>
      <c r="Z27677">
        <v>0</v>
      </c>
      <c r="AA27677">
        <v>0</v>
      </c>
      <c r="AB27677">
        <v>0</v>
      </c>
      <c r="AC27677">
        <v>0</v>
      </c>
      <c r="AD27677">
        <v>0</v>
      </c>
      <c r="AE27677">
        <v>0</v>
      </c>
      <c r="AF27677">
        <v>0</v>
      </c>
      <c r="AG27677">
        <v>0</v>
      </c>
      <c r="AH27677">
        <v>0</v>
      </c>
      <c r="AI27677">
        <v>0</v>
      </c>
      <c r="AJ27677">
        <v>0</v>
      </c>
      <c r="AK27677">
        <v>0</v>
      </c>
      <c r="AL27677">
        <v>0</v>
      </c>
      <c r="AM27677">
        <v>0</v>
      </c>
      <c r="AN27677">
        <v>0</v>
      </c>
      <c r="AO27677">
        <v>0</v>
      </c>
      <c r="AP27677">
        <v>0</v>
      </c>
      <c r="AQ27677">
        <v>0</v>
      </c>
      <c r="AR27677">
        <v>0</v>
      </c>
      <c r="AS27677">
        <v>0</v>
      </c>
      <c r="AT27677">
        <v>0</v>
      </c>
      <c r="AU27677">
        <v>0</v>
      </c>
      <c r="AV27677">
        <v>0</v>
      </c>
      <c r="AW27677">
        <v>0</v>
      </c>
      <c r="AX27677">
        <v>0</v>
      </c>
      <c r="AY27677">
        <v>0</v>
      </c>
      <c r="AZ27677">
        <v>0</v>
      </c>
      <c r="BA27677">
        <v>0</v>
      </c>
      <c r="BB27677">
        <v>0</v>
      </c>
      <c r="BC27677">
        <v>0</v>
      </c>
      <c r="BD27677">
        <v>0</v>
      </c>
      <c r="BE27677">
        <v>0</v>
      </c>
      <c r="BF27677">
        <v>0</v>
      </c>
      <c r="BG27677">
        <v>0</v>
      </c>
      <c r="BH27677">
        <v>0</v>
      </c>
      <c r="BI27677">
        <v>0</v>
      </c>
      <c r="BJ27677">
        <v>0</v>
      </c>
      <c r="BK27677">
        <v>0</v>
      </c>
      <c r="BL27677">
        <v>0</v>
      </c>
      <c r="BM27677">
        <v>0</v>
      </c>
      <c r="BN27677">
        <v>0</v>
      </c>
      <c r="BO27677">
        <v>0</v>
      </c>
      <c r="BP27677">
        <v>0</v>
      </c>
      <c r="BQ27677">
        <v>0</v>
      </c>
      <c r="BR27677">
        <v>0</v>
      </c>
      <c r="BS27677">
        <v>0</v>
      </c>
      <c r="BT27677">
        <v>0</v>
      </c>
      <c r="BU27677">
        <v>0</v>
      </c>
      <c r="BV27677">
        <v>0</v>
      </c>
    </row>
    <row r="27678" spans="1:74" x14ac:dyDescent="0.25">
      <c r="A27678">
        <v>5381</v>
      </c>
      <c r="B27678" s="1">
        <v>45194</v>
      </c>
      <c r="C27678" s="3">
        <v>0.83504629629629623</v>
      </c>
      <c r="D27678">
        <v>39</v>
      </c>
      <c r="E27678">
        <v>0</v>
      </c>
      <c r="F27678">
        <v>0</v>
      </c>
      <c r="G27678">
        <v>0</v>
      </c>
      <c r="H27678">
        <v>0</v>
      </c>
      <c r="I27678">
        <v>0</v>
      </c>
      <c r="J27678">
        <v>0</v>
      </c>
      <c r="K27678">
        <v>0</v>
      </c>
      <c r="L27678">
        <v>0</v>
      </c>
      <c r="M27678">
        <v>0</v>
      </c>
      <c r="N27678">
        <v>0</v>
      </c>
      <c r="O27678">
        <v>0</v>
      </c>
      <c r="P27678">
        <v>0</v>
      </c>
      <c r="Q27678">
        <v>0</v>
      </c>
      <c r="R27678">
        <v>0</v>
      </c>
      <c r="S27678">
        <v>0</v>
      </c>
      <c r="T27678">
        <v>0</v>
      </c>
      <c r="U27678">
        <v>0</v>
      </c>
      <c r="V27678">
        <v>0</v>
      </c>
      <c r="W27678">
        <v>0</v>
      </c>
      <c r="X27678">
        <v>0</v>
      </c>
      <c r="Y27678">
        <v>0</v>
      </c>
      <c r="Z27678">
        <v>0</v>
      </c>
      <c r="AA27678">
        <v>0</v>
      </c>
      <c r="AB27678">
        <v>0</v>
      </c>
      <c r="AC27678">
        <v>0</v>
      </c>
      <c r="AD27678">
        <v>0</v>
      </c>
      <c r="AE27678">
        <v>0</v>
      </c>
      <c r="AF27678">
        <v>0</v>
      </c>
      <c r="AG27678">
        <v>0</v>
      </c>
      <c r="AH27678">
        <v>0</v>
      </c>
      <c r="AI27678">
        <v>0</v>
      </c>
      <c r="AJ27678">
        <v>0</v>
      </c>
      <c r="AK27678">
        <v>0</v>
      </c>
      <c r="AL27678">
        <v>0</v>
      </c>
      <c r="AM27678">
        <v>0</v>
      </c>
      <c r="AN27678">
        <v>0</v>
      </c>
      <c r="AO27678">
        <v>0</v>
      </c>
      <c r="AP27678">
        <v>0</v>
      </c>
      <c r="AQ27678">
        <v>0</v>
      </c>
      <c r="AR27678">
        <v>0</v>
      </c>
      <c r="AS27678">
        <v>0</v>
      </c>
      <c r="AT27678">
        <v>0</v>
      </c>
      <c r="AU27678">
        <v>0</v>
      </c>
      <c r="AV27678">
        <v>0</v>
      </c>
      <c r="AW27678">
        <v>0</v>
      </c>
      <c r="AX27678">
        <v>0</v>
      </c>
      <c r="AY27678">
        <v>0</v>
      </c>
      <c r="AZ27678">
        <v>0</v>
      </c>
      <c r="BA27678">
        <v>0</v>
      </c>
      <c r="BB27678">
        <v>0</v>
      </c>
      <c r="BC27678">
        <v>0</v>
      </c>
      <c r="BD27678">
        <v>0</v>
      </c>
      <c r="BE27678">
        <v>0</v>
      </c>
      <c r="BF27678">
        <v>0</v>
      </c>
      <c r="BG27678">
        <v>0</v>
      </c>
      <c r="BH27678">
        <v>0</v>
      </c>
      <c r="BI27678">
        <v>0</v>
      </c>
      <c r="BJ27678">
        <v>0</v>
      </c>
      <c r="BK27678">
        <v>0</v>
      </c>
      <c r="BL27678">
        <v>0</v>
      </c>
      <c r="BM27678">
        <v>0</v>
      </c>
      <c r="BN27678">
        <v>0</v>
      </c>
      <c r="BO27678">
        <v>0</v>
      </c>
      <c r="BP27678">
        <v>0</v>
      </c>
      <c r="BQ27678">
        <v>0</v>
      </c>
      <c r="BR27678">
        <v>0</v>
      </c>
      <c r="BS27678">
        <v>0</v>
      </c>
      <c r="BT27678">
        <v>0</v>
      </c>
      <c r="BU27678">
        <v>0</v>
      </c>
      <c r="BV27678">
        <v>0</v>
      </c>
    </row>
    <row r="27679" spans="1:74" x14ac:dyDescent="0.25">
      <c r="A27679">
        <v>5382</v>
      </c>
      <c r="B27679" s="1">
        <v>45194</v>
      </c>
      <c r="C27679" s="3">
        <v>0.83643518518518523</v>
      </c>
      <c r="D27679">
        <v>36</v>
      </c>
      <c r="E27679">
        <v>0</v>
      </c>
      <c r="F27679">
        <v>0</v>
      </c>
      <c r="G27679">
        <v>0</v>
      </c>
      <c r="H27679">
        <v>0</v>
      </c>
      <c r="I27679">
        <v>0</v>
      </c>
      <c r="J27679">
        <v>0</v>
      </c>
      <c r="K27679">
        <v>0</v>
      </c>
      <c r="L27679">
        <v>0</v>
      </c>
      <c r="M27679">
        <v>0</v>
      </c>
      <c r="N27679">
        <v>0</v>
      </c>
      <c r="O27679">
        <v>0</v>
      </c>
      <c r="P27679">
        <v>0</v>
      </c>
      <c r="Q27679">
        <v>0</v>
      </c>
      <c r="R27679">
        <v>0</v>
      </c>
      <c r="S27679">
        <v>0</v>
      </c>
      <c r="T27679">
        <v>0</v>
      </c>
      <c r="U27679">
        <v>0</v>
      </c>
      <c r="V27679">
        <v>0</v>
      </c>
      <c r="W27679">
        <v>0</v>
      </c>
      <c r="X27679">
        <v>0</v>
      </c>
      <c r="Y27679">
        <v>0</v>
      </c>
      <c r="Z27679">
        <v>0</v>
      </c>
      <c r="AA27679">
        <v>0</v>
      </c>
      <c r="AB27679">
        <v>0</v>
      </c>
      <c r="AC27679">
        <v>0</v>
      </c>
      <c r="AD27679">
        <v>0</v>
      </c>
      <c r="AE27679">
        <v>0</v>
      </c>
      <c r="AF27679">
        <v>0</v>
      </c>
      <c r="AG27679">
        <v>0</v>
      </c>
      <c r="AH27679">
        <v>0</v>
      </c>
      <c r="AI27679">
        <v>0</v>
      </c>
      <c r="AJ27679">
        <v>0</v>
      </c>
      <c r="AK27679">
        <v>0</v>
      </c>
      <c r="AL27679">
        <v>0</v>
      </c>
      <c r="AM27679">
        <v>0</v>
      </c>
      <c r="AN27679">
        <v>0</v>
      </c>
      <c r="AO27679">
        <v>0</v>
      </c>
      <c r="AP27679">
        <v>0</v>
      </c>
      <c r="AQ27679">
        <v>0</v>
      </c>
      <c r="AR27679">
        <v>0</v>
      </c>
      <c r="AS27679">
        <v>0</v>
      </c>
      <c r="AT27679">
        <v>0</v>
      </c>
      <c r="AU27679">
        <v>0</v>
      </c>
      <c r="AV27679">
        <v>0</v>
      </c>
      <c r="AW27679">
        <v>0</v>
      </c>
      <c r="AX27679">
        <v>0</v>
      </c>
      <c r="AY27679">
        <v>0</v>
      </c>
      <c r="AZ27679">
        <v>0</v>
      </c>
      <c r="BA27679">
        <v>0</v>
      </c>
      <c r="BB27679">
        <v>0</v>
      </c>
      <c r="BC27679">
        <v>0</v>
      </c>
      <c r="BD27679">
        <v>0</v>
      </c>
      <c r="BE27679">
        <v>0</v>
      </c>
      <c r="BF27679">
        <v>0</v>
      </c>
      <c r="BG27679">
        <v>0</v>
      </c>
      <c r="BH27679">
        <v>0</v>
      </c>
      <c r="BI27679">
        <v>0</v>
      </c>
      <c r="BJ27679">
        <v>0</v>
      </c>
      <c r="BK27679">
        <v>0</v>
      </c>
      <c r="BL27679">
        <v>0</v>
      </c>
      <c r="BM27679">
        <v>0</v>
      </c>
      <c r="BN27679">
        <v>0</v>
      </c>
      <c r="BO27679">
        <v>0</v>
      </c>
      <c r="BP27679">
        <v>0</v>
      </c>
      <c r="BQ27679">
        <v>0</v>
      </c>
      <c r="BR27679">
        <v>0</v>
      </c>
      <c r="BS27679">
        <v>0</v>
      </c>
      <c r="BT27679">
        <v>0</v>
      </c>
      <c r="BU27679">
        <v>0</v>
      </c>
      <c r="BV27679">
        <v>0</v>
      </c>
    </row>
    <row r="27680" spans="1:74" x14ac:dyDescent="0.25">
      <c r="A27680">
        <v>5383</v>
      </c>
      <c r="B27680" s="1">
        <v>45194</v>
      </c>
      <c r="C27680" s="3">
        <v>0.837824074074074</v>
      </c>
      <c r="D27680">
        <v>79</v>
      </c>
      <c r="E27680">
        <v>0</v>
      </c>
      <c r="F27680">
        <v>0</v>
      </c>
      <c r="G27680">
        <v>0</v>
      </c>
      <c r="H27680">
        <v>0</v>
      </c>
      <c r="I27680">
        <v>0</v>
      </c>
      <c r="J27680">
        <v>0</v>
      </c>
      <c r="K27680">
        <v>0</v>
      </c>
      <c r="L27680">
        <v>0</v>
      </c>
      <c r="M27680">
        <v>0</v>
      </c>
      <c r="N27680">
        <v>0</v>
      </c>
      <c r="O27680">
        <v>0</v>
      </c>
      <c r="P27680">
        <v>0</v>
      </c>
      <c r="Q27680">
        <v>0</v>
      </c>
      <c r="R27680">
        <v>0</v>
      </c>
      <c r="S27680">
        <v>0</v>
      </c>
      <c r="T27680">
        <v>0</v>
      </c>
      <c r="U27680">
        <v>0</v>
      </c>
      <c r="V27680">
        <v>0</v>
      </c>
      <c r="W27680">
        <v>0</v>
      </c>
      <c r="X27680">
        <v>0</v>
      </c>
      <c r="Y27680">
        <v>0</v>
      </c>
      <c r="Z27680">
        <v>0</v>
      </c>
      <c r="AA27680">
        <v>0</v>
      </c>
      <c r="AB27680">
        <v>0</v>
      </c>
      <c r="AC27680">
        <v>0</v>
      </c>
      <c r="AD27680">
        <v>0</v>
      </c>
      <c r="AE27680">
        <v>0</v>
      </c>
      <c r="AF27680">
        <v>0</v>
      </c>
      <c r="AG27680">
        <v>0</v>
      </c>
      <c r="AH27680">
        <v>0</v>
      </c>
      <c r="AI27680">
        <v>0</v>
      </c>
      <c r="AJ27680">
        <v>0</v>
      </c>
      <c r="AK27680">
        <v>0</v>
      </c>
      <c r="AL27680">
        <v>0</v>
      </c>
      <c r="AM27680">
        <v>0</v>
      </c>
      <c r="AN27680">
        <v>0</v>
      </c>
      <c r="AO27680">
        <v>0</v>
      </c>
      <c r="AP27680">
        <v>0</v>
      </c>
      <c r="AQ27680">
        <v>0</v>
      </c>
      <c r="AR27680">
        <v>0</v>
      </c>
      <c r="AS27680">
        <v>0</v>
      </c>
      <c r="AT27680">
        <v>0</v>
      </c>
      <c r="AU27680">
        <v>0</v>
      </c>
      <c r="AV27680">
        <v>0</v>
      </c>
      <c r="AW27680">
        <v>0</v>
      </c>
      <c r="AX27680">
        <v>0</v>
      </c>
      <c r="AY27680">
        <v>0</v>
      </c>
      <c r="AZ27680">
        <v>0</v>
      </c>
      <c r="BA27680">
        <v>0</v>
      </c>
      <c r="BB27680">
        <v>0</v>
      </c>
      <c r="BC27680">
        <v>0</v>
      </c>
      <c r="BD27680">
        <v>0</v>
      </c>
      <c r="BE27680">
        <v>0</v>
      </c>
      <c r="BF27680">
        <v>0</v>
      </c>
      <c r="BG27680">
        <v>0</v>
      </c>
      <c r="BH27680">
        <v>0</v>
      </c>
      <c r="BI27680">
        <v>0</v>
      </c>
      <c r="BJ27680">
        <v>0</v>
      </c>
      <c r="BK27680">
        <v>0</v>
      </c>
      <c r="BL27680">
        <v>0</v>
      </c>
      <c r="BM27680">
        <v>0</v>
      </c>
      <c r="BN27680">
        <v>0</v>
      </c>
      <c r="BO27680">
        <v>0</v>
      </c>
      <c r="BP27680">
        <v>0</v>
      </c>
      <c r="BQ27680">
        <v>0</v>
      </c>
      <c r="BR27680">
        <v>0</v>
      </c>
      <c r="BS27680">
        <v>0</v>
      </c>
      <c r="BT27680">
        <v>0</v>
      </c>
      <c r="BU27680">
        <v>0</v>
      </c>
      <c r="BV27680">
        <v>0</v>
      </c>
    </row>
    <row r="27681" spans="1:74" x14ac:dyDescent="0.25">
      <c r="A27681">
        <v>5384</v>
      </c>
      <c r="B27681" s="1">
        <v>45194</v>
      </c>
      <c r="C27681" s="3">
        <v>0.83921296296296299</v>
      </c>
      <c r="D27681">
        <v>73</v>
      </c>
      <c r="E27681">
        <v>0</v>
      </c>
      <c r="F27681">
        <v>0</v>
      </c>
      <c r="G27681">
        <v>0</v>
      </c>
      <c r="H27681">
        <v>0</v>
      </c>
      <c r="I27681">
        <v>0</v>
      </c>
      <c r="J27681">
        <v>0</v>
      </c>
      <c r="K27681">
        <v>0</v>
      </c>
      <c r="L27681">
        <v>0</v>
      </c>
      <c r="M27681">
        <v>0</v>
      </c>
      <c r="N27681">
        <v>0</v>
      </c>
      <c r="O27681">
        <v>0</v>
      </c>
      <c r="P27681">
        <v>0</v>
      </c>
      <c r="Q27681">
        <v>0</v>
      </c>
      <c r="R27681">
        <v>0</v>
      </c>
      <c r="S27681">
        <v>0</v>
      </c>
      <c r="T27681">
        <v>0</v>
      </c>
      <c r="U27681">
        <v>0</v>
      </c>
      <c r="V27681">
        <v>0</v>
      </c>
      <c r="W27681">
        <v>0</v>
      </c>
      <c r="X27681">
        <v>0</v>
      </c>
      <c r="Y27681">
        <v>0</v>
      </c>
      <c r="Z27681">
        <v>0</v>
      </c>
      <c r="AA27681">
        <v>0</v>
      </c>
      <c r="AB27681">
        <v>0</v>
      </c>
      <c r="AC27681">
        <v>0</v>
      </c>
      <c r="AD27681">
        <v>0</v>
      </c>
      <c r="AE27681">
        <v>0</v>
      </c>
      <c r="AF27681">
        <v>0</v>
      </c>
      <c r="AG27681">
        <v>0</v>
      </c>
      <c r="AH27681">
        <v>0</v>
      </c>
      <c r="AI27681">
        <v>0</v>
      </c>
      <c r="AJ27681">
        <v>0</v>
      </c>
      <c r="AK27681">
        <v>0</v>
      </c>
      <c r="AL27681">
        <v>0</v>
      </c>
      <c r="AM27681">
        <v>0</v>
      </c>
      <c r="AN27681">
        <v>0</v>
      </c>
      <c r="AO27681">
        <v>0</v>
      </c>
      <c r="AP27681">
        <v>0</v>
      </c>
      <c r="AQ27681">
        <v>0</v>
      </c>
      <c r="AR27681">
        <v>0</v>
      </c>
      <c r="AS27681">
        <v>0</v>
      </c>
      <c r="AT27681">
        <v>0</v>
      </c>
      <c r="AU27681">
        <v>0</v>
      </c>
      <c r="AV27681">
        <v>0</v>
      </c>
      <c r="AW27681">
        <v>0</v>
      </c>
      <c r="AX27681">
        <v>0</v>
      </c>
      <c r="AY27681">
        <v>0</v>
      </c>
      <c r="AZ27681">
        <v>0</v>
      </c>
      <c r="BA27681">
        <v>0</v>
      </c>
      <c r="BB27681">
        <v>0</v>
      </c>
      <c r="BC27681">
        <v>0</v>
      </c>
      <c r="BD27681">
        <v>0</v>
      </c>
      <c r="BE27681">
        <v>0</v>
      </c>
      <c r="BF27681">
        <v>0</v>
      </c>
      <c r="BG27681">
        <v>0</v>
      </c>
      <c r="BH27681">
        <v>0</v>
      </c>
      <c r="BI27681">
        <v>0</v>
      </c>
      <c r="BJ27681">
        <v>0</v>
      </c>
      <c r="BK27681">
        <v>0</v>
      </c>
      <c r="BL27681">
        <v>0</v>
      </c>
      <c r="BM27681">
        <v>0</v>
      </c>
      <c r="BN27681">
        <v>0</v>
      </c>
      <c r="BO27681">
        <v>0</v>
      </c>
      <c r="BP27681">
        <v>0</v>
      </c>
      <c r="BQ27681">
        <v>0</v>
      </c>
      <c r="BR27681">
        <v>0</v>
      </c>
      <c r="BS27681">
        <v>0</v>
      </c>
      <c r="BT27681">
        <v>0</v>
      </c>
      <c r="BU27681">
        <v>0</v>
      </c>
      <c r="BV27681">
        <v>0</v>
      </c>
    </row>
    <row r="27682" spans="1:74" x14ac:dyDescent="0.25">
      <c r="A27682">
        <v>5385</v>
      </c>
      <c r="B27682" s="1">
        <v>45194</v>
      </c>
      <c r="C27682" s="3">
        <v>0.84060185185185177</v>
      </c>
      <c r="D27682">
        <v>39</v>
      </c>
      <c r="E27682">
        <v>0</v>
      </c>
      <c r="F27682">
        <v>0</v>
      </c>
      <c r="G27682">
        <v>0</v>
      </c>
      <c r="H27682">
        <v>0</v>
      </c>
      <c r="I27682">
        <v>0</v>
      </c>
      <c r="J27682">
        <v>0</v>
      </c>
      <c r="K27682">
        <v>0</v>
      </c>
      <c r="L27682">
        <v>0</v>
      </c>
      <c r="M27682">
        <v>0</v>
      </c>
      <c r="N27682">
        <v>0</v>
      </c>
      <c r="O27682">
        <v>0</v>
      </c>
      <c r="P27682">
        <v>0</v>
      </c>
      <c r="Q27682">
        <v>0</v>
      </c>
      <c r="R27682">
        <v>0</v>
      </c>
      <c r="S27682">
        <v>0</v>
      </c>
      <c r="T27682">
        <v>0</v>
      </c>
      <c r="U27682">
        <v>0</v>
      </c>
      <c r="V27682">
        <v>0</v>
      </c>
      <c r="W27682">
        <v>0</v>
      </c>
      <c r="X27682">
        <v>0</v>
      </c>
      <c r="Y27682">
        <v>0</v>
      </c>
      <c r="Z27682">
        <v>0</v>
      </c>
      <c r="AA27682">
        <v>0</v>
      </c>
      <c r="AB27682">
        <v>0</v>
      </c>
      <c r="AC27682">
        <v>0</v>
      </c>
      <c r="AD27682">
        <v>0</v>
      </c>
      <c r="AE27682">
        <v>0</v>
      </c>
      <c r="AF27682">
        <v>0</v>
      </c>
      <c r="AG27682">
        <v>0</v>
      </c>
      <c r="AH27682">
        <v>0</v>
      </c>
      <c r="AI27682">
        <v>0</v>
      </c>
      <c r="AJ27682">
        <v>0</v>
      </c>
      <c r="AK27682">
        <v>0</v>
      </c>
      <c r="AL27682">
        <v>0</v>
      </c>
      <c r="AM27682">
        <v>0</v>
      </c>
      <c r="AN27682">
        <v>0</v>
      </c>
      <c r="AO27682">
        <v>0</v>
      </c>
      <c r="AP27682">
        <v>0</v>
      </c>
      <c r="AQ27682">
        <v>0</v>
      </c>
      <c r="AR27682">
        <v>0</v>
      </c>
      <c r="AS27682">
        <v>0</v>
      </c>
      <c r="AT27682">
        <v>0</v>
      </c>
      <c r="AU27682">
        <v>0</v>
      </c>
      <c r="AV27682">
        <v>0</v>
      </c>
      <c r="AW27682">
        <v>0</v>
      </c>
      <c r="AX27682">
        <v>0</v>
      </c>
      <c r="AY27682">
        <v>0</v>
      </c>
      <c r="AZ27682">
        <v>0</v>
      </c>
      <c r="BA27682">
        <v>0</v>
      </c>
      <c r="BB27682">
        <v>0</v>
      </c>
      <c r="BC27682">
        <v>0</v>
      </c>
      <c r="BD27682">
        <v>0</v>
      </c>
      <c r="BE27682">
        <v>0</v>
      </c>
      <c r="BF27682">
        <v>0</v>
      </c>
      <c r="BG27682">
        <v>0</v>
      </c>
      <c r="BH27682">
        <v>0</v>
      </c>
      <c r="BI27682">
        <v>0</v>
      </c>
      <c r="BJ27682">
        <v>0</v>
      </c>
      <c r="BK27682">
        <v>0</v>
      </c>
      <c r="BL27682">
        <v>0</v>
      </c>
      <c r="BM27682">
        <v>0</v>
      </c>
      <c r="BN27682">
        <v>0</v>
      </c>
      <c r="BO27682">
        <v>0</v>
      </c>
      <c r="BP27682">
        <v>0</v>
      </c>
      <c r="BQ27682">
        <v>0</v>
      </c>
      <c r="BR27682">
        <v>0</v>
      </c>
      <c r="BS27682">
        <v>0</v>
      </c>
      <c r="BT27682">
        <v>0</v>
      </c>
      <c r="BU27682">
        <v>0</v>
      </c>
      <c r="BV27682">
        <v>0</v>
      </c>
    </row>
    <row r="27683" spans="1:74" x14ac:dyDescent="0.25">
      <c r="A27683">
        <v>5386</v>
      </c>
      <c r="B27683" s="1">
        <v>45194</v>
      </c>
      <c r="C27683" s="3">
        <v>0.84199074074074076</v>
      </c>
      <c r="D27683">
        <v>76</v>
      </c>
      <c r="E27683">
        <v>0</v>
      </c>
      <c r="F27683">
        <v>0</v>
      </c>
      <c r="G27683">
        <v>0</v>
      </c>
      <c r="H27683">
        <v>0</v>
      </c>
      <c r="I27683">
        <v>0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  <c r="P27683">
        <v>0</v>
      </c>
      <c r="Q27683">
        <v>0</v>
      </c>
      <c r="R27683">
        <v>0</v>
      </c>
      <c r="S27683">
        <v>0</v>
      </c>
      <c r="T27683">
        <v>0</v>
      </c>
      <c r="U27683">
        <v>0</v>
      </c>
      <c r="V27683">
        <v>0</v>
      </c>
      <c r="W27683">
        <v>0</v>
      </c>
      <c r="X27683">
        <v>0</v>
      </c>
      <c r="Y27683">
        <v>0</v>
      </c>
      <c r="Z27683">
        <v>0</v>
      </c>
      <c r="AA27683">
        <v>0</v>
      </c>
      <c r="AB27683">
        <v>0</v>
      </c>
      <c r="AC27683">
        <v>0</v>
      </c>
      <c r="AD27683">
        <v>0</v>
      </c>
      <c r="AE27683">
        <v>0</v>
      </c>
      <c r="AF27683">
        <v>0</v>
      </c>
      <c r="AG27683">
        <v>0</v>
      </c>
      <c r="AH27683">
        <v>0</v>
      </c>
      <c r="AI27683">
        <v>0</v>
      </c>
      <c r="AJ27683">
        <v>0</v>
      </c>
      <c r="AK27683">
        <v>0</v>
      </c>
      <c r="AL27683">
        <v>0</v>
      </c>
      <c r="AM27683">
        <v>0</v>
      </c>
      <c r="AN27683">
        <v>0</v>
      </c>
      <c r="AO27683">
        <v>0</v>
      </c>
      <c r="AP27683">
        <v>0</v>
      </c>
      <c r="AQ27683">
        <v>0</v>
      </c>
      <c r="AR27683">
        <v>0</v>
      </c>
      <c r="AS27683">
        <v>0</v>
      </c>
      <c r="AT27683">
        <v>0</v>
      </c>
      <c r="AU27683">
        <v>0</v>
      </c>
      <c r="AV27683">
        <v>0</v>
      </c>
      <c r="AW27683">
        <v>0</v>
      </c>
      <c r="AX27683">
        <v>0</v>
      </c>
      <c r="AY27683">
        <v>0</v>
      </c>
      <c r="AZ27683">
        <v>0</v>
      </c>
      <c r="BA27683">
        <v>0</v>
      </c>
      <c r="BB27683">
        <v>0</v>
      </c>
      <c r="BC27683">
        <v>0</v>
      </c>
      <c r="BD27683">
        <v>0</v>
      </c>
      <c r="BE27683">
        <v>0</v>
      </c>
      <c r="BF27683">
        <v>0</v>
      </c>
      <c r="BG27683">
        <v>0</v>
      </c>
      <c r="BH27683">
        <v>0</v>
      </c>
      <c r="BI27683">
        <v>0</v>
      </c>
      <c r="BJ27683">
        <v>0</v>
      </c>
      <c r="BK27683">
        <v>0</v>
      </c>
      <c r="BL27683">
        <v>0</v>
      </c>
      <c r="BM27683">
        <v>0</v>
      </c>
      <c r="BN27683">
        <v>0</v>
      </c>
      <c r="BO27683">
        <v>0</v>
      </c>
      <c r="BP27683">
        <v>0</v>
      </c>
      <c r="BQ27683">
        <v>0</v>
      </c>
      <c r="BR27683">
        <v>0</v>
      </c>
      <c r="BS27683">
        <v>0</v>
      </c>
      <c r="BT27683">
        <v>0</v>
      </c>
      <c r="BU27683">
        <v>0</v>
      </c>
      <c r="BV27683">
        <v>0</v>
      </c>
    </row>
    <row r="27684" spans="1:74" x14ac:dyDescent="0.25">
      <c r="A27684">
        <v>5387</v>
      </c>
      <c r="B27684" s="1">
        <v>45194</v>
      </c>
      <c r="C27684" s="3">
        <v>0.84337962962962953</v>
      </c>
      <c r="D27684">
        <v>83</v>
      </c>
      <c r="E27684">
        <v>0</v>
      </c>
      <c r="F27684">
        <v>0</v>
      </c>
      <c r="G27684">
        <v>0</v>
      </c>
      <c r="H27684">
        <v>0</v>
      </c>
      <c r="I27684">
        <v>0</v>
      </c>
      <c r="J27684">
        <v>0</v>
      </c>
      <c r="K27684">
        <v>0</v>
      </c>
      <c r="L27684">
        <v>0</v>
      </c>
      <c r="M27684">
        <v>0</v>
      </c>
      <c r="N27684">
        <v>0</v>
      </c>
      <c r="O27684">
        <v>0</v>
      </c>
      <c r="P27684">
        <v>0</v>
      </c>
      <c r="Q27684">
        <v>0</v>
      </c>
      <c r="R27684">
        <v>0</v>
      </c>
      <c r="S27684">
        <v>0</v>
      </c>
      <c r="T27684">
        <v>0</v>
      </c>
      <c r="U27684">
        <v>0</v>
      </c>
      <c r="V27684">
        <v>0</v>
      </c>
      <c r="W27684">
        <v>0</v>
      </c>
      <c r="X27684">
        <v>0</v>
      </c>
      <c r="Y27684">
        <v>0</v>
      </c>
      <c r="Z27684">
        <v>0</v>
      </c>
      <c r="AA27684">
        <v>0</v>
      </c>
      <c r="AB27684">
        <v>0</v>
      </c>
      <c r="AC27684">
        <v>0</v>
      </c>
      <c r="AD27684">
        <v>0</v>
      </c>
      <c r="AE27684">
        <v>0</v>
      </c>
      <c r="AF27684">
        <v>0</v>
      </c>
      <c r="AG27684">
        <v>0</v>
      </c>
      <c r="AH27684">
        <v>0</v>
      </c>
      <c r="AI27684">
        <v>0</v>
      </c>
      <c r="AJ27684">
        <v>0</v>
      </c>
      <c r="AK27684">
        <v>0</v>
      </c>
      <c r="AL27684">
        <v>0</v>
      </c>
      <c r="AM27684">
        <v>0</v>
      </c>
      <c r="AN27684">
        <v>0</v>
      </c>
      <c r="AO27684">
        <v>0</v>
      </c>
      <c r="AP27684">
        <v>0</v>
      </c>
      <c r="AQ27684">
        <v>0</v>
      </c>
      <c r="AR27684">
        <v>0</v>
      </c>
      <c r="AS27684">
        <v>0</v>
      </c>
      <c r="AT27684">
        <v>0</v>
      </c>
      <c r="AU27684">
        <v>0</v>
      </c>
      <c r="AV27684">
        <v>0</v>
      </c>
      <c r="AW27684">
        <v>0</v>
      </c>
      <c r="AX27684">
        <v>0</v>
      </c>
      <c r="AY27684">
        <v>0</v>
      </c>
      <c r="AZ27684">
        <v>0</v>
      </c>
      <c r="BA27684">
        <v>0</v>
      </c>
      <c r="BB27684">
        <v>0</v>
      </c>
      <c r="BC27684">
        <v>0</v>
      </c>
      <c r="BD27684">
        <v>0</v>
      </c>
      <c r="BE27684">
        <v>0</v>
      </c>
      <c r="BF27684">
        <v>0</v>
      </c>
      <c r="BG27684">
        <v>0</v>
      </c>
      <c r="BH27684">
        <v>0</v>
      </c>
      <c r="BI27684">
        <v>0</v>
      </c>
      <c r="BJ27684">
        <v>0</v>
      </c>
      <c r="BK27684">
        <v>0</v>
      </c>
      <c r="BL27684">
        <v>0</v>
      </c>
      <c r="BM27684">
        <v>0</v>
      </c>
      <c r="BN27684">
        <v>0</v>
      </c>
      <c r="BO27684">
        <v>0</v>
      </c>
      <c r="BP27684">
        <v>0</v>
      </c>
      <c r="BQ27684">
        <v>0</v>
      </c>
      <c r="BR27684">
        <v>0</v>
      </c>
      <c r="BS27684">
        <v>0</v>
      </c>
      <c r="BT27684">
        <v>0</v>
      </c>
      <c r="BU27684">
        <v>0</v>
      </c>
      <c r="BV27684">
        <v>0</v>
      </c>
    </row>
    <row r="27685" spans="1:74" x14ac:dyDescent="0.25">
      <c r="A27685">
        <v>5388</v>
      </c>
      <c r="B27685" s="1">
        <v>45194</v>
      </c>
      <c r="C27685" s="3">
        <v>0.84476851851851853</v>
      </c>
      <c r="D27685">
        <v>34</v>
      </c>
      <c r="E27685">
        <v>0</v>
      </c>
      <c r="F27685">
        <v>0</v>
      </c>
      <c r="G27685">
        <v>0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>
        <v>0</v>
      </c>
      <c r="N27685">
        <v>0</v>
      </c>
      <c r="O27685">
        <v>0</v>
      </c>
      <c r="P27685">
        <v>0</v>
      </c>
      <c r="Q27685">
        <v>0</v>
      </c>
      <c r="R27685">
        <v>0</v>
      </c>
      <c r="S27685">
        <v>0</v>
      </c>
      <c r="T27685">
        <v>0</v>
      </c>
      <c r="U27685">
        <v>0</v>
      </c>
      <c r="V27685">
        <v>0</v>
      </c>
      <c r="W27685">
        <v>0</v>
      </c>
      <c r="X27685">
        <v>0</v>
      </c>
      <c r="Y27685">
        <v>0</v>
      </c>
      <c r="Z27685">
        <v>0</v>
      </c>
      <c r="AA27685">
        <v>0</v>
      </c>
      <c r="AB27685">
        <v>0</v>
      </c>
      <c r="AC27685">
        <v>0</v>
      </c>
      <c r="AD27685">
        <v>0</v>
      </c>
      <c r="AE27685">
        <v>0</v>
      </c>
      <c r="AF27685">
        <v>0</v>
      </c>
      <c r="AG27685">
        <v>0</v>
      </c>
      <c r="AH27685">
        <v>0</v>
      </c>
      <c r="AI27685">
        <v>0</v>
      </c>
      <c r="AJ27685">
        <v>0</v>
      </c>
      <c r="AK27685">
        <v>0</v>
      </c>
      <c r="AL27685">
        <v>0</v>
      </c>
      <c r="AM27685">
        <v>0</v>
      </c>
      <c r="AN27685">
        <v>0</v>
      </c>
      <c r="AO27685">
        <v>0</v>
      </c>
      <c r="AP27685">
        <v>0</v>
      </c>
      <c r="AQ27685">
        <v>0</v>
      </c>
      <c r="AR27685">
        <v>0</v>
      </c>
      <c r="AS27685">
        <v>0</v>
      </c>
      <c r="AT27685">
        <v>0</v>
      </c>
      <c r="AU27685">
        <v>0</v>
      </c>
      <c r="AV27685">
        <v>0</v>
      </c>
      <c r="AW27685">
        <v>0</v>
      </c>
      <c r="AX27685">
        <v>0</v>
      </c>
      <c r="AY27685">
        <v>0</v>
      </c>
      <c r="AZ27685">
        <v>0</v>
      </c>
      <c r="BA27685">
        <v>0</v>
      </c>
      <c r="BB27685">
        <v>0</v>
      </c>
      <c r="BC27685">
        <v>0</v>
      </c>
      <c r="BD27685">
        <v>0</v>
      </c>
      <c r="BE27685">
        <v>0</v>
      </c>
      <c r="BF27685">
        <v>0</v>
      </c>
      <c r="BG27685">
        <v>0</v>
      </c>
      <c r="BH27685">
        <v>0</v>
      </c>
      <c r="BI27685">
        <v>0</v>
      </c>
      <c r="BJ27685">
        <v>0</v>
      </c>
      <c r="BK27685">
        <v>0</v>
      </c>
      <c r="BL27685">
        <v>0</v>
      </c>
      <c r="BM27685">
        <v>0</v>
      </c>
      <c r="BN27685">
        <v>0</v>
      </c>
      <c r="BO27685">
        <v>0</v>
      </c>
      <c r="BP27685">
        <v>0</v>
      </c>
      <c r="BQ27685">
        <v>0</v>
      </c>
      <c r="BR27685">
        <v>0</v>
      </c>
      <c r="BS27685">
        <v>0</v>
      </c>
      <c r="BT27685">
        <v>0</v>
      </c>
      <c r="BU27685">
        <v>0</v>
      </c>
      <c r="BV27685">
        <v>0</v>
      </c>
    </row>
    <row r="27686" spans="1:74" x14ac:dyDescent="0.25">
      <c r="A27686">
        <v>5389</v>
      </c>
      <c r="B27686" s="1">
        <v>45194</v>
      </c>
      <c r="C27686" s="3">
        <v>0.8461574074074073</v>
      </c>
      <c r="D27686">
        <v>35</v>
      </c>
      <c r="E27686">
        <v>0</v>
      </c>
      <c r="F27686">
        <v>0</v>
      </c>
      <c r="G27686">
        <v>0</v>
      </c>
      <c r="H27686">
        <v>0</v>
      </c>
      <c r="I27686">
        <v>0</v>
      </c>
      <c r="J27686">
        <v>0</v>
      </c>
      <c r="K27686">
        <v>0</v>
      </c>
      <c r="L27686">
        <v>0</v>
      </c>
      <c r="M27686">
        <v>0</v>
      </c>
      <c r="N27686">
        <v>0</v>
      </c>
      <c r="O27686">
        <v>0</v>
      </c>
      <c r="P27686">
        <v>0</v>
      </c>
      <c r="Q27686">
        <v>0</v>
      </c>
      <c r="R27686">
        <v>0</v>
      </c>
      <c r="S27686">
        <v>0</v>
      </c>
      <c r="T27686">
        <v>0</v>
      </c>
      <c r="U27686">
        <v>0</v>
      </c>
      <c r="V27686">
        <v>0</v>
      </c>
      <c r="W27686">
        <v>0</v>
      </c>
      <c r="X27686">
        <v>0</v>
      </c>
      <c r="Y27686">
        <v>0</v>
      </c>
      <c r="Z27686">
        <v>0</v>
      </c>
      <c r="AA27686">
        <v>0</v>
      </c>
      <c r="AB27686">
        <v>0</v>
      </c>
      <c r="AC27686">
        <v>0</v>
      </c>
      <c r="AD27686">
        <v>0</v>
      </c>
      <c r="AE27686">
        <v>0</v>
      </c>
      <c r="AF27686">
        <v>0</v>
      </c>
      <c r="AG27686">
        <v>0</v>
      </c>
      <c r="AH27686">
        <v>0</v>
      </c>
      <c r="AI27686">
        <v>0</v>
      </c>
      <c r="AJ27686">
        <v>0</v>
      </c>
      <c r="AK27686">
        <v>0</v>
      </c>
      <c r="AL27686">
        <v>0</v>
      </c>
      <c r="AM27686">
        <v>0</v>
      </c>
      <c r="AN27686">
        <v>0</v>
      </c>
      <c r="AO27686">
        <v>0</v>
      </c>
      <c r="AP27686">
        <v>0</v>
      </c>
      <c r="AQ27686">
        <v>0</v>
      </c>
      <c r="AR27686">
        <v>0</v>
      </c>
      <c r="AS27686">
        <v>0</v>
      </c>
      <c r="AT27686">
        <v>0</v>
      </c>
      <c r="AU27686">
        <v>0</v>
      </c>
      <c r="AV27686">
        <v>0</v>
      </c>
      <c r="AW27686">
        <v>0</v>
      </c>
      <c r="AX27686">
        <v>0</v>
      </c>
      <c r="AY27686">
        <v>0</v>
      </c>
      <c r="AZ27686">
        <v>0</v>
      </c>
      <c r="BA27686">
        <v>0</v>
      </c>
      <c r="BB27686">
        <v>0</v>
      </c>
      <c r="BC27686">
        <v>0</v>
      </c>
      <c r="BD27686">
        <v>0</v>
      </c>
      <c r="BE27686">
        <v>0</v>
      </c>
      <c r="BF27686">
        <v>0</v>
      </c>
      <c r="BG27686">
        <v>0</v>
      </c>
      <c r="BH27686">
        <v>0</v>
      </c>
      <c r="BI27686">
        <v>0</v>
      </c>
      <c r="BJ27686">
        <v>0</v>
      </c>
      <c r="BK27686">
        <v>0</v>
      </c>
      <c r="BL27686">
        <v>0</v>
      </c>
      <c r="BM27686">
        <v>0</v>
      </c>
      <c r="BN27686">
        <v>0</v>
      </c>
      <c r="BO27686">
        <v>0</v>
      </c>
      <c r="BP27686">
        <v>0</v>
      </c>
      <c r="BQ27686">
        <v>0</v>
      </c>
      <c r="BR27686">
        <v>0</v>
      </c>
      <c r="BS27686">
        <v>0</v>
      </c>
      <c r="BT27686">
        <v>0</v>
      </c>
      <c r="BU27686">
        <v>0</v>
      </c>
      <c r="BV27686">
        <v>0</v>
      </c>
    </row>
    <row r="27687" spans="1:74" x14ac:dyDescent="0.25">
      <c r="A27687">
        <v>5390</v>
      </c>
      <c r="B27687" s="1">
        <v>45194</v>
      </c>
      <c r="C27687" s="3">
        <v>0.8475462962962963</v>
      </c>
      <c r="D27687">
        <v>60</v>
      </c>
      <c r="E27687">
        <v>0</v>
      </c>
      <c r="F27687">
        <v>0</v>
      </c>
      <c r="G27687">
        <v>0</v>
      </c>
      <c r="H27687">
        <v>0</v>
      </c>
      <c r="I27687">
        <v>0</v>
      </c>
      <c r="J27687">
        <v>0</v>
      </c>
      <c r="K27687">
        <v>0</v>
      </c>
      <c r="L27687">
        <v>0</v>
      </c>
      <c r="M27687">
        <v>0</v>
      </c>
      <c r="N27687">
        <v>0</v>
      </c>
      <c r="O27687">
        <v>0</v>
      </c>
      <c r="P27687">
        <v>0</v>
      </c>
      <c r="Q27687">
        <v>0</v>
      </c>
      <c r="R27687">
        <v>0</v>
      </c>
      <c r="S27687">
        <v>0</v>
      </c>
      <c r="T27687">
        <v>0</v>
      </c>
      <c r="U27687">
        <v>0</v>
      </c>
      <c r="V27687">
        <v>0</v>
      </c>
      <c r="W27687">
        <v>0</v>
      </c>
      <c r="X27687">
        <v>0</v>
      </c>
      <c r="Y27687">
        <v>0</v>
      </c>
      <c r="Z27687">
        <v>0</v>
      </c>
      <c r="AA27687">
        <v>0</v>
      </c>
      <c r="AB27687">
        <v>0</v>
      </c>
      <c r="AC27687">
        <v>0</v>
      </c>
      <c r="AD27687">
        <v>0</v>
      </c>
      <c r="AE27687">
        <v>0</v>
      </c>
      <c r="AF27687">
        <v>0</v>
      </c>
      <c r="AG27687">
        <v>0</v>
      </c>
      <c r="AH27687">
        <v>0</v>
      </c>
      <c r="AI27687">
        <v>0</v>
      </c>
      <c r="AJ27687">
        <v>0</v>
      </c>
      <c r="AK27687">
        <v>0</v>
      </c>
      <c r="AL27687">
        <v>0</v>
      </c>
      <c r="AM27687">
        <v>0</v>
      </c>
      <c r="AN27687">
        <v>0</v>
      </c>
      <c r="AO27687">
        <v>0</v>
      </c>
      <c r="AP27687">
        <v>0</v>
      </c>
      <c r="AQ27687">
        <v>0</v>
      </c>
      <c r="AR27687">
        <v>0</v>
      </c>
      <c r="AS27687">
        <v>0</v>
      </c>
      <c r="AT27687">
        <v>0</v>
      </c>
      <c r="AU27687">
        <v>0</v>
      </c>
      <c r="AV27687">
        <v>0</v>
      </c>
      <c r="AW27687">
        <v>0</v>
      </c>
      <c r="AX27687">
        <v>0</v>
      </c>
      <c r="AY27687">
        <v>0</v>
      </c>
      <c r="AZ27687">
        <v>0</v>
      </c>
      <c r="BA27687">
        <v>0</v>
      </c>
      <c r="BB27687">
        <v>0</v>
      </c>
      <c r="BC27687">
        <v>0</v>
      </c>
      <c r="BD27687">
        <v>0</v>
      </c>
      <c r="BE27687">
        <v>0</v>
      </c>
      <c r="BF27687">
        <v>0</v>
      </c>
      <c r="BG27687">
        <v>0</v>
      </c>
      <c r="BH27687">
        <v>0</v>
      </c>
      <c r="BI27687">
        <v>0</v>
      </c>
      <c r="BJ27687">
        <v>0</v>
      </c>
      <c r="BK27687">
        <v>0</v>
      </c>
      <c r="BL27687">
        <v>0</v>
      </c>
      <c r="BM27687">
        <v>0</v>
      </c>
      <c r="BN27687">
        <v>0</v>
      </c>
      <c r="BO27687">
        <v>0</v>
      </c>
      <c r="BP27687">
        <v>0</v>
      </c>
      <c r="BQ27687">
        <v>0</v>
      </c>
      <c r="BR27687">
        <v>0</v>
      </c>
      <c r="BS27687">
        <v>0</v>
      </c>
      <c r="BT27687">
        <v>0</v>
      </c>
      <c r="BU27687">
        <v>0</v>
      </c>
      <c r="BV27687">
        <v>0</v>
      </c>
    </row>
    <row r="27688" spans="1:74" x14ac:dyDescent="0.25">
      <c r="A27688">
        <v>5391</v>
      </c>
      <c r="B27688" s="1">
        <v>45194</v>
      </c>
      <c r="C27688" s="3">
        <v>0.84893518518518529</v>
      </c>
      <c r="D27688">
        <v>82</v>
      </c>
      <c r="E27688">
        <v>0</v>
      </c>
      <c r="F27688">
        <v>0</v>
      </c>
      <c r="G27688">
        <v>0</v>
      </c>
      <c r="H27688">
        <v>0</v>
      </c>
      <c r="I27688">
        <v>0</v>
      </c>
      <c r="J27688">
        <v>0</v>
      </c>
      <c r="K27688">
        <v>0</v>
      </c>
      <c r="L27688">
        <v>0</v>
      </c>
      <c r="M27688">
        <v>0</v>
      </c>
      <c r="N27688">
        <v>0</v>
      </c>
      <c r="O27688">
        <v>0</v>
      </c>
      <c r="P27688">
        <v>0</v>
      </c>
      <c r="Q27688">
        <v>0</v>
      </c>
      <c r="R27688">
        <v>0</v>
      </c>
      <c r="S27688">
        <v>0</v>
      </c>
      <c r="T27688">
        <v>0</v>
      </c>
      <c r="U27688">
        <v>0</v>
      </c>
      <c r="V27688">
        <v>0</v>
      </c>
      <c r="W27688">
        <v>0</v>
      </c>
      <c r="X27688">
        <v>0</v>
      </c>
      <c r="Y27688">
        <v>0</v>
      </c>
      <c r="Z27688">
        <v>0</v>
      </c>
      <c r="AA27688">
        <v>0</v>
      </c>
      <c r="AB27688">
        <v>0</v>
      </c>
      <c r="AC27688">
        <v>0</v>
      </c>
      <c r="AD27688">
        <v>0</v>
      </c>
      <c r="AE27688">
        <v>0</v>
      </c>
      <c r="AF27688">
        <v>0</v>
      </c>
      <c r="AG27688">
        <v>0</v>
      </c>
      <c r="AH27688">
        <v>0</v>
      </c>
      <c r="AI27688">
        <v>0</v>
      </c>
      <c r="AJ27688">
        <v>0</v>
      </c>
      <c r="AK27688">
        <v>0</v>
      </c>
      <c r="AL27688">
        <v>0</v>
      </c>
      <c r="AM27688">
        <v>0</v>
      </c>
      <c r="AN27688">
        <v>0</v>
      </c>
      <c r="AO27688">
        <v>0</v>
      </c>
      <c r="AP27688">
        <v>0</v>
      </c>
      <c r="AQ27688">
        <v>0</v>
      </c>
      <c r="AR27688">
        <v>0</v>
      </c>
      <c r="AS27688">
        <v>0</v>
      </c>
      <c r="AT27688">
        <v>0</v>
      </c>
      <c r="AU27688">
        <v>0</v>
      </c>
      <c r="AV27688">
        <v>0</v>
      </c>
      <c r="AW27688">
        <v>0</v>
      </c>
      <c r="AX27688">
        <v>0</v>
      </c>
      <c r="AY27688">
        <v>0</v>
      </c>
      <c r="AZ27688">
        <v>0</v>
      </c>
      <c r="BA27688">
        <v>0</v>
      </c>
      <c r="BB27688">
        <v>0</v>
      </c>
      <c r="BC27688">
        <v>0</v>
      </c>
      <c r="BD27688">
        <v>0</v>
      </c>
      <c r="BE27688">
        <v>0</v>
      </c>
      <c r="BF27688">
        <v>0</v>
      </c>
      <c r="BG27688">
        <v>0</v>
      </c>
      <c r="BH27688">
        <v>0</v>
      </c>
      <c r="BI27688">
        <v>0</v>
      </c>
      <c r="BJ27688">
        <v>0</v>
      </c>
      <c r="BK27688">
        <v>0</v>
      </c>
      <c r="BL27688">
        <v>0</v>
      </c>
      <c r="BM27688">
        <v>0</v>
      </c>
      <c r="BN27688">
        <v>0</v>
      </c>
      <c r="BO27688">
        <v>0</v>
      </c>
      <c r="BP27688">
        <v>0</v>
      </c>
      <c r="BQ27688">
        <v>0</v>
      </c>
      <c r="BR27688">
        <v>0</v>
      </c>
      <c r="BS27688">
        <v>0</v>
      </c>
      <c r="BT27688">
        <v>0</v>
      </c>
      <c r="BU27688">
        <v>0</v>
      </c>
      <c r="BV27688">
        <v>0</v>
      </c>
    </row>
    <row r="27689" spans="1:74" x14ac:dyDescent="0.25">
      <c r="A27689">
        <v>5392</v>
      </c>
      <c r="B27689" s="1">
        <v>45194</v>
      </c>
      <c r="C27689" s="3">
        <v>0.85032407407407407</v>
      </c>
      <c r="D27689">
        <v>82</v>
      </c>
      <c r="E27689">
        <v>0</v>
      </c>
      <c r="F27689">
        <v>0</v>
      </c>
      <c r="G27689">
        <v>0</v>
      </c>
      <c r="H27689">
        <v>0</v>
      </c>
      <c r="I27689">
        <v>0</v>
      </c>
      <c r="J27689">
        <v>0</v>
      </c>
      <c r="K27689">
        <v>0</v>
      </c>
      <c r="L27689">
        <v>0</v>
      </c>
      <c r="M27689">
        <v>0</v>
      </c>
      <c r="N27689">
        <v>0</v>
      </c>
      <c r="O27689">
        <v>0</v>
      </c>
      <c r="P27689">
        <v>0</v>
      </c>
      <c r="Q27689">
        <v>0</v>
      </c>
      <c r="R27689">
        <v>0</v>
      </c>
      <c r="S27689">
        <v>0</v>
      </c>
      <c r="T27689">
        <v>0</v>
      </c>
      <c r="U27689">
        <v>0</v>
      </c>
      <c r="V27689">
        <v>0</v>
      </c>
      <c r="W27689">
        <v>0</v>
      </c>
      <c r="X27689">
        <v>0</v>
      </c>
      <c r="Y27689">
        <v>0</v>
      </c>
      <c r="Z27689">
        <v>0</v>
      </c>
      <c r="AA27689">
        <v>0</v>
      </c>
      <c r="AB27689">
        <v>0</v>
      </c>
      <c r="AC27689">
        <v>0</v>
      </c>
      <c r="AD27689">
        <v>0</v>
      </c>
      <c r="AE27689">
        <v>0</v>
      </c>
      <c r="AF27689">
        <v>0</v>
      </c>
      <c r="AG27689">
        <v>0</v>
      </c>
      <c r="AH27689">
        <v>0</v>
      </c>
      <c r="AI27689">
        <v>0</v>
      </c>
      <c r="AJ27689">
        <v>0</v>
      </c>
      <c r="AK27689">
        <v>0</v>
      </c>
      <c r="AL27689">
        <v>0</v>
      </c>
      <c r="AM27689">
        <v>0</v>
      </c>
      <c r="AN27689">
        <v>0</v>
      </c>
      <c r="AO27689">
        <v>0</v>
      </c>
      <c r="AP27689">
        <v>0</v>
      </c>
      <c r="AQ27689">
        <v>0</v>
      </c>
      <c r="AR27689">
        <v>0</v>
      </c>
      <c r="AS27689">
        <v>0</v>
      </c>
      <c r="AT27689">
        <v>0</v>
      </c>
      <c r="AU27689">
        <v>0</v>
      </c>
      <c r="AV27689">
        <v>0</v>
      </c>
      <c r="AW27689">
        <v>0</v>
      </c>
      <c r="AX27689">
        <v>0</v>
      </c>
      <c r="AY27689">
        <v>0</v>
      </c>
      <c r="AZ27689">
        <v>0</v>
      </c>
      <c r="BA27689">
        <v>0</v>
      </c>
      <c r="BB27689">
        <v>0</v>
      </c>
      <c r="BC27689">
        <v>0</v>
      </c>
      <c r="BD27689">
        <v>0</v>
      </c>
      <c r="BE27689">
        <v>0</v>
      </c>
      <c r="BF27689">
        <v>0</v>
      </c>
      <c r="BG27689">
        <v>0</v>
      </c>
      <c r="BH27689">
        <v>0</v>
      </c>
      <c r="BI27689">
        <v>0</v>
      </c>
      <c r="BJ27689">
        <v>0</v>
      </c>
      <c r="BK27689">
        <v>0</v>
      </c>
      <c r="BL27689">
        <v>0</v>
      </c>
      <c r="BM27689">
        <v>0</v>
      </c>
      <c r="BN27689">
        <v>0</v>
      </c>
      <c r="BO27689">
        <v>0</v>
      </c>
      <c r="BP27689">
        <v>0</v>
      </c>
      <c r="BQ27689">
        <v>0</v>
      </c>
      <c r="BR27689">
        <v>0</v>
      </c>
      <c r="BS27689">
        <v>0</v>
      </c>
      <c r="BT27689">
        <v>0</v>
      </c>
      <c r="BU27689">
        <v>0</v>
      </c>
      <c r="BV27689">
        <v>0</v>
      </c>
    </row>
    <row r="27690" spans="1:74" x14ac:dyDescent="0.25">
      <c r="A27690">
        <v>5393</v>
      </c>
      <c r="B27690" s="1">
        <v>45194</v>
      </c>
      <c r="C27690" s="3">
        <v>0.85171296296296306</v>
      </c>
      <c r="D27690">
        <v>62</v>
      </c>
      <c r="E27690">
        <v>0</v>
      </c>
      <c r="F27690">
        <v>0</v>
      </c>
      <c r="G27690">
        <v>0</v>
      </c>
      <c r="H27690">
        <v>0</v>
      </c>
      <c r="I27690">
        <v>0</v>
      </c>
      <c r="J27690">
        <v>0</v>
      </c>
      <c r="K27690">
        <v>0</v>
      </c>
      <c r="L27690">
        <v>0</v>
      </c>
      <c r="M27690">
        <v>0</v>
      </c>
      <c r="N27690">
        <v>0</v>
      </c>
      <c r="O27690">
        <v>0</v>
      </c>
      <c r="P27690">
        <v>0</v>
      </c>
      <c r="Q27690">
        <v>0</v>
      </c>
      <c r="R27690">
        <v>0</v>
      </c>
      <c r="S27690">
        <v>0</v>
      </c>
      <c r="T27690">
        <v>0</v>
      </c>
      <c r="U27690">
        <v>0</v>
      </c>
      <c r="V27690">
        <v>0</v>
      </c>
      <c r="W27690">
        <v>0</v>
      </c>
      <c r="X27690">
        <v>0</v>
      </c>
      <c r="Y27690">
        <v>0</v>
      </c>
      <c r="Z27690">
        <v>0</v>
      </c>
      <c r="AA27690">
        <v>0</v>
      </c>
      <c r="AB27690">
        <v>0</v>
      </c>
      <c r="AC27690">
        <v>0</v>
      </c>
      <c r="AD27690">
        <v>0</v>
      </c>
      <c r="AE27690">
        <v>0</v>
      </c>
      <c r="AF27690">
        <v>0</v>
      </c>
      <c r="AG27690">
        <v>0</v>
      </c>
      <c r="AH27690">
        <v>0</v>
      </c>
      <c r="AI27690">
        <v>0</v>
      </c>
      <c r="AJ27690">
        <v>0</v>
      </c>
      <c r="AK27690">
        <v>0</v>
      </c>
      <c r="AL27690">
        <v>0</v>
      </c>
      <c r="AM27690">
        <v>0</v>
      </c>
      <c r="AN27690">
        <v>0</v>
      </c>
      <c r="AO27690">
        <v>0</v>
      </c>
      <c r="AP27690">
        <v>0</v>
      </c>
      <c r="AQ27690">
        <v>0</v>
      </c>
      <c r="AR27690">
        <v>0</v>
      </c>
      <c r="AS27690">
        <v>0</v>
      </c>
      <c r="AT27690">
        <v>0</v>
      </c>
      <c r="AU27690">
        <v>0</v>
      </c>
      <c r="AV27690">
        <v>0</v>
      </c>
      <c r="AW27690">
        <v>0</v>
      </c>
      <c r="AX27690">
        <v>0</v>
      </c>
      <c r="AY27690">
        <v>0</v>
      </c>
      <c r="AZ27690">
        <v>0</v>
      </c>
      <c r="BA27690">
        <v>0</v>
      </c>
      <c r="BB27690">
        <v>0</v>
      </c>
      <c r="BC27690">
        <v>0</v>
      </c>
      <c r="BD27690">
        <v>0</v>
      </c>
      <c r="BE27690">
        <v>0</v>
      </c>
      <c r="BF27690">
        <v>0</v>
      </c>
      <c r="BG27690">
        <v>0</v>
      </c>
      <c r="BH27690">
        <v>0</v>
      </c>
      <c r="BI27690">
        <v>0</v>
      </c>
      <c r="BJ27690">
        <v>0</v>
      </c>
      <c r="BK27690">
        <v>0</v>
      </c>
      <c r="BL27690">
        <v>0</v>
      </c>
      <c r="BM27690">
        <v>0</v>
      </c>
      <c r="BN27690">
        <v>0</v>
      </c>
      <c r="BO27690">
        <v>0</v>
      </c>
      <c r="BP27690">
        <v>0</v>
      </c>
      <c r="BQ27690">
        <v>0</v>
      </c>
      <c r="BR27690">
        <v>0</v>
      </c>
      <c r="BS27690">
        <v>0</v>
      </c>
      <c r="BT27690">
        <v>0</v>
      </c>
      <c r="BU27690">
        <v>0</v>
      </c>
      <c r="BV27690">
        <v>0</v>
      </c>
    </row>
    <row r="27691" spans="1:74" x14ac:dyDescent="0.25">
      <c r="A27691">
        <v>5394</v>
      </c>
      <c r="B27691" s="1">
        <v>45194</v>
      </c>
      <c r="C27691" s="3">
        <v>0.85310185185185183</v>
      </c>
      <c r="D27691">
        <v>34</v>
      </c>
      <c r="E27691">
        <v>0</v>
      </c>
      <c r="F27691">
        <v>0</v>
      </c>
      <c r="G27691">
        <v>0</v>
      </c>
      <c r="H27691">
        <v>0</v>
      </c>
      <c r="I27691">
        <v>0</v>
      </c>
      <c r="J27691">
        <v>0</v>
      </c>
      <c r="K27691">
        <v>0</v>
      </c>
      <c r="L27691">
        <v>0</v>
      </c>
      <c r="M27691">
        <v>0</v>
      </c>
      <c r="N27691">
        <v>0</v>
      </c>
      <c r="O27691">
        <v>0</v>
      </c>
      <c r="P27691">
        <v>0</v>
      </c>
      <c r="Q27691">
        <v>0</v>
      </c>
      <c r="R27691">
        <v>0</v>
      </c>
      <c r="S27691">
        <v>0</v>
      </c>
      <c r="T27691">
        <v>0</v>
      </c>
      <c r="U27691">
        <v>0</v>
      </c>
      <c r="V27691">
        <v>0</v>
      </c>
      <c r="W27691">
        <v>0</v>
      </c>
      <c r="X27691">
        <v>0</v>
      </c>
      <c r="Y27691">
        <v>0</v>
      </c>
      <c r="Z27691">
        <v>0</v>
      </c>
      <c r="AA27691">
        <v>0</v>
      </c>
      <c r="AB27691">
        <v>0</v>
      </c>
      <c r="AC27691">
        <v>0</v>
      </c>
      <c r="AD27691">
        <v>0</v>
      </c>
      <c r="AE27691">
        <v>0</v>
      </c>
      <c r="AF27691">
        <v>0</v>
      </c>
      <c r="AG27691">
        <v>0</v>
      </c>
      <c r="AH27691">
        <v>0</v>
      </c>
      <c r="AI27691">
        <v>0</v>
      </c>
      <c r="AJ27691">
        <v>0</v>
      </c>
      <c r="AK27691">
        <v>0</v>
      </c>
      <c r="AL27691">
        <v>0</v>
      </c>
      <c r="AM27691">
        <v>0</v>
      </c>
      <c r="AN27691">
        <v>0</v>
      </c>
      <c r="AO27691">
        <v>0</v>
      </c>
      <c r="AP27691">
        <v>0</v>
      </c>
      <c r="AQ27691">
        <v>0</v>
      </c>
      <c r="AR27691">
        <v>0</v>
      </c>
      <c r="AS27691">
        <v>0</v>
      </c>
      <c r="AT27691">
        <v>0</v>
      </c>
      <c r="AU27691">
        <v>0</v>
      </c>
      <c r="AV27691">
        <v>0</v>
      </c>
      <c r="AW27691">
        <v>0</v>
      </c>
      <c r="AX27691">
        <v>0</v>
      </c>
      <c r="AY27691">
        <v>0</v>
      </c>
      <c r="AZ27691">
        <v>0</v>
      </c>
      <c r="BA27691">
        <v>0</v>
      </c>
      <c r="BB27691">
        <v>0</v>
      </c>
      <c r="BC27691">
        <v>0</v>
      </c>
      <c r="BD27691">
        <v>0</v>
      </c>
      <c r="BE27691">
        <v>0</v>
      </c>
      <c r="BF27691">
        <v>0</v>
      </c>
      <c r="BG27691">
        <v>0</v>
      </c>
      <c r="BH27691">
        <v>0</v>
      </c>
      <c r="BI27691">
        <v>0</v>
      </c>
      <c r="BJ27691">
        <v>0</v>
      </c>
      <c r="BK27691">
        <v>0</v>
      </c>
      <c r="BL27691">
        <v>0</v>
      </c>
      <c r="BM27691">
        <v>0</v>
      </c>
      <c r="BN27691">
        <v>0</v>
      </c>
      <c r="BO27691">
        <v>0</v>
      </c>
      <c r="BP27691">
        <v>0</v>
      </c>
      <c r="BQ27691">
        <v>0</v>
      </c>
      <c r="BR27691">
        <v>0</v>
      </c>
      <c r="BS27691">
        <v>0</v>
      </c>
      <c r="BT27691">
        <v>0</v>
      </c>
      <c r="BU27691">
        <v>0</v>
      </c>
      <c r="BV27691">
        <v>0</v>
      </c>
    </row>
    <row r="27692" spans="1:74" x14ac:dyDescent="0.25">
      <c r="A27692">
        <v>5395</v>
      </c>
      <c r="B27692" s="1">
        <v>45194</v>
      </c>
      <c r="C27692" s="3">
        <v>0.85449074074074083</v>
      </c>
      <c r="D27692">
        <v>51</v>
      </c>
      <c r="E27692">
        <v>0</v>
      </c>
      <c r="F27692">
        <v>0</v>
      </c>
      <c r="G27692">
        <v>0</v>
      </c>
      <c r="H27692">
        <v>0</v>
      </c>
      <c r="I27692">
        <v>0</v>
      </c>
      <c r="J27692">
        <v>0</v>
      </c>
      <c r="K27692">
        <v>0</v>
      </c>
      <c r="L27692">
        <v>0</v>
      </c>
      <c r="M27692">
        <v>0</v>
      </c>
      <c r="N27692">
        <v>0</v>
      </c>
      <c r="O27692">
        <v>0</v>
      </c>
      <c r="P27692">
        <v>0</v>
      </c>
      <c r="Q27692">
        <v>0</v>
      </c>
      <c r="R27692">
        <v>0</v>
      </c>
      <c r="S27692">
        <v>0</v>
      </c>
      <c r="T27692">
        <v>0</v>
      </c>
      <c r="U27692">
        <v>0</v>
      </c>
      <c r="V27692">
        <v>0</v>
      </c>
      <c r="W27692">
        <v>0</v>
      </c>
      <c r="X27692">
        <v>0</v>
      </c>
      <c r="Y27692">
        <v>0</v>
      </c>
      <c r="Z27692">
        <v>0</v>
      </c>
      <c r="AA27692">
        <v>0</v>
      </c>
      <c r="AB27692">
        <v>0</v>
      </c>
      <c r="AC27692">
        <v>0</v>
      </c>
      <c r="AD27692">
        <v>0</v>
      </c>
      <c r="AE27692">
        <v>0</v>
      </c>
      <c r="AF27692">
        <v>0</v>
      </c>
      <c r="AG27692">
        <v>0</v>
      </c>
      <c r="AH27692">
        <v>0</v>
      </c>
      <c r="AI27692">
        <v>0</v>
      </c>
      <c r="AJ27692">
        <v>0</v>
      </c>
      <c r="AK27692">
        <v>0</v>
      </c>
      <c r="AL27692">
        <v>0</v>
      </c>
      <c r="AM27692">
        <v>0</v>
      </c>
      <c r="AN27692">
        <v>0</v>
      </c>
      <c r="AO27692">
        <v>0</v>
      </c>
      <c r="AP27692">
        <v>0</v>
      </c>
      <c r="AQ27692">
        <v>0</v>
      </c>
      <c r="AR27692">
        <v>0</v>
      </c>
      <c r="AS27692">
        <v>0</v>
      </c>
      <c r="AT27692">
        <v>0</v>
      </c>
      <c r="AU27692">
        <v>0</v>
      </c>
      <c r="AV27692">
        <v>0</v>
      </c>
      <c r="AW27692">
        <v>0</v>
      </c>
      <c r="AX27692">
        <v>0</v>
      </c>
      <c r="AY27692">
        <v>0</v>
      </c>
      <c r="AZ27692">
        <v>0</v>
      </c>
      <c r="BA27692">
        <v>0</v>
      </c>
      <c r="BB27692">
        <v>0</v>
      </c>
      <c r="BC27692">
        <v>0</v>
      </c>
      <c r="BD27692">
        <v>0</v>
      </c>
      <c r="BE27692">
        <v>0</v>
      </c>
      <c r="BF27692">
        <v>0</v>
      </c>
      <c r="BG27692">
        <v>0</v>
      </c>
      <c r="BH27692">
        <v>0</v>
      </c>
      <c r="BI27692">
        <v>0</v>
      </c>
      <c r="BJ27692">
        <v>0</v>
      </c>
      <c r="BK27692">
        <v>0</v>
      </c>
      <c r="BL27692">
        <v>0</v>
      </c>
      <c r="BM27692">
        <v>0</v>
      </c>
      <c r="BN27692">
        <v>0</v>
      </c>
      <c r="BO27692">
        <v>0</v>
      </c>
      <c r="BP27692">
        <v>0</v>
      </c>
      <c r="BQ27692">
        <v>0</v>
      </c>
      <c r="BR27692">
        <v>0</v>
      </c>
      <c r="BS27692">
        <v>0</v>
      </c>
      <c r="BT27692">
        <v>0</v>
      </c>
      <c r="BU27692">
        <v>0</v>
      </c>
      <c r="BV27692">
        <v>0</v>
      </c>
    </row>
    <row r="27693" spans="1:74" x14ac:dyDescent="0.25">
      <c r="A27693">
        <v>5396</v>
      </c>
      <c r="B27693" s="1">
        <v>45194</v>
      </c>
      <c r="C27693" s="3">
        <v>0.8558796296296296</v>
      </c>
      <c r="D27693">
        <v>73</v>
      </c>
      <c r="E27693">
        <v>0</v>
      </c>
      <c r="F27693">
        <v>0</v>
      </c>
      <c r="G27693">
        <v>0</v>
      </c>
      <c r="H27693">
        <v>0</v>
      </c>
      <c r="I27693">
        <v>0</v>
      </c>
      <c r="J27693">
        <v>0</v>
      </c>
      <c r="K27693">
        <v>0</v>
      </c>
      <c r="L27693">
        <v>0</v>
      </c>
      <c r="M27693">
        <v>0</v>
      </c>
      <c r="N27693">
        <v>0</v>
      </c>
      <c r="O27693">
        <v>0</v>
      </c>
      <c r="P27693">
        <v>0</v>
      </c>
      <c r="Q27693">
        <v>0</v>
      </c>
      <c r="R27693">
        <v>0</v>
      </c>
      <c r="S27693">
        <v>0</v>
      </c>
      <c r="T27693">
        <v>0</v>
      </c>
      <c r="U27693">
        <v>0</v>
      </c>
      <c r="V27693">
        <v>0</v>
      </c>
      <c r="W27693">
        <v>0</v>
      </c>
      <c r="X27693">
        <v>0</v>
      </c>
      <c r="Y27693">
        <v>0</v>
      </c>
      <c r="Z27693">
        <v>0</v>
      </c>
      <c r="AA27693">
        <v>0</v>
      </c>
      <c r="AB27693">
        <v>0</v>
      </c>
      <c r="AC27693">
        <v>0</v>
      </c>
      <c r="AD27693">
        <v>0</v>
      </c>
      <c r="AE27693">
        <v>0</v>
      </c>
      <c r="AF27693">
        <v>0</v>
      </c>
      <c r="AG27693">
        <v>0</v>
      </c>
      <c r="AH27693">
        <v>0</v>
      </c>
      <c r="AI27693">
        <v>0</v>
      </c>
      <c r="AJ27693">
        <v>0</v>
      </c>
      <c r="AK27693">
        <v>0</v>
      </c>
      <c r="AL27693">
        <v>0</v>
      </c>
      <c r="AM27693">
        <v>0</v>
      </c>
      <c r="AN27693">
        <v>0</v>
      </c>
      <c r="AO27693">
        <v>0</v>
      </c>
      <c r="AP27693">
        <v>0</v>
      </c>
      <c r="AQ27693">
        <v>0</v>
      </c>
      <c r="AR27693">
        <v>0</v>
      </c>
      <c r="AS27693">
        <v>0</v>
      </c>
      <c r="AT27693">
        <v>0</v>
      </c>
      <c r="AU27693">
        <v>0</v>
      </c>
      <c r="AV27693">
        <v>0</v>
      </c>
      <c r="AW27693">
        <v>0</v>
      </c>
      <c r="AX27693">
        <v>0</v>
      </c>
      <c r="AY27693">
        <v>0</v>
      </c>
      <c r="AZ27693">
        <v>0</v>
      </c>
      <c r="BA27693">
        <v>0</v>
      </c>
      <c r="BB27693">
        <v>0</v>
      </c>
      <c r="BC27693">
        <v>0</v>
      </c>
      <c r="BD27693">
        <v>0</v>
      </c>
      <c r="BE27693">
        <v>0</v>
      </c>
      <c r="BF27693">
        <v>0</v>
      </c>
      <c r="BG27693">
        <v>0</v>
      </c>
      <c r="BH27693">
        <v>0</v>
      </c>
      <c r="BI27693">
        <v>0</v>
      </c>
      <c r="BJ27693">
        <v>0</v>
      </c>
      <c r="BK27693">
        <v>0</v>
      </c>
      <c r="BL27693">
        <v>0</v>
      </c>
      <c r="BM27693">
        <v>0</v>
      </c>
      <c r="BN27693">
        <v>0</v>
      </c>
      <c r="BO27693">
        <v>0</v>
      </c>
      <c r="BP27693">
        <v>0</v>
      </c>
      <c r="BQ27693">
        <v>0</v>
      </c>
      <c r="BR27693">
        <v>0</v>
      </c>
      <c r="BS27693">
        <v>0</v>
      </c>
      <c r="BT27693">
        <v>0</v>
      </c>
      <c r="BU27693">
        <v>0</v>
      </c>
      <c r="BV27693">
        <v>0</v>
      </c>
    </row>
    <row r="27694" spans="1:74" x14ac:dyDescent="0.25">
      <c r="A27694">
        <v>5397</v>
      </c>
      <c r="B27694" s="1">
        <v>45194</v>
      </c>
      <c r="C27694" s="3">
        <v>0.8572685185185186</v>
      </c>
      <c r="D27694">
        <v>32</v>
      </c>
      <c r="E27694">
        <v>0</v>
      </c>
      <c r="F27694">
        <v>0</v>
      </c>
      <c r="G27694">
        <v>0</v>
      </c>
      <c r="H27694">
        <v>0</v>
      </c>
      <c r="I27694">
        <v>0</v>
      </c>
      <c r="J27694">
        <v>0</v>
      </c>
      <c r="K27694">
        <v>0</v>
      </c>
      <c r="L27694">
        <v>0</v>
      </c>
      <c r="M27694">
        <v>0</v>
      </c>
      <c r="N27694">
        <v>0</v>
      </c>
      <c r="O27694">
        <v>0</v>
      </c>
      <c r="P27694">
        <v>0</v>
      </c>
      <c r="Q27694">
        <v>0</v>
      </c>
      <c r="R27694">
        <v>0</v>
      </c>
      <c r="S27694">
        <v>0</v>
      </c>
      <c r="T27694">
        <v>0</v>
      </c>
      <c r="U27694">
        <v>0</v>
      </c>
      <c r="V27694">
        <v>0</v>
      </c>
      <c r="W27694">
        <v>0</v>
      </c>
      <c r="X27694">
        <v>0</v>
      </c>
      <c r="Y27694">
        <v>0</v>
      </c>
      <c r="Z27694">
        <v>0</v>
      </c>
      <c r="AA27694">
        <v>0</v>
      </c>
      <c r="AB27694">
        <v>0</v>
      </c>
      <c r="AC27694">
        <v>0</v>
      </c>
      <c r="AD27694">
        <v>0</v>
      </c>
      <c r="AE27694">
        <v>0</v>
      </c>
      <c r="AF27694">
        <v>0</v>
      </c>
      <c r="AG27694">
        <v>0</v>
      </c>
      <c r="AH27694">
        <v>0</v>
      </c>
      <c r="AI27694">
        <v>0</v>
      </c>
      <c r="AJ27694">
        <v>0</v>
      </c>
      <c r="AK27694">
        <v>0</v>
      </c>
      <c r="AL27694">
        <v>0</v>
      </c>
      <c r="AM27694">
        <v>0</v>
      </c>
      <c r="AN27694">
        <v>0</v>
      </c>
      <c r="AO27694">
        <v>0</v>
      </c>
      <c r="AP27694">
        <v>0</v>
      </c>
      <c r="AQ27694">
        <v>0</v>
      </c>
      <c r="AR27694">
        <v>0</v>
      </c>
      <c r="AS27694">
        <v>0</v>
      </c>
      <c r="AT27694">
        <v>0</v>
      </c>
      <c r="AU27694">
        <v>0</v>
      </c>
      <c r="AV27694">
        <v>0</v>
      </c>
      <c r="AW27694">
        <v>0</v>
      </c>
      <c r="AX27694">
        <v>0</v>
      </c>
      <c r="AY27694">
        <v>0</v>
      </c>
      <c r="AZ27694">
        <v>0</v>
      </c>
      <c r="BA27694">
        <v>0</v>
      </c>
      <c r="BB27694">
        <v>0</v>
      </c>
      <c r="BC27694">
        <v>0</v>
      </c>
      <c r="BD27694">
        <v>0</v>
      </c>
      <c r="BE27694">
        <v>0</v>
      </c>
      <c r="BF27694">
        <v>0</v>
      </c>
      <c r="BG27694">
        <v>0</v>
      </c>
      <c r="BH27694">
        <v>0</v>
      </c>
      <c r="BI27694">
        <v>0</v>
      </c>
      <c r="BJ27694">
        <v>0</v>
      </c>
      <c r="BK27694">
        <v>0</v>
      </c>
      <c r="BL27694">
        <v>0</v>
      </c>
      <c r="BM27694">
        <v>0</v>
      </c>
      <c r="BN27694">
        <v>0</v>
      </c>
      <c r="BO27694">
        <v>0</v>
      </c>
      <c r="BP27694">
        <v>0</v>
      </c>
      <c r="BQ27694">
        <v>0</v>
      </c>
      <c r="BR27694">
        <v>0</v>
      </c>
      <c r="BS27694">
        <v>0</v>
      </c>
      <c r="BT27694">
        <v>0</v>
      </c>
      <c r="BU27694">
        <v>0</v>
      </c>
      <c r="BV27694">
        <v>0</v>
      </c>
    </row>
    <row r="27695" spans="1:74" x14ac:dyDescent="0.25">
      <c r="A27695">
        <v>5398</v>
      </c>
      <c r="B27695" s="1">
        <v>45194</v>
      </c>
      <c r="C27695" s="3">
        <v>0.85865740740740737</v>
      </c>
      <c r="D27695">
        <v>61</v>
      </c>
      <c r="E27695">
        <v>0</v>
      </c>
      <c r="F27695">
        <v>0</v>
      </c>
      <c r="G27695">
        <v>0</v>
      </c>
      <c r="H27695">
        <v>0</v>
      </c>
      <c r="I27695">
        <v>0</v>
      </c>
      <c r="J27695">
        <v>0</v>
      </c>
      <c r="K27695">
        <v>0</v>
      </c>
      <c r="L27695">
        <v>0</v>
      </c>
      <c r="M27695">
        <v>0</v>
      </c>
      <c r="N27695">
        <v>0</v>
      </c>
      <c r="O27695">
        <v>0</v>
      </c>
      <c r="P27695">
        <v>0</v>
      </c>
      <c r="Q27695">
        <v>0</v>
      </c>
      <c r="R27695">
        <v>0</v>
      </c>
      <c r="S27695">
        <v>0</v>
      </c>
      <c r="T27695">
        <v>0</v>
      </c>
      <c r="U27695">
        <v>0</v>
      </c>
      <c r="V27695">
        <v>0</v>
      </c>
      <c r="W27695">
        <v>0</v>
      </c>
      <c r="X27695">
        <v>0</v>
      </c>
      <c r="Y27695">
        <v>0</v>
      </c>
      <c r="Z27695">
        <v>0</v>
      </c>
      <c r="AA27695">
        <v>0</v>
      </c>
      <c r="AB27695">
        <v>0</v>
      </c>
      <c r="AC27695">
        <v>0</v>
      </c>
      <c r="AD27695">
        <v>0</v>
      </c>
      <c r="AE27695">
        <v>0</v>
      </c>
      <c r="AF27695">
        <v>0</v>
      </c>
      <c r="AG27695">
        <v>0</v>
      </c>
      <c r="AH27695">
        <v>0</v>
      </c>
      <c r="AI27695">
        <v>0</v>
      </c>
      <c r="AJ27695">
        <v>0</v>
      </c>
      <c r="AK27695">
        <v>0</v>
      </c>
      <c r="AL27695">
        <v>0</v>
      </c>
      <c r="AM27695">
        <v>0</v>
      </c>
      <c r="AN27695">
        <v>0</v>
      </c>
      <c r="AO27695">
        <v>0</v>
      </c>
      <c r="AP27695">
        <v>0</v>
      </c>
      <c r="AQ27695">
        <v>0</v>
      </c>
      <c r="AR27695">
        <v>0</v>
      </c>
      <c r="AS27695">
        <v>0</v>
      </c>
      <c r="AT27695">
        <v>0</v>
      </c>
      <c r="AU27695">
        <v>0</v>
      </c>
      <c r="AV27695">
        <v>0</v>
      </c>
      <c r="AW27695">
        <v>0</v>
      </c>
      <c r="AX27695">
        <v>0</v>
      </c>
      <c r="AY27695">
        <v>0</v>
      </c>
      <c r="AZ27695">
        <v>0</v>
      </c>
      <c r="BA27695">
        <v>0</v>
      </c>
      <c r="BB27695">
        <v>0</v>
      </c>
      <c r="BC27695">
        <v>0</v>
      </c>
      <c r="BD27695">
        <v>0</v>
      </c>
      <c r="BE27695">
        <v>0</v>
      </c>
      <c r="BF27695">
        <v>0</v>
      </c>
      <c r="BG27695">
        <v>0</v>
      </c>
      <c r="BH27695">
        <v>0</v>
      </c>
      <c r="BI27695">
        <v>0</v>
      </c>
      <c r="BJ27695">
        <v>0</v>
      </c>
      <c r="BK27695">
        <v>0</v>
      </c>
      <c r="BL27695">
        <v>0</v>
      </c>
      <c r="BM27695">
        <v>0</v>
      </c>
      <c r="BN27695">
        <v>0</v>
      </c>
      <c r="BO27695">
        <v>0</v>
      </c>
      <c r="BP27695">
        <v>0</v>
      </c>
      <c r="BQ27695">
        <v>0</v>
      </c>
      <c r="BR27695">
        <v>0</v>
      </c>
      <c r="BS27695">
        <v>0</v>
      </c>
      <c r="BT27695">
        <v>0</v>
      </c>
      <c r="BU27695">
        <v>0</v>
      </c>
      <c r="BV27695">
        <v>0</v>
      </c>
    </row>
    <row r="27696" spans="1:74" x14ac:dyDescent="0.25">
      <c r="A27696">
        <v>5399</v>
      </c>
      <c r="B27696" s="1">
        <v>45194</v>
      </c>
      <c r="C27696" s="3">
        <v>0.86004629629629636</v>
      </c>
      <c r="D27696">
        <v>66</v>
      </c>
      <c r="E27696">
        <v>0</v>
      </c>
      <c r="F27696">
        <v>0</v>
      </c>
      <c r="G27696">
        <v>0</v>
      </c>
      <c r="H27696">
        <v>0</v>
      </c>
      <c r="I27696">
        <v>0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  <c r="P27696">
        <v>0</v>
      </c>
      <c r="Q27696">
        <v>0</v>
      </c>
      <c r="R27696">
        <v>0</v>
      </c>
      <c r="S27696">
        <v>0</v>
      </c>
      <c r="T27696">
        <v>0</v>
      </c>
      <c r="U27696">
        <v>0</v>
      </c>
      <c r="V27696">
        <v>0</v>
      </c>
      <c r="W27696">
        <v>0</v>
      </c>
      <c r="X27696">
        <v>0</v>
      </c>
      <c r="Y27696">
        <v>0</v>
      </c>
      <c r="Z27696">
        <v>0</v>
      </c>
      <c r="AA27696">
        <v>0</v>
      </c>
      <c r="AB27696">
        <v>0</v>
      </c>
      <c r="AC27696">
        <v>0</v>
      </c>
      <c r="AD27696">
        <v>0</v>
      </c>
      <c r="AE27696">
        <v>0</v>
      </c>
      <c r="AF27696">
        <v>0</v>
      </c>
      <c r="AG27696">
        <v>0</v>
      </c>
      <c r="AH27696">
        <v>0</v>
      </c>
      <c r="AI27696">
        <v>0</v>
      </c>
      <c r="AJ27696">
        <v>0</v>
      </c>
      <c r="AK27696">
        <v>0</v>
      </c>
      <c r="AL27696">
        <v>0</v>
      </c>
      <c r="AM27696">
        <v>0</v>
      </c>
      <c r="AN27696">
        <v>0</v>
      </c>
      <c r="AO27696">
        <v>0</v>
      </c>
      <c r="AP27696">
        <v>0</v>
      </c>
      <c r="AQ27696">
        <v>0</v>
      </c>
      <c r="AR27696">
        <v>0</v>
      </c>
      <c r="AS27696">
        <v>0</v>
      </c>
      <c r="AT27696">
        <v>0</v>
      </c>
      <c r="AU27696">
        <v>0</v>
      </c>
      <c r="AV27696">
        <v>0</v>
      </c>
      <c r="AW27696">
        <v>0</v>
      </c>
      <c r="AX27696">
        <v>0</v>
      </c>
      <c r="AY27696">
        <v>0</v>
      </c>
      <c r="AZ27696">
        <v>0</v>
      </c>
      <c r="BA27696">
        <v>0</v>
      </c>
      <c r="BB27696">
        <v>0</v>
      </c>
      <c r="BC27696">
        <v>0</v>
      </c>
      <c r="BD27696">
        <v>0</v>
      </c>
      <c r="BE27696">
        <v>0</v>
      </c>
      <c r="BF27696">
        <v>0</v>
      </c>
      <c r="BG27696">
        <v>0</v>
      </c>
      <c r="BH27696">
        <v>0</v>
      </c>
      <c r="BI27696">
        <v>0</v>
      </c>
      <c r="BJ27696">
        <v>0</v>
      </c>
      <c r="BK27696">
        <v>0</v>
      </c>
      <c r="BL27696">
        <v>0</v>
      </c>
      <c r="BM27696">
        <v>0</v>
      </c>
      <c r="BN27696">
        <v>0</v>
      </c>
      <c r="BO27696">
        <v>0</v>
      </c>
      <c r="BP27696">
        <v>0</v>
      </c>
      <c r="BQ27696">
        <v>0</v>
      </c>
      <c r="BR27696">
        <v>0</v>
      </c>
      <c r="BS27696">
        <v>0</v>
      </c>
      <c r="BT27696">
        <v>0</v>
      </c>
      <c r="BU27696">
        <v>0</v>
      </c>
      <c r="BV27696">
        <v>0</v>
      </c>
    </row>
    <row r="27697" spans="1:74" x14ac:dyDescent="0.25">
      <c r="A27697">
        <v>5400</v>
      </c>
      <c r="B27697" s="1">
        <v>45194</v>
      </c>
      <c r="C27697" s="3">
        <v>0.86143518518518514</v>
      </c>
      <c r="D27697">
        <v>46</v>
      </c>
      <c r="E27697">
        <v>0</v>
      </c>
      <c r="F27697">
        <v>0</v>
      </c>
      <c r="G27697">
        <v>0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0</v>
      </c>
      <c r="N27697">
        <v>0</v>
      </c>
      <c r="O27697">
        <v>0</v>
      </c>
      <c r="P27697">
        <v>0</v>
      </c>
      <c r="Q27697">
        <v>0</v>
      </c>
      <c r="R27697">
        <v>0</v>
      </c>
      <c r="S27697">
        <v>0</v>
      </c>
      <c r="T27697">
        <v>0</v>
      </c>
      <c r="U27697">
        <v>0</v>
      </c>
      <c r="V27697">
        <v>0</v>
      </c>
      <c r="W27697">
        <v>0</v>
      </c>
      <c r="X27697">
        <v>0</v>
      </c>
      <c r="Y27697">
        <v>0</v>
      </c>
      <c r="Z27697">
        <v>0</v>
      </c>
      <c r="AA27697">
        <v>0</v>
      </c>
      <c r="AB27697">
        <v>0</v>
      </c>
      <c r="AC27697">
        <v>0</v>
      </c>
      <c r="AD27697">
        <v>0</v>
      </c>
      <c r="AE27697">
        <v>0</v>
      </c>
      <c r="AF27697">
        <v>0</v>
      </c>
      <c r="AG27697">
        <v>0</v>
      </c>
      <c r="AH27697">
        <v>0</v>
      </c>
      <c r="AI27697">
        <v>0</v>
      </c>
      <c r="AJ27697">
        <v>0</v>
      </c>
      <c r="AK27697">
        <v>0</v>
      </c>
      <c r="AL27697">
        <v>0</v>
      </c>
      <c r="AM27697">
        <v>0</v>
      </c>
      <c r="AN27697">
        <v>0</v>
      </c>
      <c r="AO27697">
        <v>0</v>
      </c>
      <c r="AP27697">
        <v>0</v>
      </c>
      <c r="AQ27697">
        <v>0</v>
      </c>
      <c r="AR27697">
        <v>0</v>
      </c>
      <c r="AS27697">
        <v>0</v>
      </c>
      <c r="AT27697">
        <v>0</v>
      </c>
      <c r="AU27697">
        <v>0</v>
      </c>
      <c r="AV27697">
        <v>0</v>
      </c>
      <c r="AW27697">
        <v>0</v>
      </c>
      <c r="AX27697">
        <v>0</v>
      </c>
      <c r="AY27697">
        <v>0</v>
      </c>
      <c r="AZ27697">
        <v>0</v>
      </c>
      <c r="BA27697">
        <v>0</v>
      </c>
      <c r="BB27697">
        <v>0</v>
      </c>
      <c r="BC27697">
        <v>0</v>
      </c>
      <c r="BD27697">
        <v>0</v>
      </c>
      <c r="BE27697">
        <v>0</v>
      </c>
      <c r="BF27697">
        <v>0</v>
      </c>
      <c r="BG27697">
        <v>0</v>
      </c>
      <c r="BH27697">
        <v>0</v>
      </c>
      <c r="BI27697">
        <v>0</v>
      </c>
      <c r="BJ27697">
        <v>0</v>
      </c>
      <c r="BK27697">
        <v>0</v>
      </c>
      <c r="BL27697">
        <v>0</v>
      </c>
      <c r="BM27697">
        <v>0</v>
      </c>
      <c r="BN27697">
        <v>0</v>
      </c>
      <c r="BO27697">
        <v>0</v>
      </c>
      <c r="BP27697">
        <v>0</v>
      </c>
      <c r="BQ27697">
        <v>0</v>
      </c>
      <c r="BR27697">
        <v>0</v>
      </c>
      <c r="BS27697">
        <v>0</v>
      </c>
      <c r="BT27697">
        <v>0</v>
      </c>
      <c r="BU27697">
        <v>0</v>
      </c>
      <c r="BV27697">
        <v>0</v>
      </c>
    </row>
    <row r="27698" spans="1:74" x14ac:dyDescent="0.25">
      <c r="A27698">
        <v>5401</v>
      </c>
      <c r="B27698" s="1">
        <v>45194</v>
      </c>
      <c r="C27698" s="3">
        <v>0.86282407407407413</v>
      </c>
      <c r="D27698">
        <v>41</v>
      </c>
      <c r="E27698">
        <v>0</v>
      </c>
      <c r="F27698">
        <v>0</v>
      </c>
      <c r="G27698">
        <v>0</v>
      </c>
      <c r="H27698">
        <v>0</v>
      </c>
      <c r="I27698">
        <v>0</v>
      </c>
      <c r="J27698">
        <v>0</v>
      </c>
      <c r="K27698">
        <v>0</v>
      </c>
      <c r="L27698">
        <v>0</v>
      </c>
      <c r="M27698">
        <v>0</v>
      </c>
      <c r="N27698">
        <v>0</v>
      </c>
      <c r="O27698">
        <v>0</v>
      </c>
      <c r="P27698">
        <v>0</v>
      </c>
      <c r="Q27698">
        <v>0</v>
      </c>
      <c r="R27698">
        <v>0</v>
      </c>
      <c r="S27698">
        <v>0</v>
      </c>
      <c r="T27698">
        <v>0</v>
      </c>
      <c r="U27698">
        <v>0</v>
      </c>
      <c r="V27698">
        <v>0</v>
      </c>
      <c r="W27698">
        <v>0</v>
      </c>
      <c r="X27698">
        <v>0</v>
      </c>
      <c r="Y27698">
        <v>0</v>
      </c>
      <c r="Z27698">
        <v>0</v>
      </c>
      <c r="AA27698">
        <v>0</v>
      </c>
      <c r="AB27698">
        <v>0</v>
      </c>
      <c r="AC27698">
        <v>0</v>
      </c>
      <c r="AD27698">
        <v>0</v>
      </c>
      <c r="AE27698">
        <v>0</v>
      </c>
      <c r="AF27698">
        <v>0</v>
      </c>
      <c r="AG27698">
        <v>0</v>
      </c>
      <c r="AH27698">
        <v>0</v>
      </c>
      <c r="AI27698">
        <v>0</v>
      </c>
      <c r="AJ27698">
        <v>0</v>
      </c>
      <c r="AK27698">
        <v>0</v>
      </c>
      <c r="AL27698">
        <v>0</v>
      </c>
      <c r="AM27698">
        <v>0</v>
      </c>
      <c r="AN27698">
        <v>0</v>
      </c>
      <c r="AO27698">
        <v>0</v>
      </c>
      <c r="AP27698">
        <v>0</v>
      </c>
      <c r="AQ27698">
        <v>0</v>
      </c>
      <c r="AR27698">
        <v>0</v>
      </c>
      <c r="AS27698">
        <v>0</v>
      </c>
      <c r="AT27698">
        <v>0</v>
      </c>
      <c r="AU27698">
        <v>0</v>
      </c>
      <c r="AV27698">
        <v>0</v>
      </c>
      <c r="AW27698">
        <v>0</v>
      </c>
      <c r="AX27698">
        <v>0</v>
      </c>
      <c r="AY27698">
        <v>0</v>
      </c>
      <c r="AZ27698">
        <v>0</v>
      </c>
      <c r="BA27698">
        <v>0</v>
      </c>
      <c r="BB27698">
        <v>0</v>
      </c>
      <c r="BC27698">
        <v>0</v>
      </c>
      <c r="BD27698">
        <v>0</v>
      </c>
      <c r="BE27698">
        <v>0</v>
      </c>
      <c r="BF27698">
        <v>0</v>
      </c>
      <c r="BG27698">
        <v>0</v>
      </c>
      <c r="BH27698">
        <v>0</v>
      </c>
      <c r="BI27698">
        <v>0</v>
      </c>
      <c r="BJ27698">
        <v>0</v>
      </c>
      <c r="BK27698">
        <v>0</v>
      </c>
      <c r="BL27698">
        <v>0</v>
      </c>
      <c r="BM27698">
        <v>0</v>
      </c>
      <c r="BN27698">
        <v>0</v>
      </c>
      <c r="BO27698">
        <v>0</v>
      </c>
      <c r="BP27698">
        <v>0</v>
      </c>
      <c r="BQ27698">
        <v>0</v>
      </c>
      <c r="BR27698">
        <v>0</v>
      </c>
      <c r="BS27698">
        <v>0</v>
      </c>
      <c r="BT27698">
        <v>0</v>
      </c>
      <c r="BU27698">
        <v>0</v>
      </c>
      <c r="BV27698">
        <v>0</v>
      </c>
    </row>
    <row r="27699" spans="1:74" x14ac:dyDescent="0.25">
      <c r="A27699">
        <v>5402</v>
      </c>
      <c r="B27699" s="1">
        <v>45194</v>
      </c>
      <c r="C27699" s="3">
        <v>0.86421296296296291</v>
      </c>
      <c r="D27699">
        <v>65</v>
      </c>
      <c r="E27699">
        <v>0</v>
      </c>
      <c r="F27699">
        <v>0</v>
      </c>
      <c r="G27699">
        <v>0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0</v>
      </c>
      <c r="N27699">
        <v>0</v>
      </c>
      <c r="O27699">
        <v>0</v>
      </c>
      <c r="P27699">
        <v>0</v>
      </c>
      <c r="Q27699">
        <v>0</v>
      </c>
      <c r="R27699">
        <v>0</v>
      </c>
      <c r="S27699">
        <v>0</v>
      </c>
      <c r="T27699">
        <v>0</v>
      </c>
      <c r="U27699">
        <v>0</v>
      </c>
      <c r="V27699">
        <v>0</v>
      </c>
      <c r="W27699">
        <v>0</v>
      </c>
      <c r="X27699">
        <v>0</v>
      </c>
      <c r="Y27699">
        <v>0</v>
      </c>
      <c r="Z27699">
        <v>0</v>
      </c>
      <c r="AA27699">
        <v>0</v>
      </c>
      <c r="AB27699">
        <v>0</v>
      </c>
      <c r="AC27699">
        <v>0</v>
      </c>
      <c r="AD27699">
        <v>0</v>
      </c>
      <c r="AE27699">
        <v>0</v>
      </c>
      <c r="AF27699">
        <v>0</v>
      </c>
      <c r="AG27699">
        <v>0</v>
      </c>
      <c r="AH27699">
        <v>0</v>
      </c>
      <c r="AI27699">
        <v>0</v>
      </c>
      <c r="AJ27699">
        <v>0</v>
      </c>
      <c r="AK27699">
        <v>0</v>
      </c>
      <c r="AL27699">
        <v>0</v>
      </c>
      <c r="AM27699">
        <v>0</v>
      </c>
      <c r="AN27699">
        <v>0</v>
      </c>
      <c r="AO27699">
        <v>0</v>
      </c>
      <c r="AP27699">
        <v>0</v>
      </c>
      <c r="AQ27699">
        <v>0</v>
      </c>
      <c r="AR27699">
        <v>0</v>
      </c>
      <c r="AS27699">
        <v>0</v>
      </c>
      <c r="AT27699">
        <v>0</v>
      </c>
      <c r="AU27699">
        <v>0</v>
      </c>
      <c r="AV27699">
        <v>0</v>
      </c>
      <c r="AW27699">
        <v>0</v>
      </c>
      <c r="AX27699">
        <v>0</v>
      </c>
      <c r="AY27699">
        <v>0</v>
      </c>
      <c r="AZ27699">
        <v>0</v>
      </c>
      <c r="BA27699">
        <v>0</v>
      </c>
      <c r="BB27699">
        <v>0</v>
      </c>
      <c r="BC27699">
        <v>0</v>
      </c>
      <c r="BD27699">
        <v>0</v>
      </c>
      <c r="BE27699">
        <v>0</v>
      </c>
      <c r="BF27699">
        <v>0</v>
      </c>
      <c r="BG27699">
        <v>0</v>
      </c>
      <c r="BH27699">
        <v>0</v>
      </c>
      <c r="BI27699">
        <v>0</v>
      </c>
      <c r="BJ27699">
        <v>0</v>
      </c>
      <c r="BK27699">
        <v>0</v>
      </c>
      <c r="BL27699">
        <v>0</v>
      </c>
      <c r="BM27699">
        <v>0</v>
      </c>
      <c r="BN27699">
        <v>0</v>
      </c>
      <c r="BO27699">
        <v>0</v>
      </c>
      <c r="BP27699">
        <v>0</v>
      </c>
      <c r="BQ27699">
        <v>0</v>
      </c>
      <c r="BR27699">
        <v>0</v>
      </c>
      <c r="BS27699">
        <v>0</v>
      </c>
      <c r="BT27699">
        <v>0</v>
      </c>
      <c r="BU27699">
        <v>0</v>
      </c>
      <c r="BV27699">
        <v>0</v>
      </c>
    </row>
    <row r="27700" spans="1:74" x14ac:dyDescent="0.25">
      <c r="A27700">
        <v>5403</v>
      </c>
      <c r="B27700" s="1">
        <v>45194</v>
      </c>
      <c r="C27700" s="3">
        <v>0.8656018518518519</v>
      </c>
      <c r="D27700">
        <v>83</v>
      </c>
      <c r="E27700">
        <v>0</v>
      </c>
      <c r="F27700">
        <v>0</v>
      </c>
      <c r="G27700">
        <v>0</v>
      </c>
      <c r="H27700">
        <v>0</v>
      </c>
      <c r="I27700">
        <v>0</v>
      </c>
      <c r="J27700">
        <v>0</v>
      </c>
      <c r="K27700">
        <v>0</v>
      </c>
      <c r="L27700">
        <v>0</v>
      </c>
      <c r="M27700">
        <v>0</v>
      </c>
      <c r="N27700">
        <v>0</v>
      </c>
      <c r="O27700">
        <v>0</v>
      </c>
      <c r="P27700">
        <v>0</v>
      </c>
      <c r="Q27700">
        <v>0</v>
      </c>
      <c r="R27700">
        <v>0</v>
      </c>
      <c r="S27700">
        <v>0</v>
      </c>
      <c r="T27700">
        <v>0</v>
      </c>
      <c r="U27700">
        <v>0</v>
      </c>
      <c r="V27700">
        <v>0</v>
      </c>
      <c r="W27700">
        <v>0</v>
      </c>
      <c r="X27700">
        <v>0</v>
      </c>
      <c r="Y27700">
        <v>0</v>
      </c>
      <c r="Z27700">
        <v>0</v>
      </c>
      <c r="AA27700">
        <v>0</v>
      </c>
      <c r="AB27700">
        <v>0</v>
      </c>
      <c r="AC27700">
        <v>0</v>
      </c>
      <c r="AD27700">
        <v>0</v>
      </c>
      <c r="AE27700">
        <v>0</v>
      </c>
      <c r="AF27700">
        <v>0</v>
      </c>
      <c r="AG27700">
        <v>0</v>
      </c>
      <c r="AH27700">
        <v>0</v>
      </c>
      <c r="AI27700">
        <v>0</v>
      </c>
      <c r="AJ27700">
        <v>0</v>
      </c>
      <c r="AK27700">
        <v>0</v>
      </c>
      <c r="AL27700">
        <v>0</v>
      </c>
      <c r="AM27700">
        <v>0</v>
      </c>
      <c r="AN27700">
        <v>0</v>
      </c>
      <c r="AO27700">
        <v>0</v>
      </c>
      <c r="AP27700">
        <v>0</v>
      </c>
      <c r="AQ27700">
        <v>0</v>
      </c>
      <c r="AR27700">
        <v>0</v>
      </c>
      <c r="AS27700">
        <v>0</v>
      </c>
      <c r="AT27700">
        <v>0</v>
      </c>
      <c r="AU27700">
        <v>0</v>
      </c>
      <c r="AV27700">
        <v>0</v>
      </c>
      <c r="AW27700">
        <v>0</v>
      </c>
      <c r="AX27700">
        <v>0</v>
      </c>
      <c r="AY27700">
        <v>0</v>
      </c>
      <c r="AZ27700">
        <v>0</v>
      </c>
      <c r="BA27700">
        <v>0</v>
      </c>
      <c r="BB27700">
        <v>0</v>
      </c>
      <c r="BC27700">
        <v>0</v>
      </c>
      <c r="BD27700">
        <v>0</v>
      </c>
      <c r="BE27700">
        <v>0</v>
      </c>
      <c r="BF27700">
        <v>0</v>
      </c>
      <c r="BG27700">
        <v>0</v>
      </c>
      <c r="BH27700">
        <v>0</v>
      </c>
      <c r="BI27700">
        <v>0</v>
      </c>
      <c r="BJ27700">
        <v>0</v>
      </c>
      <c r="BK27700">
        <v>0</v>
      </c>
      <c r="BL27700">
        <v>0</v>
      </c>
      <c r="BM27700">
        <v>0</v>
      </c>
      <c r="BN27700">
        <v>0</v>
      </c>
      <c r="BO27700">
        <v>0</v>
      </c>
      <c r="BP27700">
        <v>0</v>
      </c>
      <c r="BQ27700">
        <v>0</v>
      </c>
      <c r="BR27700">
        <v>0</v>
      </c>
      <c r="BS27700">
        <v>0</v>
      </c>
      <c r="BT27700">
        <v>0</v>
      </c>
      <c r="BU27700">
        <v>0</v>
      </c>
      <c r="BV27700">
        <v>0</v>
      </c>
    </row>
    <row r="27701" spans="1:74" x14ac:dyDescent="0.25">
      <c r="A27701">
        <v>5404</v>
      </c>
      <c r="B27701" s="1">
        <v>45194</v>
      </c>
      <c r="C27701" s="3">
        <v>0.86699074074074067</v>
      </c>
      <c r="D27701">
        <v>51</v>
      </c>
      <c r="E27701">
        <v>0</v>
      </c>
      <c r="F27701">
        <v>0</v>
      </c>
      <c r="G27701">
        <v>0</v>
      </c>
      <c r="H27701">
        <v>0</v>
      </c>
      <c r="I27701">
        <v>0</v>
      </c>
      <c r="J27701">
        <v>0</v>
      </c>
      <c r="K27701">
        <v>0</v>
      </c>
      <c r="L27701">
        <v>0</v>
      </c>
      <c r="M27701">
        <v>0</v>
      </c>
      <c r="N27701">
        <v>0</v>
      </c>
      <c r="O27701">
        <v>0</v>
      </c>
      <c r="P27701">
        <v>0</v>
      </c>
      <c r="Q27701">
        <v>0</v>
      </c>
      <c r="R27701">
        <v>0</v>
      </c>
      <c r="S27701">
        <v>0</v>
      </c>
      <c r="T27701">
        <v>0</v>
      </c>
      <c r="U27701">
        <v>0</v>
      </c>
      <c r="V27701">
        <v>0</v>
      </c>
      <c r="W27701">
        <v>0</v>
      </c>
      <c r="X27701">
        <v>0</v>
      </c>
      <c r="Y27701">
        <v>0</v>
      </c>
      <c r="Z27701">
        <v>0</v>
      </c>
      <c r="AA27701">
        <v>0</v>
      </c>
      <c r="AB27701">
        <v>0</v>
      </c>
      <c r="AC27701">
        <v>0</v>
      </c>
      <c r="AD27701">
        <v>0</v>
      </c>
      <c r="AE27701">
        <v>0</v>
      </c>
      <c r="AF27701">
        <v>0</v>
      </c>
      <c r="AG27701">
        <v>0</v>
      </c>
      <c r="AH27701">
        <v>0</v>
      </c>
      <c r="AI27701">
        <v>0</v>
      </c>
      <c r="AJ27701">
        <v>0</v>
      </c>
      <c r="AK27701">
        <v>0</v>
      </c>
      <c r="AL27701">
        <v>0</v>
      </c>
      <c r="AM27701">
        <v>0</v>
      </c>
      <c r="AN27701">
        <v>0</v>
      </c>
      <c r="AO27701">
        <v>0</v>
      </c>
      <c r="AP27701">
        <v>0</v>
      </c>
      <c r="AQ27701">
        <v>0</v>
      </c>
      <c r="AR27701">
        <v>0</v>
      </c>
      <c r="AS27701">
        <v>0</v>
      </c>
      <c r="AT27701">
        <v>0</v>
      </c>
      <c r="AU27701">
        <v>0</v>
      </c>
      <c r="AV27701">
        <v>0</v>
      </c>
      <c r="AW27701">
        <v>0</v>
      </c>
      <c r="AX27701">
        <v>0</v>
      </c>
      <c r="AY27701">
        <v>0</v>
      </c>
      <c r="AZ27701">
        <v>0</v>
      </c>
      <c r="BA27701">
        <v>0</v>
      </c>
      <c r="BB27701">
        <v>0</v>
      </c>
      <c r="BC27701">
        <v>0</v>
      </c>
      <c r="BD27701">
        <v>0</v>
      </c>
      <c r="BE27701">
        <v>0</v>
      </c>
      <c r="BF27701">
        <v>0</v>
      </c>
      <c r="BG27701">
        <v>0</v>
      </c>
      <c r="BH27701">
        <v>0</v>
      </c>
      <c r="BI27701">
        <v>0</v>
      </c>
      <c r="BJ27701">
        <v>0</v>
      </c>
      <c r="BK27701">
        <v>0</v>
      </c>
      <c r="BL27701">
        <v>0</v>
      </c>
      <c r="BM27701">
        <v>0</v>
      </c>
      <c r="BN27701">
        <v>0</v>
      </c>
      <c r="BO27701">
        <v>0</v>
      </c>
      <c r="BP27701">
        <v>0</v>
      </c>
      <c r="BQ27701">
        <v>0</v>
      </c>
      <c r="BR27701">
        <v>0</v>
      </c>
      <c r="BS27701">
        <v>0</v>
      </c>
      <c r="BT27701">
        <v>0</v>
      </c>
      <c r="BU27701">
        <v>0</v>
      </c>
      <c r="BV27701">
        <v>0</v>
      </c>
    </row>
    <row r="27702" spans="1:74" x14ac:dyDescent="0.25">
      <c r="A27702">
        <v>5405</v>
      </c>
      <c r="B27702" s="1">
        <v>45194</v>
      </c>
      <c r="C27702" s="3">
        <v>0.86837962962962967</v>
      </c>
      <c r="D27702">
        <v>73</v>
      </c>
      <c r="E27702">
        <v>0</v>
      </c>
      <c r="F27702">
        <v>0</v>
      </c>
      <c r="G27702">
        <v>0</v>
      </c>
      <c r="H27702">
        <v>0</v>
      </c>
      <c r="I27702">
        <v>0</v>
      </c>
      <c r="J27702">
        <v>0</v>
      </c>
      <c r="K27702">
        <v>0</v>
      </c>
      <c r="L27702">
        <v>0</v>
      </c>
      <c r="M27702">
        <v>0</v>
      </c>
      <c r="N27702">
        <v>0</v>
      </c>
      <c r="O27702">
        <v>0</v>
      </c>
      <c r="P27702">
        <v>0</v>
      </c>
      <c r="Q27702">
        <v>0</v>
      </c>
      <c r="R27702">
        <v>0</v>
      </c>
      <c r="S27702">
        <v>0</v>
      </c>
      <c r="T27702">
        <v>0</v>
      </c>
      <c r="U27702">
        <v>0</v>
      </c>
      <c r="V27702">
        <v>0</v>
      </c>
      <c r="W27702">
        <v>0</v>
      </c>
      <c r="X27702">
        <v>0</v>
      </c>
      <c r="Y27702">
        <v>0</v>
      </c>
      <c r="Z27702">
        <v>0</v>
      </c>
      <c r="AA27702">
        <v>0</v>
      </c>
      <c r="AB27702">
        <v>0</v>
      </c>
      <c r="AC27702">
        <v>0</v>
      </c>
      <c r="AD27702">
        <v>0</v>
      </c>
      <c r="AE27702">
        <v>0</v>
      </c>
      <c r="AF27702">
        <v>0</v>
      </c>
      <c r="AG27702">
        <v>0</v>
      </c>
      <c r="AH27702">
        <v>0</v>
      </c>
      <c r="AI27702">
        <v>0</v>
      </c>
      <c r="AJ27702">
        <v>0</v>
      </c>
      <c r="AK27702">
        <v>0</v>
      </c>
      <c r="AL27702">
        <v>0</v>
      </c>
      <c r="AM27702">
        <v>0</v>
      </c>
      <c r="AN27702">
        <v>0</v>
      </c>
      <c r="AO27702">
        <v>0</v>
      </c>
      <c r="AP27702">
        <v>0</v>
      </c>
      <c r="AQ27702">
        <v>0</v>
      </c>
      <c r="AR27702">
        <v>0</v>
      </c>
      <c r="AS27702">
        <v>0</v>
      </c>
      <c r="AT27702">
        <v>0</v>
      </c>
      <c r="AU27702">
        <v>0</v>
      </c>
      <c r="AV27702">
        <v>0</v>
      </c>
      <c r="AW27702">
        <v>0</v>
      </c>
      <c r="AX27702">
        <v>0</v>
      </c>
      <c r="AY27702">
        <v>0</v>
      </c>
      <c r="AZ27702">
        <v>0</v>
      </c>
      <c r="BA27702">
        <v>0</v>
      </c>
      <c r="BB27702">
        <v>0</v>
      </c>
      <c r="BC27702">
        <v>0</v>
      </c>
      <c r="BD27702">
        <v>0</v>
      </c>
      <c r="BE27702">
        <v>0</v>
      </c>
      <c r="BF27702">
        <v>0</v>
      </c>
      <c r="BG27702">
        <v>0</v>
      </c>
      <c r="BH27702">
        <v>0</v>
      </c>
      <c r="BI27702">
        <v>0</v>
      </c>
      <c r="BJ27702">
        <v>0</v>
      </c>
      <c r="BK27702">
        <v>0</v>
      </c>
      <c r="BL27702">
        <v>0</v>
      </c>
      <c r="BM27702">
        <v>0</v>
      </c>
      <c r="BN27702">
        <v>0</v>
      </c>
      <c r="BO27702">
        <v>0</v>
      </c>
      <c r="BP27702">
        <v>0</v>
      </c>
      <c r="BQ27702">
        <v>0</v>
      </c>
      <c r="BR27702">
        <v>0</v>
      </c>
      <c r="BS27702">
        <v>0</v>
      </c>
      <c r="BT27702">
        <v>0</v>
      </c>
      <c r="BU27702">
        <v>0</v>
      </c>
      <c r="BV27702">
        <v>0</v>
      </c>
    </row>
    <row r="27703" spans="1:74" x14ac:dyDescent="0.25">
      <c r="A27703">
        <v>5406</v>
      </c>
      <c r="B27703" s="1">
        <v>45194</v>
      </c>
      <c r="C27703" s="3">
        <v>0.86976851851851855</v>
      </c>
      <c r="D27703">
        <v>80</v>
      </c>
      <c r="E27703">
        <v>0</v>
      </c>
      <c r="F27703">
        <v>0</v>
      </c>
      <c r="G27703">
        <v>0</v>
      </c>
      <c r="H27703">
        <v>0</v>
      </c>
      <c r="I27703">
        <v>0</v>
      </c>
      <c r="J27703">
        <v>0</v>
      </c>
      <c r="K27703">
        <v>0</v>
      </c>
      <c r="L27703">
        <v>0</v>
      </c>
      <c r="M27703">
        <v>0</v>
      </c>
      <c r="N27703">
        <v>0</v>
      </c>
      <c r="O27703">
        <v>0</v>
      </c>
      <c r="P27703">
        <v>0</v>
      </c>
      <c r="Q27703">
        <v>0</v>
      </c>
      <c r="R27703">
        <v>0</v>
      </c>
      <c r="S27703">
        <v>0</v>
      </c>
      <c r="T27703">
        <v>0</v>
      </c>
      <c r="U27703">
        <v>0</v>
      </c>
      <c r="V27703">
        <v>0</v>
      </c>
      <c r="W27703">
        <v>0</v>
      </c>
      <c r="X27703">
        <v>0</v>
      </c>
      <c r="Y27703">
        <v>0</v>
      </c>
      <c r="Z27703">
        <v>0</v>
      </c>
      <c r="AA27703">
        <v>0</v>
      </c>
      <c r="AB27703">
        <v>0</v>
      </c>
      <c r="AC27703">
        <v>0</v>
      </c>
      <c r="AD27703">
        <v>0</v>
      </c>
      <c r="AE27703">
        <v>0</v>
      </c>
      <c r="AF27703">
        <v>0</v>
      </c>
      <c r="AG27703">
        <v>0</v>
      </c>
      <c r="AH27703">
        <v>0</v>
      </c>
      <c r="AI27703">
        <v>0</v>
      </c>
      <c r="AJ27703">
        <v>0</v>
      </c>
      <c r="AK27703">
        <v>0</v>
      </c>
      <c r="AL27703">
        <v>0</v>
      </c>
      <c r="AM27703">
        <v>0</v>
      </c>
      <c r="AN27703">
        <v>0</v>
      </c>
      <c r="AO27703">
        <v>0</v>
      </c>
      <c r="AP27703">
        <v>0</v>
      </c>
      <c r="AQ27703">
        <v>0</v>
      </c>
      <c r="AR27703">
        <v>0</v>
      </c>
      <c r="AS27703">
        <v>0</v>
      </c>
      <c r="AT27703">
        <v>0</v>
      </c>
      <c r="AU27703">
        <v>0</v>
      </c>
      <c r="AV27703">
        <v>0</v>
      </c>
      <c r="AW27703">
        <v>0</v>
      </c>
      <c r="AX27703">
        <v>0</v>
      </c>
      <c r="AY27703">
        <v>0</v>
      </c>
      <c r="AZ27703">
        <v>0</v>
      </c>
      <c r="BA27703">
        <v>0</v>
      </c>
      <c r="BB27703">
        <v>0</v>
      </c>
      <c r="BC27703">
        <v>0</v>
      </c>
      <c r="BD27703">
        <v>0</v>
      </c>
      <c r="BE27703">
        <v>0</v>
      </c>
      <c r="BF27703">
        <v>0</v>
      </c>
      <c r="BG27703">
        <v>0</v>
      </c>
      <c r="BH27703">
        <v>0</v>
      </c>
      <c r="BI27703">
        <v>0</v>
      </c>
      <c r="BJ27703">
        <v>0</v>
      </c>
      <c r="BK27703">
        <v>0</v>
      </c>
      <c r="BL27703">
        <v>0</v>
      </c>
      <c r="BM27703">
        <v>0</v>
      </c>
      <c r="BN27703">
        <v>0</v>
      </c>
      <c r="BO27703">
        <v>0</v>
      </c>
      <c r="BP27703">
        <v>0</v>
      </c>
      <c r="BQ27703">
        <v>0</v>
      </c>
      <c r="BR27703">
        <v>0</v>
      </c>
      <c r="BS27703">
        <v>0</v>
      </c>
      <c r="BT27703">
        <v>0</v>
      </c>
      <c r="BU27703">
        <v>0</v>
      </c>
      <c r="BV27703">
        <v>0</v>
      </c>
    </row>
    <row r="27704" spans="1:74" x14ac:dyDescent="0.25">
      <c r="A27704">
        <v>5407</v>
      </c>
      <c r="B27704" s="1">
        <v>45194</v>
      </c>
      <c r="C27704" s="3">
        <v>0.87115740740740744</v>
      </c>
      <c r="D27704">
        <v>81</v>
      </c>
      <c r="E27704">
        <v>0</v>
      </c>
      <c r="F27704">
        <v>0</v>
      </c>
      <c r="G27704">
        <v>0</v>
      </c>
      <c r="H27704">
        <v>0</v>
      </c>
      <c r="I27704">
        <v>0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  <c r="P27704">
        <v>0</v>
      </c>
      <c r="Q27704">
        <v>0</v>
      </c>
      <c r="R27704">
        <v>0</v>
      </c>
      <c r="S27704">
        <v>0</v>
      </c>
      <c r="T27704">
        <v>0</v>
      </c>
      <c r="U27704">
        <v>0</v>
      </c>
      <c r="V27704">
        <v>0</v>
      </c>
      <c r="W27704">
        <v>0</v>
      </c>
      <c r="X27704">
        <v>0</v>
      </c>
      <c r="Y27704">
        <v>0</v>
      </c>
      <c r="Z27704">
        <v>0</v>
      </c>
      <c r="AA27704">
        <v>0</v>
      </c>
      <c r="AB27704">
        <v>0</v>
      </c>
      <c r="AC27704">
        <v>0</v>
      </c>
      <c r="AD27704">
        <v>0</v>
      </c>
      <c r="AE27704">
        <v>0</v>
      </c>
      <c r="AF27704">
        <v>0</v>
      </c>
      <c r="AG27704">
        <v>0</v>
      </c>
      <c r="AH27704">
        <v>0</v>
      </c>
      <c r="AI27704">
        <v>0</v>
      </c>
      <c r="AJ27704">
        <v>0</v>
      </c>
      <c r="AK27704">
        <v>0</v>
      </c>
      <c r="AL27704">
        <v>0</v>
      </c>
      <c r="AM27704">
        <v>0</v>
      </c>
      <c r="AN27704">
        <v>0</v>
      </c>
      <c r="AO27704">
        <v>0</v>
      </c>
      <c r="AP27704">
        <v>0</v>
      </c>
      <c r="AQ27704">
        <v>0</v>
      </c>
      <c r="AR27704">
        <v>0</v>
      </c>
      <c r="AS27704">
        <v>0</v>
      </c>
      <c r="AT27704">
        <v>0</v>
      </c>
      <c r="AU27704">
        <v>0</v>
      </c>
      <c r="AV27704">
        <v>0</v>
      </c>
      <c r="AW27704">
        <v>0</v>
      </c>
      <c r="AX27704">
        <v>0</v>
      </c>
      <c r="AY27704">
        <v>0</v>
      </c>
      <c r="AZ27704">
        <v>0</v>
      </c>
      <c r="BA27704">
        <v>0</v>
      </c>
      <c r="BB27704">
        <v>0</v>
      </c>
      <c r="BC27704">
        <v>0</v>
      </c>
      <c r="BD27704">
        <v>0</v>
      </c>
      <c r="BE27704">
        <v>0</v>
      </c>
      <c r="BF27704">
        <v>0</v>
      </c>
      <c r="BG27704">
        <v>0</v>
      </c>
      <c r="BH27704">
        <v>0</v>
      </c>
      <c r="BI27704">
        <v>0</v>
      </c>
      <c r="BJ27704">
        <v>0</v>
      </c>
      <c r="BK27704">
        <v>0</v>
      </c>
      <c r="BL27704">
        <v>0</v>
      </c>
      <c r="BM27704">
        <v>0</v>
      </c>
      <c r="BN27704">
        <v>0</v>
      </c>
      <c r="BO27704">
        <v>0</v>
      </c>
      <c r="BP27704">
        <v>0</v>
      </c>
      <c r="BQ27704">
        <v>0</v>
      </c>
      <c r="BR27704">
        <v>0</v>
      </c>
      <c r="BS27704">
        <v>0</v>
      </c>
      <c r="BT27704">
        <v>0</v>
      </c>
      <c r="BU27704">
        <v>0</v>
      </c>
      <c r="BV27704">
        <v>0</v>
      </c>
    </row>
    <row r="27705" spans="1:74" x14ac:dyDescent="0.25">
      <c r="A27705">
        <v>5408</v>
      </c>
      <c r="B27705" s="1">
        <v>45194</v>
      </c>
      <c r="C27705" s="3">
        <v>0.87254629629629632</v>
      </c>
      <c r="D27705">
        <v>43</v>
      </c>
      <c r="E27705">
        <v>0</v>
      </c>
      <c r="F27705">
        <v>0</v>
      </c>
      <c r="G27705">
        <v>0</v>
      </c>
      <c r="H27705">
        <v>0</v>
      </c>
      <c r="I27705">
        <v>0</v>
      </c>
      <c r="J27705">
        <v>0</v>
      </c>
      <c r="K27705">
        <v>0</v>
      </c>
      <c r="L27705">
        <v>0</v>
      </c>
      <c r="M27705">
        <v>0</v>
      </c>
      <c r="N27705">
        <v>0</v>
      </c>
      <c r="O27705">
        <v>0</v>
      </c>
      <c r="P27705">
        <v>0</v>
      </c>
      <c r="Q27705">
        <v>0</v>
      </c>
      <c r="R27705">
        <v>0</v>
      </c>
      <c r="S27705">
        <v>0</v>
      </c>
      <c r="T27705">
        <v>0</v>
      </c>
      <c r="U27705">
        <v>0</v>
      </c>
      <c r="V27705">
        <v>0</v>
      </c>
      <c r="W27705">
        <v>0</v>
      </c>
      <c r="X27705">
        <v>0</v>
      </c>
      <c r="Y27705">
        <v>0</v>
      </c>
      <c r="Z27705">
        <v>0</v>
      </c>
      <c r="AA27705">
        <v>0</v>
      </c>
      <c r="AB27705">
        <v>0</v>
      </c>
      <c r="AC27705">
        <v>0</v>
      </c>
      <c r="AD27705">
        <v>0</v>
      </c>
      <c r="AE27705">
        <v>0</v>
      </c>
      <c r="AF27705">
        <v>0</v>
      </c>
      <c r="AG27705">
        <v>0</v>
      </c>
      <c r="AH27705">
        <v>0</v>
      </c>
      <c r="AI27705">
        <v>0</v>
      </c>
      <c r="AJ27705">
        <v>0</v>
      </c>
      <c r="AK27705">
        <v>0</v>
      </c>
      <c r="AL27705">
        <v>0</v>
      </c>
      <c r="AM27705">
        <v>0</v>
      </c>
      <c r="AN27705">
        <v>0</v>
      </c>
      <c r="AO27705">
        <v>0</v>
      </c>
      <c r="AP27705">
        <v>0</v>
      </c>
      <c r="AQ27705">
        <v>0</v>
      </c>
      <c r="AR27705">
        <v>0</v>
      </c>
      <c r="AS27705">
        <v>0</v>
      </c>
      <c r="AT27705">
        <v>0</v>
      </c>
      <c r="AU27705">
        <v>0</v>
      </c>
      <c r="AV27705">
        <v>0</v>
      </c>
      <c r="AW27705">
        <v>0</v>
      </c>
      <c r="AX27705">
        <v>0</v>
      </c>
      <c r="AY27705">
        <v>0</v>
      </c>
      <c r="AZ27705">
        <v>0</v>
      </c>
      <c r="BA27705">
        <v>0</v>
      </c>
      <c r="BB27705">
        <v>0</v>
      </c>
      <c r="BC27705">
        <v>0</v>
      </c>
      <c r="BD27705">
        <v>0</v>
      </c>
      <c r="BE27705">
        <v>0</v>
      </c>
      <c r="BF27705">
        <v>0</v>
      </c>
      <c r="BG27705">
        <v>0</v>
      </c>
      <c r="BH27705">
        <v>0</v>
      </c>
      <c r="BI27705">
        <v>0</v>
      </c>
      <c r="BJ27705">
        <v>0</v>
      </c>
      <c r="BK27705">
        <v>0</v>
      </c>
      <c r="BL27705">
        <v>0</v>
      </c>
      <c r="BM27705">
        <v>0</v>
      </c>
      <c r="BN27705">
        <v>0</v>
      </c>
      <c r="BO27705">
        <v>0</v>
      </c>
      <c r="BP27705">
        <v>0</v>
      </c>
      <c r="BQ27705">
        <v>0</v>
      </c>
      <c r="BR27705">
        <v>0</v>
      </c>
      <c r="BS27705">
        <v>0</v>
      </c>
      <c r="BT27705">
        <v>0</v>
      </c>
      <c r="BU27705">
        <v>0</v>
      </c>
      <c r="BV27705">
        <v>0</v>
      </c>
    </row>
    <row r="27706" spans="1:74" x14ac:dyDescent="0.25">
      <c r="A27706">
        <v>5409</v>
      </c>
      <c r="B27706" s="1">
        <v>45194</v>
      </c>
      <c r="C27706" s="3">
        <v>0.8739351851851852</v>
      </c>
      <c r="D27706">
        <v>56</v>
      </c>
      <c r="E27706">
        <v>0</v>
      </c>
      <c r="F27706">
        <v>0</v>
      </c>
      <c r="G27706">
        <v>0</v>
      </c>
      <c r="H27706">
        <v>0</v>
      </c>
      <c r="I27706">
        <v>0</v>
      </c>
      <c r="J27706">
        <v>0</v>
      </c>
      <c r="K27706">
        <v>0</v>
      </c>
      <c r="L27706">
        <v>0</v>
      </c>
      <c r="M27706">
        <v>0</v>
      </c>
      <c r="N27706">
        <v>0</v>
      </c>
      <c r="O27706">
        <v>0</v>
      </c>
      <c r="P27706">
        <v>0</v>
      </c>
      <c r="Q27706">
        <v>0</v>
      </c>
      <c r="R27706">
        <v>0</v>
      </c>
      <c r="S27706">
        <v>0</v>
      </c>
      <c r="T27706">
        <v>0</v>
      </c>
      <c r="U27706">
        <v>0</v>
      </c>
      <c r="V27706">
        <v>0</v>
      </c>
      <c r="W27706">
        <v>0</v>
      </c>
      <c r="X27706">
        <v>0</v>
      </c>
      <c r="Y27706">
        <v>0</v>
      </c>
      <c r="Z27706">
        <v>0</v>
      </c>
      <c r="AA27706">
        <v>0</v>
      </c>
      <c r="AB27706">
        <v>0</v>
      </c>
      <c r="AC27706">
        <v>0</v>
      </c>
      <c r="AD27706">
        <v>0</v>
      </c>
      <c r="AE27706">
        <v>0</v>
      </c>
      <c r="AF27706">
        <v>0</v>
      </c>
      <c r="AG27706">
        <v>0</v>
      </c>
      <c r="AH27706">
        <v>0</v>
      </c>
      <c r="AI27706">
        <v>0</v>
      </c>
      <c r="AJ27706">
        <v>0</v>
      </c>
      <c r="AK27706">
        <v>0</v>
      </c>
      <c r="AL27706">
        <v>0</v>
      </c>
      <c r="AM27706">
        <v>0</v>
      </c>
      <c r="AN27706">
        <v>0</v>
      </c>
      <c r="AO27706">
        <v>0</v>
      </c>
      <c r="AP27706">
        <v>0</v>
      </c>
      <c r="AQ27706">
        <v>0</v>
      </c>
      <c r="AR27706">
        <v>0</v>
      </c>
      <c r="AS27706">
        <v>0</v>
      </c>
      <c r="AT27706">
        <v>0</v>
      </c>
      <c r="AU27706">
        <v>0</v>
      </c>
      <c r="AV27706">
        <v>0</v>
      </c>
      <c r="AW27706">
        <v>0</v>
      </c>
      <c r="AX27706">
        <v>0</v>
      </c>
      <c r="AY27706">
        <v>0</v>
      </c>
      <c r="AZ27706">
        <v>0</v>
      </c>
      <c r="BA27706">
        <v>0</v>
      </c>
      <c r="BB27706">
        <v>0</v>
      </c>
      <c r="BC27706">
        <v>0</v>
      </c>
      <c r="BD27706">
        <v>0</v>
      </c>
      <c r="BE27706">
        <v>0</v>
      </c>
      <c r="BF27706">
        <v>0</v>
      </c>
      <c r="BG27706">
        <v>0</v>
      </c>
      <c r="BH27706">
        <v>0</v>
      </c>
      <c r="BI27706">
        <v>0</v>
      </c>
      <c r="BJ27706">
        <v>0</v>
      </c>
      <c r="BK27706">
        <v>0</v>
      </c>
      <c r="BL27706">
        <v>0</v>
      </c>
      <c r="BM27706">
        <v>0</v>
      </c>
      <c r="BN27706">
        <v>0</v>
      </c>
      <c r="BO27706">
        <v>0</v>
      </c>
      <c r="BP27706">
        <v>0</v>
      </c>
      <c r="BQ27706">
        <v>0</v>
      </c>
      <c r="BR27706">
        <v>0</v>
      </c>
      <c r="BS27706">
        <v>0</v>
      </c>
      <c r="BT27706">
        <v>0</v>
      </c>
      <c r="BU27706">
        <v>0</v>
      </c>
      <c r="BV27706">
        <v>0</v>
      </c>
    </row>
    <row r="27707" spans="1:74" x14ac:dyDescent="0.25">
      <c r="A27707">
        <v>5410</v>
      </c>
      <c r="B27707" s="1">
        <v>45194</v>
      </c>
      <c r="C27707" s="3">
        <v>0.87501157407407415</v>
      </c>
      <c r="D27707">
        <v>673</v>
      </c>
      <c r="E27707">
        <v>0</v>
      </c>
      <c r="F27707">
        <v>0</v>
      </c>
    </row>
    <row r="27708" spans="1:74" x14ac:dyDescent="0.25">
      <c r="A27708">
        <v>5411</v>
      </c>
      <c r="B27708" s="1">
        <v>45194</v>
      </c>
      <c r="C27708" s="3">
        <v>0.87532407407407409</v>
      </c>
      <c r="D27708">
        <v>82</v>
      </c>
      <c r="E27708">
        <v>0</v>
      </c>
      <c r="F27708">
        <v>0</v>
      </c>
      <c r="G27708">
        <v>0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>
        <v>0</v>
      </c>
      <c r="N27708">
        <v>0</v>
      </c>
      <c r="O27708">
        <v>0</v>
      </c>
      <c r="P27708">
        <v>0</v>
      </c>
      <c r="Q27708">
        <v>0</v>
      </c>
      <c r="R27708">
        <v>0</v>
      </c>
      <c r="S27708">
        <v>0</v>
      </c>
      <c r="T27708">
        <v>0</v>
      </c>
      <c r="U27708">
        <v>0</v>
      </c>
      <c r="V27708">
        <v>0</v>
      </c>
      <c r="W27708">
        <v>0</v>
      </c>
      <c r="X27708">
        <v>0</v>
      </c>
      <c r="Y27708">
        <v>0</v>
      </c>
      <c r="Z27708">
        <v>0</v>
      </c>
      <c r="AA27708">
        <v>0</v>
      </c>
      <c r="AB27708">
        <v>0</v>
      </c>
      <c r="AC27708">
        <v>0</v>
      </c>
      <c r="AD27708">
        <v>0</v>
      </c>
      <c r="AE27708">
        <v>0</v>
      </c>
      <c r="AF27708">
        <v>0</v>
      </c>
      <c r="AG27708">
        <v>0</v>
      </c>
      <c r="AH27708">
        <v>0</v>
      </c>
      <c r="AI27708">
        <v>0</v>
      </c>
      <c r="AJ27708">
        <v>0</v>
      </c>
      <c r="AK27708">
        <v>0</v>
      </c>
      <c r="AL27708">
        <v>0</v>
      </c>
      <c r="AM27708">
        <v>0</v>
      </c>
      <c r="AN27708">
        <v>0</v>
      </c>
      <c r="AO27708">
        <v>0</v>
      </c>
      <c r="AP27708">
        <v>0</v>
      </c>
      <c r="AQ27708">
        <v>0</v>
      </c>
      <c r="AR27708">
        <v>0</v>
      </c>
      <c r="AS27708">
        <v>0</v>
      </c>
      <c r="AT27708">
        <v>0</v>
      </c>
      <c r="AU27708">
        <v>0</v>
      </c>
      <c r="AV27708">
        <v>0</v>
      </c>
      <c r="AW27708">
        <v>0</v>
      </c>
      <c r="AX27708">
        <v>0</v>
      </c>
      <c r="AY27708">
        <v>0</v>
      </c>
      <c r="AZ27708">
        <v>0</v>
      </c>
      <c r="BA27708">
        <v>0</v>
      </c>
      <c r="BB27708">
        <v>0</v>
      </c>
      <c r="BC27708">
        <v>0</v>
      </c>
      <c r="BD27708">
        <v>0</v>
      </c>
      <c r="BE27708">
        <v>0</v>
      </c>
      <c r="BF27708">
        <v>0</v>
      </c>
      <c r="BG27708">
        <v>0</v>
      </c>
      <c r="BH27708">
        <v>0</v>
      </c>
      <c r="BI27708">
        <v>0</v>
      </c>
      <c r="BJ27708">
        <v>0</v>
      </c>
      <c r="BK27708">
        <v>0</v>
      </c>
      <c r="BL27708">
        <v>0</v>
      </c>
      <c r="BM27708">
        <v>0</v>
      </c>
      <c r="BN27708">
        <v>0</v>
      </c>
      <c r="BO27708">
        <v>0</v>
      </c>
      <c r="BP27708">
        <v>0</v>
      </c>
      <c r="BQ27708">
        <v>0</v>
      </c>
      <c r="BR27708">
        <v>0</v>
      </c>
      <c r="BS27708">
        <v>0</v>
      </c>
      <c r="BT27708">
        <v>0</v>
      </c>
      <c r="BU27708">
        <v>0</v>
      </c>
      <c r="BV27708">
        <v>0</v>
      </c>
    </row>
    <row r="27709" spans="1:74" x14ac:dyDescent="0.25">
      <c r="A27709">
        <v>5412</v>
      </c>
      <c r="B27709" s="1">
        <v>45194</v>
      </c>
      <c r="C27709" s="3">
        <v>0.87671296296296297</v>
      </c>
      <c r="D27709">
        <v>42</v>
      </c>
      <c r="E27709">
        <v>0</v>
      </c>
      <c r="F27709">
        <v>0</v>
      </c>
      <c r="G27709">
        <v>0</v>
      </c>
      <c r="H27709">
        <v>0</v>
      </c>
      <c r="I27709">
        <v>0</v>
      </c>
      <c r="J27709">
        <v>0</v>
      </c>
      <c r="K27709">
        <v>0</v>
      </c>
      <c r="L27709">
        <v>0</v>
      </c>
      <c r="M27709">
        <v>0</v>
      </c>
      <c r="N27709">
        <v>0</v>
      </c>
      <c r="O27709">
        <v>0</v>
      </c>
      <c r="P27709">
        <v>0</v>
      </c>
      <c r="Q27709">
        <v>0</v>
      </c>
      <c r="R27709">
        <v>0</v>
      </c>
      <c r="S27709">
        <v>0</v>
      </c>
      <c r="T27709">
        <v>0</v>
      </c>
      <c r="U27709">
        <v>0</v>
      </c>
      <c r="V27709">
        <v>0</v>
      </c>
      <c r="W27709">
        <v>0</v>
      </c>
      <c r="X27709">
        <v>0</v>
      </c>
      <c r="Y27709">
        <v>0</v>
      </c>
      <c r="Z27709">
        <v>0</v>
      </c>
      <c r="AA27709">
        <v>0</v>
      </c>
      <c r="AB27709">
        <v>0</v>
      </c>
      <c r="AC27709">
        <v>0</v>
      </c>
      <c r="AD27709">
        <v>0</v>
      </c>
      <c r="AE27709">
        <v>0</v>
      </c>
      <c r="AF27709">
        <v>0</v>
      </c>
      <c r="AG27709">
        <v>0</v>
      </c>
      <c r="AH27709">
        <v>0</v>
      </c>
      <c r="AI27709">
        <v>0</v>
      </c>
      <c r="AJ27709">
        <v>0</v>
      </c>
      <c r="AK27709">
        <v>0</v>
      </c>
      <c r="AL27709">
        <v>0</v>
      </c>
      <c r="AM27709">
        <v>0</v>
      </c>
      <c r="AN27709">
        <v>0</v>
      </c>
      <c r="AO27709">
        <v>0</v>
      </c>
      <c r="AP27709">
        <v>0</v>
      </c>
      <c r="AQ27709">
        <v>0</v>
      </c>
      <c r="AR27709">
        <v>0</v>
      </c>
      <c r="AS27709">
        <v>0</v>
      </c>
      <c r="AT27709">
        <v>0</v>
      </c>
      <c r="AU27709">
        <v>0</v>
      </c>
      <c r="AV27709">
        <v>0</v>
      </c>
      <c r="AW27709">
        <v>0</v>
      </c>
      <c r="AX27709">
        <v>0</v>
      </c>
      <c r="AY27709">
        <v>0</v>
      </c>
      <c r="AZ27709">
        <v>0</v>
      </c>
      <c r="BA27709">
        <v>0</v>
      </c>
      <c r="BB27709">
        <v>0</v>
      </c>
      <c r="BC27709">
        <v>0</v>
      </c>
      <c r="BD27709">
        <v>0</v>
      </c>
      <c r="BE27709">
        <v>0</v>
      </c>
      <c r="BF27709">
        <v>0</v>
      </c>
      <c r="BG27709">
        <v>0</v>
      </c>
      <c r="BH27709">
        <v>0</v>
      </c>
      <c r="BI27709">
        <v>0</v>
      </c>
      <c r="BJ27709">
        <v>0</v>
      </c>
      <c r="BK27709">
        <v>0</v>
      </c>
      <c r="BL27709">
        <v>0</v>
      </c>
      <c r="BM27709">
        <v>0</v>
      </c>
      <c r="BN27709">
        <v>0</v>
      </c>
      <c r="BO27709">
        <v>0</v>
      </c>
      <c r="BP27709">
        <v>0</v>
      </c>
      <c r="BQ27709">
        <v>0</v>
      </c>
      <c r="BR27709">
        <v>0</v>
      </c>
      <c r="BS27709">
        <v>0</v>
      </c>
      <c r="BT27709">
        <v>0</v>
      </c>
      <c r="BU27709">
        <v>0</v>
      </c>
      <c r="BV27709">
        <v>0</v>
      </c>
    </row>
    <row r="27710" spans="1:74" x14ac:dyDescent="0.25">
      <c r="A27710">
        <v>5413</v>
      </c>
      <c r="B27710" s="1">
        <v>45194</v>
      </c>
      <c r="C27710" s="3">
        <v>0.87810185185185186</v>
      </c>
      <c r="D27710">
        <v>46</v>
      </c>
      <c r="E27710">
        <v>0</v>
      </c>
      <c r="F27710">
        <v>0</v>
      </c>
      <c r="G27710">
        <v>0</v>
      </c>
      <c r="H27710">
        <v>0</v>
      </c>
      <c r="I27710">
        <v>0</v>
      </c>
      <c r="J27710">
        <v>0</v>
      </c>
      <c r="K27710">
        <v>0</v>
      </c>
      <c r="L27710">
        <v>0</v>
      </c>
      <c r="M27710">
        <v>0</v>
      </c>
      <c r="N27710">
        <v>0</v>
      </c>
      <c r="O27710">
        <v>0</v>
      </c>
      <c r="P27710">
        <v>0</v>
      </c>
      <c r="Q27710">
        <v>0</v>
      </c>
      <c r="R27710">
        <v>0</v>
      </c>
      <c r="S27710">
        <v>0</v>
      </c>
      <c r="T27710">
        <v>0</v>
      </c>
      <c r="U27710">
        <v>0</v>
      </c>
      <c r="V27710">
        <v>0</v>
      </c>
      <c r="W27710">
        <v>0</v>
      </c>
      <c r="X27710">
        <v>0</v>
      </c>
      <c r="Y27710">
        <v>0</v>
      </c>
      <c r="Z27710">
        <v>0</v>
      </c>
      <c r="AA27710">
        <v>0</v>
      </c>
      <c r="AB27710">
        <v>0</v>
      </c>
      <c r="AC27710">
        <v>0</v>
      </c>
      <c r="AD27710">
        <v>0</v>
      </c>
      <c r="AE27710">
        <v>0</v>
      </c>
      <c r="AF27710">
        <v>0</v>
      </c>
      <c r="AG27710">
        <v>0</v>
      </c>
      <c r="AH27710">
        <v>0</v>
      </c>
      <c r="AI27710">
        <v>0</v>
      </c>
      <c r="AJ27710">
        <v>0</v>
      </c>
      <c r="AK27710">
        <v>0</v>
      </c>
      <c r="AL27710">
        <v>0</v>
      </c>
      <c r="AM27710">
        <v>0</v>
      </c>
      <c r="AN27710">
        <v>0</v>
      </c>
      <c r="AO27710">
        <v>0</v>
      </c>
      <c r="AP27710">
        <v>0</v>
      </c>
      <c r="AQ27710">
        <v>0</v>
      </c>
      <c r="AR27710">
        <v>0</v>
      </c>
      <c r="AS27710">
        <v>0</v>
      </c>
      <c r="AT27710">
        <v>0</v>
      </c>
      <c r="AU27710">
        <v>0</v>
      </c>
      <c r="AV27710">
        <v>0</v>
      </c>
      <c r="AW27710">
        <v>0</v>
      </c>
      <c r="AX27710">
        <v>0</v>
      </c>
      <c r="AY27710">
        <v>0</v>
      </c>
      <c r="AZ27710">
        <v>0</v>
      </c>
      <c r="BA27710">
        <v>0</v>
      </c>
      <c r="BB27710">
        <v>0</v>
      </c>
      <c r="BC27710">
        <v>0</v>
      </c>
      <c r="BD27710">
        <v>0</v>
      </c>
      <c r="BE27710">
        <v>0</v>
      </c>
      <c r="BF27710">
        <v>0</v>
      </c>
      <c r="BG27710">
        <v>0</v>
      </c>
      <c r="BH27710">
        <v>0</v>
      </c>
      <c r="BI27710">
        <v>0</v>
      </c>
      <c r="BJ27710">
        <v>0</v>
      </c>
      <c r="BK27710">
        <v>0</v>
      </c>
      <c r="BL27710">
        <v>0</v>
      </c>
      <c r="BM27710">
        <v>0</v>
      </c>
      <c r="BN27710">
        <v>0</v>
      </c>
      <c r="BO27710">
        <v>0</v>
      </c>
      <c r="BP27710">
        <v>0</v>
      </c>
      <c r="BQ27710">
        <v>0</v>
      </c>
      <c r="BR27710">
        <v>0</v>
      </c>
      <c r="BS27710">
        <v>0</v>
      </c>
      <c r="BT27710">
        <v>0</v>
      </c>
      <c r="BU27710">
        <v>0</v>
      </c>
      <c r="BV27710">
        <v>0</v>
      </c>
    </row>
    <row r="27711" spans="1:74" x14ac:dyDescent="0.25">
      <c r="A27711">
        <v>5414</v>
      </c>
      <c r="B27711" s="1">
        <v>45194</v>
      </c>
      <c r="C27711" s="3">
        <v>0.87949074074074074</v>
      </c>
      <c r="D27711">
        <v>80</v>
      </c>
      <c r="E27711">
        <v>0</v>
      </c>
      <c r="F27711">
        <v>0</v>
      </c>
      <c r="G27711">
        <v>0</v>
      </c>
      <c r="H27711">
        <v>0</v>
      </c>
      <c r="I27711">
        <v>0</v>
      </c>
      <c r="J27711">
        <v>0</v>
      </c>
      <c r="K27711">
        <v>0</v>
      </c>
      <c r="L27711">
        <v>0</v>
      </c>
      <c r="M27711">
        <v>0</v>
      </c>
      <c r="N27711">
        <v>0</v>
      </c>
      <c r="O27711">
        <v>0</v>
      </c>
      <c r="P27711">
        <v>0</v>
      </c>
      <c r="Q27711">
        <v>0</v>
      </c>
      <c r="R27711">
        <v>0</v>
      </c>
      <c r="S27711">
        <v>0</v>
      </c>
      <c r="T27711">
        <v>0</v>
      </c>
      <c r="U27711">
        <v>0</v>
      </c>
      <c r="V27711">
        <v>0</v>
      </c>
      <c r="W27711">
        <v>0</v>
      </c>
      <c r="X27711">
        <v>0</v>
      </c>
      <c r="Y27711">
        <v>0</v>
      </c>
      <c r="Z27711">
        <v>0</v>
      </c>
      <c r="AA27711">
        <v>0</v>
      </c>
      <c r="AB27711">
        <v>0</v>
      </c>
      <c r="AC27711">
        <v>0</v>
      </c>
      <c r="AD27711">
        <v>0</v>
      </c>
      <c r="AE27711">
        <v>0</v>
      </c>
      <c r="AF27711">
        <v>0</v>
      </c>
      <c r="AG27711">
        <v>0</v>
      </c>
      <c r="AH27711">
        <v>0</v>
      </c>
      <c r="AI27711">
        <v>0</v>
      </c>
      <c r="AJ27711">
        <v>0</v>
      </c>
      <c r="AK27711">
        <v>0</v>
      </c>
      <c r="AL27711">
        <v>0</v>
      </c>
      <c r="AM27711">
        <v>0</v>
      </c>
      <c r="AN27711">
        <v>0</v>
      </c>
      <c r="AO27711">
        <v>0</v>
      </c>
      <c r="AP27711">
        <v>0</v>
      </c>
      <c r="AQ27711">
        <v>0</v>
      </c>
      <c r="AR27711">
        <v>0</v>
      </c>
      <c r="AS27711">
        <v>0</v>
      </c>
      <c r="AT27711">
        <v>0</v>
      </c>
      <c r="AU27711">
        <v>0</v>
      </c>
      <c r="AV27711">
        <v>0</v>
      </c>
      <c r="AW27711">
        <v>0</v>
      </c>
      <c r="AX27711">
        <v>0</v>
      </c>
      <c r="AY27711">
        <v>0</v>
      </c>
      <c r="AZ27711">
        <v>0</v>
      </c>
      <c r="BA27711">
        <v>0</v>
      </c>
      <c r="BB27711">
        <v>0</v>
      </c>
      <c r="BC27711">
        <v>0</v>
      </c>
      <c r="BD27711">
        <v>0</v>
      </c>
      <c r="BE27711">
        <v>0</v>
      </c>
      <c r="BF27711">
        <v>0</v>
      </c>
      <c r="BG27711">
        <v>0</v>
      </c>
      <c r="BH27711">
        <v>0</v>
      </c>
      <c r="BI27711">
        <v>0</v>
      </c>
      <c r="BJ27711">
        <v>0</v>
      </c>
      <c r="BK27711">
        <v>0</v>
      </c>
      <c r="BL27711">
        <v>0</v>
      </c>
      <c r="BM27711">
        <v>0</v>
      </c>
      <c r="BN27711">
        <v>0</v>
      </c>
      <c r="BO27711">
        <v>0</v>
      </c>
      <c r="BP27711">
        <v>0</v>
      </c>
      <c r="BQ27711">
        <v>0</v>
      </c>
      <c r="BR27711">
        <v>0</v>
      </c>
      <c r="BS27711">
        <v>0</v>
      </c>
      <c r="BT27711">
        <v>0</v>
      </c>
      <c r="BU27711">
        <v>0</v>
      </c>
      <c r="BV27711">
        <v>0</v>
      </c>
    </row>
    <row r="27712" spans="1:74" x14ac:dyDescent="0.25">
      <c r="A27712">
        <v>5415</v>
      </c>
      <c r="B27712" s="1">
        <v>45194</v>
      </c>
      <c r="C27712" s="3">
        <v>0.88087962962962962</v>
      </c>
      <c r="D27712">
        <v>75</v>
      </c>
      <c r="E27712">
        <v>0</v>
      </c>
      <c r="F27712">
        <v>0</v>
      </c>
      <c r="G27712">
        <v>0</v>
      </c>
      <c r="H27712">
        <v>0</v>
      </c>
      <c r="I27712">
        <v>0</v>
      </c>
      <c r="J27712">
        <v>0</v>
      </c>
      <c r="K27712">
        <v>0</v>
      </c>
      <c r="L27712">
        <v>0</v>
      </c>
      <c r="M27712">
        <v>0</v>
      </c>
      <c r="N27712">
        <v>0</v>
      </c>
      <c r="O27712">
        <v>0</v>
      </c>
      <c r="P27712">
        <v>0</v>
      </c>
      <c r="Q27712">
        <v>0</v>
      </c>
      <c r="R27712">
        <v>0</v>
      </c>
      <c r="S27712">
        <v>0</v>
      </c>
      <c r="T27712">
        <v>0</v>
      </c>
      <c r="U27712">
        <v>0</v>
      </c>
      <c r="V27712">
        <v>0</v>
      </c>
      <c r="W27712">
        <v>0</v>
      </c>
      <c r="X27712">
        <v>0</v>
      </c>
      <c r="Y27712">
        <v>0</v>
      </c>
      <c r="Z27712">
        <v>0</v>
      </c>
      <c r="AA27712">
        <v>0</v>
      </c>
      <c r="AB27712">
        <v>0</v>
      </c>
      <c r="AC27712">
        <v>0</v>
      </c>
      <c r="AD27712">
        <v>0</v>
      </c>
      <c r="AE27712">
        <v>0</v>
      </c>
      <c r="AF27712">
        <v>0</v>
      </c>
      <c r="AG27712">
        <v>0</v>
      </c>
      <c r="AH27712">
        <v>0</v>
      </c>
      <c r="AI27712">
        <v>0</v>
      </c>
      <c r="AJ27712">
        <v>0</v>
      </c>
      <c r="AK27712">
        <v>0</v>
      </c>
      <c r="AL27712">
        <v>0</v>
      </c>
      <c r="AM27712">
        <v>0</v>
      </c>
      <c r="AN27712">
        <v>0</v>
      </c>
      <c r="AO27712">
        <v>0</v>
      </c>
      <c r="AP27712">
        <v>0</v>
      </c>
      <c r="AQ27712">
        <v>0</v>
      </c>
      <c r="AR27712">
        <v>0</v>
      </c>
      <c r="AS27712">
        <v>0</v>
      </c>
      <c r="AT27712">
        <v>0</v>
      </c>
      <c r="AU27712">
        <v>0</v>
      </c>
      <c r="AV27712">
        <v>0</v>
      </c>
      <c r="AW27712">
        <v>0</v>
      </c>
      <c r="AX27712">
        <v>0</v>
      </c>
      <c r="AY27712">
        <v>0</v>
      </c>
      <c r="AZ27712">
        <v>0</v>
      </c>
      <c r="BA27712">
        <v>0</v>
      </c>
      <c r="BB27712">
        <v>0</v>
      </c>
      <c r="BC27712">
        <v>0</v>
      </c>
      <c r="BD27712">
        <v>0</v>
      </c>
      <c r="BE27712">
        <v>0</v>
      </c>
      <c r="BF27712">
        <v>0</v>
      </c>
      <c r="BG27712">
        <v>0</v>
      </c>
      <c r="BH27712">
        <v>0</v>
      </c>
      <c r="BI27712">
        <v>0</v>
      </c>
      <c r="BJ27712">
        <v>0</v>
      </c>
      <c r="BK27712">
        <v>0</v>
      </c>
      <c r="BL27712">
        <v>0</v>
      </c>
      <c r="BM27712">
        <v>0</v>
      </c>
      <c r="BN27712">
        <v>0</v>
      </c>
      <c r="BO27712">
        <v>0</v>
      </c>
      <c r="BP27712">
        <v>0</v>
      </c>
      <c r="BQ27712">
        <v>0</v>
      </c>
      <c r="BR27712">
        <v>0</v>
      </c>
      <c r="BS27712">
        <v>0</v>
      </c>
      <c r="BT27712">
        <v>0</v>
      </c>
      <c r="BU27712">
        <v>0</v>
      </c>
      <c r="BV27712">
        <v>0</v>
      </c>
    </row>
    <row r="27713" spans="1:74" x14ac:dyDescent="0.25">
      <c r="A27713">
        <v>5416</v>
      </c>
      <c r="B27713" s="1">
        <v>45194</v>
      </c>
      <c r="C27713" s="3">
        <v>0.88226851851851851</v>
      </c>
      <c r="D27713">
        <v>38</v>
      </c>
      <c r="E27713">
        <v>0</v>
      </c>
      <c r="F27713">
        <v>0</v>
      </c>
      <c r="G27713">
        <v>0</v>
      </c>
      <c r="H27713">
        <v>0</v>
      </c>
      <c r="I27713">
        <v>0</v>
      </c>
      <c r="J27713">
        <v>0</v>
      </c>
      <c r="K27713">
        <v>0</v>
      </c>
      <c r="L27713">
        <v>0</v>
      </c>
      <c r="M27713">
        <v>0</v>
      </c>
      <c r="N27713">
        <v>0</v>
      </c>
      <c r="O27713">
        <v>0</v>
      </c>
      <c r="P27713">
        <v>0</v>
      </c>
      <c r="Q27713">
        <v>0</v>
      </c>
      <c r="R27713">
        <v>0</v>
      </c>
      <c r="S27713">
        <v>0</v>
      </c>
      <c r="T27713">
        <v>0</v>
      </c>
      <c r="U27713">
        <v>0</v>
      </c>
      <c r="V27713">
        <v>0</v>
      </c>
      <c r="W27713">
        <v>0</v>
      </c>
      <c r="X27713">
        <v>0</v>
      </c>
      <c r="Y27713">
        <v>0</v>
      </c>
      <c r="Z27713">
        <v>0</v>
      </c>
      <c r="AA27713">
        <v>0</v>
      </c>
      <c r="AB27713">
        <v>0</v>
      </c>
      <c r="AC27713">
        <v>0</v>
      </c>
      <c r="AD27713">
        <v>0</v>
      </c>
      <c r="AE27713">
        <v>0</v>
      </c>
      <c r="AF27713">
        <v>0</v>
      </c>
      <c r="AG27713">
        <v>0</v>
      </c>
      <c r="AH27713">
        <v>0</v>
      </c>
      <c r="AI27713">
        <v>0</v>
      </c>
      <c r="AJ27713">
        <v>0</v>
      </c>
      <c r="AK27713">
        <v>0</v>
      </c>
      <c r="AL27713">
        <v>0</v>
      </c>
      <c r="AM27713">
        <v>0</v>
      </c>
      <c r="AN27713">
        <v>0</v>
      </c>
      <c r="AO27713">
        <v>0</v>
      </c>
      <c r="AP27713">
        <v>0</v>
      </c>
      <c r="AQ27713">
        <v>0</v>
      </c>
      <c r="AR27713">
        <v>0</v>
      </c>
      <c r="AS27713">
        <v>0</v>
      </c>
      <c r="AT27713">
        <v>0</v>
      </c>
      <c r="AU27713">
        <v>0</v>
      </c>
      <c r="AV27713">
        <v>0</v>
      </c>
      <c r="AW27713">
        <v>0</v>
      </c>
      <c r="AX27713">
        <v>0</v>
      </c>
      <c r="AY27713">
        <v>0</v>
      </c>
      <c r="AZ27713">
        <v>0</v>
      </c>
      <c r="BA27713">
        <v>0</v>
      </c>
      <c r="BB27713">
        <v>0</v>
      </c>
      <c r="BC27713">
        <v>0</v>
      </c>
      <c r="BD27713">
        <v>0</v>
      </c>
      <c r="BE27713">
        <v>0</v>
      </c>
      <c r="BF27713">
        <v>0</v>
      </c>
      <c r="BG27713">
        <v>0</v>
      </c>
      <c r="BH27713">
        <v>0</v>
      </c>
      <c r="BI27713">
        <v>0</v>
      </c>
      <c r="BJ27713">
        <v>0</v>
      </c>
      <c r="BK27713">
        <v>0</v>
      </c>
      <c r="BL27713">
        <v>0</v>
      </c>
      <c r="BM27713">
        <v>0</v>
      </c>
      <c r="BN27713">
        <v>0</v>
      </c>
      <c r="BO27713">
        <v>0</v>
      </c>
      <c r="BP27713">
        <v>0</v>
      </c>
      <c r="BQ27713">
        <v>0</v>
      </c>
      <c r="BR27713">
        <v>0</v>
      </c>
      <c r="BS27713">
        <v>0</v>
      </c>
      <c r="BT27713">
        <v>0</v>
      </c>
      <c r="BU27713">
        <v>0</v>
      </c>
      <c r="BV27713">
        <v>0</v>
      </c>
    </row>
    <row r="27714" spans="1:74" x14ac:dyDescent="0.25">
      <c r="A27714">
        <v>5417</v>
      </c>
      <c r="B27714" s="1">
        <v>45194</v>
      </c>
      <c r="C27714" s="3">
        <v>0.88365740740740739</v>
      </c>
      <c r="D27714">
        <v>60</v>
      </c>
      <c r="E27714">
        <v>0</v>
      </c>
      <c r="F27714">
        <v>0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>
        <v>0</v>
      </c>
      <c r="M27714">
        <v>0</v>
      </c>
      <c r="N27714">
        <v>0</v>
      </c>
      <c r="O27714">
        <v>0</v>
      </c>
      <c r="P27714">
        <v>0</v>
      </c>
      <c r="Q27714">
        <v>0</v>
      </c>
      <c r="R27714">
        <v>0</v>
      </c>
      <c r="S27714">
        <v>0</v>
      </c>
      <c r="T27714">
        <v>0</v>
      </c>
      <c r="U27714">
        <v>0</v>
      </c>
      <c r="V27714">
        <v>0</v>
      </c>
      <c r="W27714">
        <v>0</v>
      </c>
      <c r="X27714">
        <v>0</v>
      </c>
      <c r="Y27714">
        <v>0</v>
      </c>
      <c r="Z27714">
        <v>0</v>
      </c>
      <c r="AA27714">
        <v>0</v>
      </c>
      <c r="AB27714">
        <v>0</v>
      </c>
      <c r="AC27714">
        <v>0</v>
      </c>
      <c r="AD27714">
        <v>0</v>
      </c>
      <c r="AE27714">
        <v>0</v>
      </c>
      <c r="AF27714">
        <v>0</v>
      </c>
      <c r="AG27714">
        <v>0</v>
      </c>
      <c r="AH27714">
        <v>0</v>
      </c>
      <c r="AI27714">
        <v>0</v>
      </c>
      <c r="AJ27714">
        <v>0</v>
      </c>
      <c r="AK27714">
        <v>0</v>
      </c>
      <c r="AL27714">
        <v>0</v>
      </c>
      <c r="AM27714">
        <v>0</v>
      </c>
      <c r="AN27714">
        <v>0</v>
      </c>
      <c r="AO27714">
        <v>0</v>
      </c>
      <c r="AP27714">
        <v>0</v>
      </c>
      <c r="AQ27714">
        <v>0</v>
      </c>
      <c r="AR27714">
        <v>0</v>
      </c>
      <c r="AS27714">
        <v>0</v>
      </c>
      <c r="AT27714">
        <v>0</v>
      </c>
      <c r="AU27714">
        <v>0</v>
      </c>
      <c r="AV27714">
        <v>0</v>
      </c>
      <c r="AW27714">
        <v>0</v>
      </c>
      <c r="AX27714">
        <v>0</v>
      </c>
      <c r="AY27714">
        <v>0</v>
      </c>
      <c r="AZ27714">
        <v>0</v>
      </c>
      <c r="BA27714">
        <v>0</v>
      </c>
      <c r="BB27714">
        <v>0</v>
      </c>
      <c r="BC27714">
        <v>0</v>
      </c>
      <c r="BD27714">
        <v>0</v>
      </c>
      <c r="BE27714">
        <v>0</v>
      </c>
      <c r="BF27714">
        <v>0</v>
      </c>
      <c r="BG27714">
        <v>0</v>
      </c>
      <c r="BH27714">
        <v>0</v>
      </c>
      <c r="BI27714">
        <v>0</v>
      </c>
      <c r="BJ27714">
        <v>0</v>
      </c>
      <c r="BK27714">
        <v>0</v>
      </c>
      <c r="BL27714">
        <v>0</v>
      </c>
      <c r="BM27714">
        <v>0</v>
      </c>
      <c r="BN27714">
        <v>0</v>
      </c>
      <c r="BO27714">
        <v>0</v>
      </c>
      <c r="BP27714">
        <v>0</v>
      </c>
      <c r="BQ27714">
        <v>0</v>
      </c>
      <c r="BR27714">
        <v>0</v>
      </c>
      <c r="BS27714">
        <v>0</v>
      </c>
      <c r="BT27714">
        <v>0</v>
      </c>
      <c r="BU27714">
        <v>0</v>
      </c>
      <c r="BV27714">
        <v>0</v>
      </c>
    </row>
    <row r="27715" spans="1:74" x14ac:dyDescent="0.25">
      <c r="A27715">
        <v>5418</v>
      </c>
      <c r="B27715" s="1">
        <v>45194</v>
      </c>
      <c r="C27715" s="3">
        <v>0.88504629629629628</v>
      </c>
      <c r="D27715">
        <v>51</v>
      </c>
      <c r="E27715">
        <v>0</v>
      </c>
      <c r="F27715">
        <v>0</v>
      </c>
      <c r="G27715">
        <v>0</v>
      </c>
      <c r="H27715">
        <v>0</v>
      </c>
      <c r="I27715">
        <v>0</v>
      </c>
      <c r="J27715">
        <v>0</v>
      </c>
      <c r="K27715">
        <v>0</v>
      </c>
      <c r="L27715">
        <v>0</v>
      </c>
      <c r="M27715">
        <v>0</v>
      </c>
      <c r="N27715">
        <v>0</v>
      </c>
      <c r="O27715">
        <v>0</v>
      </c>
      <c r="P27715">
        <v>0</v>
      </c>
      <c r="Q27715">
        <v>0</v>
      </c>
      <c r="R27715">
        <v>0</v>
      </c>
      <c r="S27715">
        <v>0</v>
      </c>
      <c r="T27715">
        <v>0</v>
      </c>
      <c r="U27715">
        <v>0</v>
      </c>
      <c r="V27715">
        <v>0</v>
      </c>
      <c r="W27715">
        <v>0</v>
      </c>
      <c r="X27715">
        <v>0</v>
      </c>
      <c r="Y27715">
        <v>0</v>
      </c>
      <c r="Z27715">
        <v>0</v>
      </c>
      <c r="AA27715">
        <v>0</v>
      </c>
      <c r="AB27715">
        <v>0</v>
      </c>
      <c r="AC27715">
        <v>0</v>
      </c>
      <c r="AD27715">
        <v>0</v>
      </c>
      <c r="AE27715">
        <v>0</v>
      </c>
      <c r="AF27715">
        <v>0</v>
      </c>
      <c r="AG27715">
        <v>0</v>
      </c>
      <c r="AH27715">
        <v>0</v>
      </c>
      <c r="AI27715">
        <v>0</v>
      </c>
      <c r="AJ27715">
        <v>0</v>
      </c>
      <c r="AK27715">
        <v>0</v>
      </c>
      <c r="AL27715">
        <v>0</v>
      </c>
      <c r="AM27715">
        <v>0</v>
      </c>
      <c r="AN27715">
        <v>0</v>
      </c>
      <c r="AO27715">
        <v>0</v>
      </c>
      <c r="AP27715">
        <v>0</v>
      </c>
      <c r="AQ27715">
        <v>0</v>
      </c>
      <c r="AR27715">
        <v>0</v>
      </c>
      <c r="AS27715">
        <v>0</v>
      </c>
      <c r="AT27715">
        <v>0</v>
      </c>
      <c r="AU27715">
        <v>0</v>
      </c>
      <c r="AV27715">
        <v>0</v>
      </c>
      <c r="AW27715">
        <v>0</v>
      </c>
      <c r="AX27715">
        <v>0</v>
      </c>
      <c r="AY27715">
        <v>0</v>
      </c>
      <c r="AZ27715">
        <v>0</v>
      </c>
      <c r="BA27715">
        <v>0</v>
      </c>
      <c r="BB27715">
        <v>0</v>
      </c>
      <c r="BC27715">
        <v>0</v>
      </c>
      <c r="BD27715">
        <v>0</v>
      </c>
      <c r="BE27715">
        <v>0</v>
      </c>
      <c r="BF27715">
        <v>0</v>
      </c>
      <c r="BG27715">
        <v>0</v>
      </c>
      <c r="BH27715">
        <v>0</v>
      </c>
      <c r="BI27715">
        <v>0</v>
      </c>
      <c r="BJ27715">
        <v>0</v>
      </c>
      <c r="BK27715">
        <v>0</v>
      </c>
      <c r="BL27715">
        <v>0</v>
      </c>
      <c r="BM27715">
        <v>0</v>
      </c>
      <c r="BN27715">
        <v>0</v>
      </c>
      <c r="BO27715">
        <v>0</v>
      </c>
      <c r="BP27715">
        <v>0</v>
      </c>
      <c r="BQ27715">
        <v>0</v>
      </c>
      <c r="BR27715">
        <v>0</v>
      </c>
      <c r="BS27715">
        <v>0</v>
      </c>
      <c r="BT27715">
        <v>0</v>
      </c>
      <c r="BU27715">
        <v>0</v>
      </c>
      <c r="BV27715">
        <v>0</v>
      </c>
    </row>
    <row r="27716" spans="1:74" x14ac:dyDescent="0.25">
      <c r="A27716">
        <v>5419</v>
      </c>
      <c r="B27716" s="1">
        <v>45194</v>
      </c>
      <c r="C27716" s="3">
        <v>0.88643518518518516</v>
      </c>
      <c r="D27716">
        <v>34</v>
      </c>
      <c r="E27716">
        <v>0</v>
      </c>
      <c r="F27716">
        <v>0</v>
      </c>
      <c r="G27716">
        <v>0</v>
      </c>
      <c r="H27716">
        <v>0</v>
      </c>
      <c r="I27716">
        <v>0</v>
      </c>
      <c r="J27716">
        <v>0</v>
      </c>
      <c r="K27716">
        <v>0</v>
      </c>
      <c r="L27716">
        <v>0</v>
      </c>
      <c r="M27716">
        <v>0</v>
      </c>
      <c r="N27716">
        <v>0</v>
      </c>
      <c r="O27716">
        <v>0</v>
      </c>
      <c r="P27716">
        <v>0</v>
      </c>
      <c r="Q27716">
        <v>0</v>
      </c>
      <c r="R27716">
        <v>0</v>
      </c>
      <c r="S27716">
        <v>0</v>
      </c>
      <c r="T27716">
        <v>0</v>
      </c>
      <c r="U27716">
        <v>0</v>
      </c>
      <c r="V27716">
        <v>0</v>
      </c>
      <c r="W27716">
        <v>0</v>
      </c>
      <c r="X27716">
        <v>0</v>
      </c>
      <c r="Y27716">
        <v>0</v>
      </c>
      <c r="Z27716">
        <v>0</v>
      </c>
      <c r="AA27716">
        <v>0</v>
      </c>
      <c r="AB27716">
        <v>0</v>
      </c>
      <c r="AC27716">
        <v>0</v>
      </c>
      <c r="AD27716">
        <v>0</v>
      </c>
      <c r="AE27716">
        <v>0</v>
      </c>
      <c r="AF27716">
        <v>0</v>
      </c>
      <c r="AG27716">
        <v>0</v>
      </c>
      <c r="AH27716">
        <v>0</v>
      </c>
      <c r="AI27716">
        <v>0</v>
      </c>
      <c r="AJ27716">
        <v>0</v>
      </c>
      <c r="AK27716">
        <v>0</v>
      </c>
      <c r="AL27716">
        <v>0</v>
      </c>
      <c r="AM27716">
        <v>0</v>
      </c>
      <c r="AN27716">
        <v>0</v>
      </c>
      <c r="AO27716">
        <v>0</v>
      </c>
      <c r="AP27716">
        <v>0</v>
      </c>
      <c r="AQ27716">
        <v>0</v>
      </c>
      <c r="AR27716">
        <v>0</v>
      </c>
      <c r="AS27716">
        <v>0</v>
      </c>
      <c r="AT27716">
        <v>0</v>
      </c>
      <c r="AU27716">
        <v>0</v>
      </c>
      <c r="AV27716">
        <v>0</v>
      </c>
      <c r="AW27716">
        <v>0</v>
      </c>
      <c r="AX27716">
        <v>0</v>
      </c>
      <c r="AY27716">
        <v>0</v>
      </c>
      <c r="AZ27716">
        <v>0</v>
      </c>
      <c r="BA27716">
        <v>0</v>
      </c>
      <c r="BB27716">
        <v>0</v>
      </c>
      <c r="BC27716">
        <v>0</v>
      </c>
      <c r="BD27716">
        <v>0</v>
      </c>
      <c r="BE27716">
        <v>0</v>
      </c>
      <c r="BF27716">
        <v>0</v>
      </c>
      <c r="BG27716">
        <v>0</v>
      </c>
      <c r="BH27716">
        <v>0</v>
      </c>
      <c r="BI27716">
        <v>0</v>
      </c>
      <c r="BJ27716">
        <v>0</v>
      </c>
      <c r="BK27716">
        <v>0</v>
      </c>
      <c r="BL27716">
        <v>0</v>
      </c>
      <c r="BM27716">
        <v>0</v>
      </c>
      <c r="BN27716">
        <v>0</v>
      </c>
      <c r="BO27716">
        <v>0</v>
      </c>
      <c r="BP27716">
        <v>0</v>
      </c>
      <c r="BQ27716">
        <v>0</v>
      </c>
      <c r="BR27716">
        <v>0</v>
      </c>
      <c r="BS27716">
        <v>0</v>
      </c>
      <c r="BT27716">
        <v>0</v>
      </c>
      <c r="BU27716">
        <v>0</v>
      </c>
      <c r="BV27716">
        <v>0</v>
      </c>
    </row>
    <row r="27717" spans="1:74" x14ac:dyDescent="0.25">
      <c r="A27717">
        <v>5420</v>
      </c>
      <c r="B27717" s="1">
        <v>45194</v>
      </c>
      <c r="C27717" s="3">
        <v>0.88782407407407404</v>
      </c>
      <c r="D27717">
        <v>83</v>
      </c>
      <c r="E27717">
        <v>0</v>
      </c>
      <c r="F27717">
        <v>0</v>
      </c>
      <c r="G27717">
        <v>0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0</v>
      </c>
      <c r="N27717">
        <v>0</v>
      </c>
      <c r="O27717">
        <v>0</v>
      </c>
      <c r="P27717">
        <v>0</v>
      </c>
      <c r="Q27717">
        <v>0</v>
      </c>
      <c r="R27717">
        <v>0</v>
      </c>
      <c r="S27717">
        <v>0</v>
      </c>
      <c r="T27717">
        <v>0</v>
      </c>
      <c r="U27717">
        <v>0</v>
      </c>
      <c r="V27717">
        <v>0</v>
      </c>
      <c r="W27717">
        <v>0</v>
      </c>
      <c r="X27717">
        <v>0</v>
      </c>
      <c r="Y27717">
        <v>0</v>
      </c>
      <c r="Z27717">
        <v>0</v>
      </c>
      <c r="AA27717">
        <v>0</v>
      </c>
      <c r="AB27717">
        <v>0</v>
      </c>
      <c r="AC27717">
        <v>0</v>
      </c>
      <c r="AD27717">
        <v>0</v>
      </c>
      <c r="AE27717">
        <v>0</v>
      </c>
      <c r="AF27717">
        <v>0</v>
      </c>
      <c r="AG27717">
        <v>0</v>
      </c>
      <c r="AH27717">
        <v>0</v>
      </c>
      <c r="AI27717">
        <v>0</v>
      </c>
      <c r="AJ27717">
        <v>0</v>
      </c>
      <c r="AK27717">
        <v>0</v>
      </c>
      <c r="AL27717">
        <v>0</v>
      </c>
      <c r="AM27717">
        <v>0</v>
      </c>
      <c r="AN27717">
        <v>0</v>
      </c>
      <c r="AO27717">
        <v>0</v>
      </c>
      <c r="AP27717">
        <v>0</v>
      </c>
      <c r="AQ27717">
        <v>0</v>
      </c>
      <c r="AR27717">
        <v>0</v>
      </c>
      <c r="AS27717">
        <v>0</v>
      </c>
      <c r="AT27717">
        <v>0</v>
      </c>
      <c r="AU27717">
        <v>0</v>
      </c>
      <c r="AV27717">
        <v>0</v>
      </c>
      <c r="AW27717">
        <v>0</v>
      </c>
      <c r="AX27717">
        <v>0</v>
      </c>
      <c r="AY27717">
        <v>0</v>
      </c>
      <c r="AZ27717">
        <v>0</v>
      </c>
      <c r="BA27717">
        <v>0</v>
      </c>
      <c r="BB27717">
        <v>0</v>
      </c>
      <c r="BC27717">
        <v>0</v>
      </c>
      <c r="BD27717">
        <v>0</v>
      </c>
      <c r="BE27717">
        <v>0</v>
      </c>
      <c r="BF27717">
        <v>0</v>
      </c>
      <c r="BG27717">
        <v>0</v>
      </c>
      <c r="BH27717">
        <v>0</v>
      </c>
      <c r="BI27717">
        <v>0</v>
      </c>
      <c r="BJ27717">
        <v>0</v>
      </c>
      <c r="BK27717">
        <v>0</v>
      </c>
      <c r="BL27717">
        <v>0</v>
      </c>
      <c r="BM27717">
        <v>0</v>
      </c>
      <c r="BN27717">
        <v>0</v>
      </c>
      <c r="BO27717">
        <v>0</v>
      </c>
      <c r="BP27717">
        <v>0</v>
      </c>
      <c r="BQ27717">
        <v>0</v>
      </c>
      <c r="BR27717">
        <v>0</v>
      </c>
      <c r="BS27717">
        <v>0</v>
      </c>
      <c r="BT27717">
        <v>0</v>
      </c>
      <c r="BU27717">
        <v>0</v>
      </c>
      <c r="BV27717">
        <v>0</v>
      </c>
    </row>
    <row r="27718" spans="1:74" x14ac:dyDescent="0.25">
      <c r="A27718">
        <v>5421</v>
      </c>
      <c r="B27718" s="1">
        <v>45194</v>
      </c>
      <c r="C27718" s="3">
        <v>0.88921296296296293</v>
      </c>
      <c r="D27718">
        <v>52</v>
      </c>
      <c r="E27718">
        <v>0</v>
      </c>
      <c r="F27718">
        <v>0</v>
      </c>
      <c r="G27718">
        <v>0</v>
      </c>
      <c r="H27718">
        <v>0</v>
      </c>
      <c r="I27718">
        <v>0</v>
      </c>
      <c r="J27718">
        <v>0</v>
      </c>
      <c r="K27718">
        <v>0</v>
      </c>
      <c r="L27718">
        <v>0</v>
      </c>
      <c r="M27718">
        <v>0</v>
      </c>
      <c r="N27718">
        <v>0</v>
      </c>
      <c r="O27718">
        <v>0</v>
      </c>
      <c r="P27718">
        <v>0</v>
      </c>
      <c r="Q27718">
        <v>0</v>
      </c>
      <c r="R27718">
        <v>0</v>
      </c>
      <c r="S27718">
        <v>0</v>
      </c>
      <c r="T27718">
        <v>0</v>
      </c>
      <c r="U27718">
        <v>0</v>
      </c>
      <c r="V27718">
        <v>0</v>
      </c>
      <c r="W27718">
        <v>0</v>
      </c>
      <c r="X27718">
        <v>0</v>
      </c>
      <c r="Y27718">
        <v>0</v>
      </c>
      <c r="Z27718">
        <v>0</v>
      </c>
      <c r="AA27718">
        <v>0</v>
      </c>
      <c r="AB27718">
        <v>0</v>
      </c>
      <c r="AC27718">
        <v>0</v>
      </c>
      <c r="AD27718">
        <v>0</v>
      </c>
      <c r="AE27718">
        <v>0</v>
      </c>
      <c r="AF27718">
        <v>0</v>
      </c>
      <c r="AG27718">
        <v>0</v>
      </c>
      <c r="AH27718">
        <v>0</v>
      </c>
      <c r="AI27718">
        <v>0</v>
      </c>
      <c r="AJ27718">
        <v>0</v>
      </c>
      <c r="AK27718">
        <v>0</v>
      </c>
      <c r="AL27718">
        <v>0</v>
      </c>
      <c r="AM27718">
        <v>0</v>
      </c>
      <c r="AN27718">
        <v>0</v>
      </c>
      <c r="AO27718">
        <v>0</v>
      </c>
      <c r="AP27718">
        <v>0</v>
      </c>
      <c r="AQ27718">
        <v>0</v>
      </c>
      <c r="AR27718">
        <v>0</v>
      </c>
      <c r="AS27718">
        <v>0</v>
      </c>
      <c r="AT27718">
        <v>0</v>
      </c>
      <c r="AU27718">
        <v>0</v>
      </c>
      <c r="AV27718">
        <v>0</v>
      </c>
      <c r="AW27718">
        <v>0</v>
      </c>
      <c r="AX27718">
        <v>0</v>
      </c>
      <c r="AY27718">
        <v>0</v>
      </c>
      <c r="AZ27718">
        <v>0</v>
      </c>
      <c r="BA27718">
        <v>0</v>
      </c>
      <c r="BB27718">
        <v>0</v>
      </c>
      <c r="BC27718">
        <v>0</v>
      </c>
      <c r="BD27718">
        <v>0</v>
      </c>
      <c r="BE27718">
        <v>0</v>
      </c>
      <c r="BF27718">
        <v>0</v>
      </c>
      <c r="BG27718">
        <v>0</v>
      </c>
      <c r="BH27718">
        <v>0</v>
      </c>
      <c r="BI27718">
        <v>0</v>
      </c>
      <c r="BJ27718">
        <v>0</v>
      </c>
      <c r="BK27718">
        <v>0</v>
      </c>
      <c r="BL27718">
        <v>0</v>
      </c>
      <c r="BM27718">
        <v>0</v>
      </c>
      <c r="BN27718">
        <v>0</v>
      </c>
      <c r="BO27718">
        <v>0</v>
      </c>
      <c r="BP27718">
        <v>0</v>
      </c>
      <c r="BQ27718">
        <v>0</v>
      </c>
      <c r="BR27718">
        <v>0</v>
      </c>
      <c r="BS27718">
        <v>0</v>
      </c>
      <c r="BT27718">
        <v>0</v>
      </c>
      <c r="BU27718">
        <v>0</v>
      </c>
      <c r="BV27718">
        <v>0</v>
      </c>
    </row>
    <row r="27719" spans="1:74" x14ac:dyDescent="0.25">
      <c r="A27719">
        <v>5422</v>
      </c>
      <c r="B27719" s="1">
        <v>45194</v>
      </c>
      <c r="C27719" s="3">
        <v>0.89060185185185192</v>
      </c>
      <c r="D27719">
        <v>62</v>
      </c>
      <c r="E27719">
        <v>0</v>
      </c>
      <c r="F27719">
        <v>0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  <c r="P27719">
        <v>0</v>
      </c>
      <c r="Q27719">
        <v>0</v>
      </c>
      <c r="R27719">
        <v>0</v>
      </c>
      <c r="S27719">
        <v>0</v>
      </c>
      <c r="T27719">
        <v>0</v>
      </c>
      <c r="U27719">
        <v>0</v>
      </c>
      <c r="V27719">
        <v>0</v>
      </c>
      <c r="W27719">
        <v>0</v>
      </c>
      <c r="X27719">
        <v>0</v>
      </c>
      <c r="Y27719">
        <v>0</v>
      </c>
      <c r="Z27719">
        <v>0</v>
      </c>
      <c r="AA27719">
        <v>0</v>
      </c>
      <c r="AB27719">
        <v>0</v>
      </c>
      <c r="AC27719">
        <v>0</v>
      </c>
      <c r="AD27719">
        <v>0</v>
      </c>
      <c r="AE27719">
        <v>0</v>
      </c>
      <c r="AF27719">
        <v>0</v>
      </c>
      <c r="AG27719">
        <v>0</v>
      </c>
      <c r="AH27719">
        <v>0</v>
      </c>
      <c r="AI27719">
        <v>0</v>
      </c>
      <c r="AJ27719">
        <v>0</v>
      </c>
      <c r="AK27719">
        <v>0</v>
      </c>
      <c r="AL27719">
        <v>0</v>
      </c>
      <c r="AM27719">
        <v>0</v>
      </c>
      <c r="AN27719">
        <v>0</v>
      </c>
      <c r="AO27719">
        <v>0</v>
      </c>
      <c r="AP27719">
        <v>0</v>
      </c>
      <c r="AQ27719">
        <v>0</v>
      </c>
      <c r="AR27719">
        <v>0</v>
      </c>
      <c r="AS27719">
        <v>0</v>
      </c>
      <c r="AT27719">
        <v>0</v>
      </c>
      <c r="AU27719">
        <v>0</v>
      </c>
      <c r="AV27719">
        <v>0</v>
      </c>
      <c r="AW27719">
        <v>0</v>
      </c>
      <c r="AX27719">
        <v>0</v>
      </c>
      <c r="AY27719">
        <v>0</v>
      </c>
      <c r="AZ27719">
        <v>0</v>
      </c>
      <c r="BA27719">
        <v>0</v>
      </c>
      <c r="BB27719">
        <v>0</v>
      </c>
      <c r="BC27719">
        <v>0</v>
      </c>
      <c r="BD27719">
        <v>0</v>
      </c>
      <c r="BE27719">
        <v>0</v>
      </c>
      <c r="BF27719">
        <v>0</v>
      </c>
      <c r="BG27719">
        <v>0</v>
      </c>
      <c r="BH27719">
        <v>0</v>
      </c>
      <c r="BI27719">
        <v>0</v>
      </c>
      <c r="BJ27719">
        <v>0</v>
      </c>
      <c r="BK27719">
        <v>0</v>
      </c>
      <c r="BL27719">
        <v>0</v>
      </c>
      <c r="BM27719">
        <v>0</v>
      </c>
      <c r="BN27719">
        <v>0</v>
      </c>
      <c r="BO27719">
        <v>0</v>
      </c>
      <c r="BP27719">
        <v>0</v>
      </c>
      <c r="BQ27719">
        <v>0</v>
      </c>
      <c r="BR27719">
        <v>0</v>
      </c>
      <c r="BS27719">
        <v>0</v>
      </c>
      <c r="BT27719">
        <v>0</v>
      </c>
      <c r="BU27719">
        <v>0</v>
      </c>
      <c r="BV27719">
        <v>0</v>
      </c>
    </row>
    <row r="27720" spans="1:74" x14ac:dyDescent="0.25">
      <c r="A27720">
        <v>5423</v>
      </c>
      <c r="B27720" s="1">
        <v>45194</v>
      </c>
      <c r="C27720" s="3">
        <v>0.8919907407407407</v>
      </c>
      <c r="D27720">
        <v>42</v>
      </c>
      <c r="E27720">
        <v>0</v>
      </c>
      <c r="F27720">
        <v>0</v>
      </c>
      <c r="G27720">
        <v>0</v>
      </c>
      <c r="H27720">
        <v>0</v>
      </c>
      <c r="I27720">
        <v>0</v>
      </c>
      <c r="J27720">
        <v>0</v>
      </c>
      <c r="K27720">
        <v>0</v>
      </c>
      <c r="L27720">
        <v>0</v>
      </c>
      <c r="M27720">
        <v>0</v>
      </c>
      <c r="N27720">
        <v>0</v>
      </c>
      <c r="O27720">
        <v>0</v>
      </c>
      <c r="P27720">
        <v>0</v>
      </c>
      <c r="Q27720">
        <v>0</v>
      </c>
      <c r="R27720">
        <v>0</v>
      </c>
      <c r="S27720">
        <v>0</v>
      </c>
      <c r="T27720">
        <v>0</v>
      </c>
      <c r="U27720">
        <v>0</v>
      </c>
      <c r="V27720">
        <v>0</v>
      </c>
      <c r="W27720">
        <v>0</v>
      </c>
      <c r="X27720">
        <v>0</v>
      </c>
      <c r="Y27720">
        <v>0</v>
      </c>
      <c r="Z27720">
        <v>0</v>
      </c>
      <c r="AA27720">
        <v>0</v>
      </c>
      <c r="AB27720">
        <v>0</v>
      </c>
      <c r="AC27720">
        <v>0</v>
      </c>
      <c r="AD27720">
        <v>0</v>
      </c>
      <c r="AE27720">
        <v>0</v>
      </c>
      <c r="AF27720">
        <v>0</v>
      </c>
      <c r="AG27720">
        <v>0</v>
      </c>
      <c r="AH27720">
        <v>0</v>
      </c>
      <c r="AI27720">
        <v>0</v>
      </c>
      <c r="AJ27720">
        <v>0</v>
      </c>
      <c r="AK27720">
        <v>0</v>
      </c>
      <c r="AL27720">
        <v>0</v>
      </c>
      <c r="AM27720">
        <v>0</v>
      </c>
      <c r="AN27720">
        <v>0</v>
      </c>
      <c r="AO27720">
        <v>0</v>
      </c>
      <c r="AP27720">
        <v>0</v>
      </c>
      <c r="AQ27720">
        <v>0</v>
      </c>
      <c r="AR27720">
        <v>0</v>
      </c>
      <c r="AS27720">
        <v>0</v>
      </c>
      <c r="AT27720">
        <v>0</v>
      </c>
      <c r="AU27720">
        <v>0</v>
      </c>
      <c r="AV27720">
        <v>0</v>
      </c>
      <c r="AW27720">
        <v>0</v>
      </c>
      <c r="AX27720">
        <v>0</v>
      </c>
      <c r="AY27720">
        <v>0</v>
      </c>
      <c r="AZ27720">
        <v>0</v>
      </c>
      <c r="BA27720">
        <v>0</v>
      </c>
      <c r="BB27720">
        <v>0</v>
      </c>
      <c r="BC27720">
        <v>0</v>
      </c>
      <c r="BD27720">
        <v>0</v>
      </c>
      <c r="BE27720">
        <v>0</v>
      </c>
      <c r="BF27720">
        <v>0</v>
      </c>
      <c r="BG27720">
        <v>0</v>
      </c>
      <c r="BH27720">
        <v>0</v>
      </c>
      <c r="BI27720">
        <v>0</v>
      </c>
      <c r="BJ27720">
        <v>0</v>
      </c>
      <c r="BK27720">
        <v>0</v>
      </c>
      <c r="BL27720">
        <v>0</v>
      </c>
      <c r="BM27720">
        <v>0</v>
      </c>
      <c r="BN27720">
        <v>0</v>
      </c>
      <c r="BO27720">
        <v>0</v>
      </c>
      <c r="BP27720">
        <v>0</v>
      </c>
      <c r="BQ27720">
        <v>0</v>
      </c>
      <c r="BR27720">
        <v>0</v>
      </c>
      <c r="BS27720">
        <v>0</v>
      </c>
      <c r="BT27720">
        <v>0</v>
      </c>
      <c r="BU27720">
        <v>0</v>
      </c>
      <c r="BV27720">
        <v>0</v>
      </c>
    </row>
    <row r="27721" spans="1:74" x14ac:dyDescent="0.25">
      <c r="A27721">
        <v>5424</v>
      </c>
      <c r="B27721" s="1">
        <v>45194</v>
      </c>
      <c r="C27721" s="3">
        <v>0.89337962962962969</v>
      </c>
      <c r="D27721">
        <v>67</v>
      </c>
      <c r="E27721">
        <v>0</v>
      </c>
      <c r="F27721">
        <v>0</v>
      </c>
      <c r="G27721">
        <v>0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  <c r="P27721">
        <v>0</v>
      </c>
      <c r="Q27721">
        <v>0</v>
      </c>
      <c r="R27721">
        <v>0</v>
      </c>
      <c r="S27721">
        <v>0</v>
      </c>
      <c r="T27721">
        <v>0</v>
      </c>
      <c r="U27721">
        <v>0</v>
      </c>
      <c r="V27721">
        <v>0</v>
      </c>
      <c r="W27721">
        <v>0</v>
      </c>
      <c r="X27721">
        <v>0</v>
      </c>
      <c r="Y27721">
        <v>0</v>
      </c>
      <c r="Z27721">
        <v>0</v>
      </c>
      <c r="AA27721">
        <v>0</v>
      </c>
      <c r="AB27721">
        <v>0</v>
      </c>
      <c r="AC27721">
        <v>0</v>
      </c>
      <c r="AD27721">
        <v>0</v>
      </c>
      <c r="AE27721">
        <v>0</v>
      </c>
      <c r="AF27721">
        <v>0</v>
      </c>
      <c r="AG27721">
        <v>0</v>
      </c>
      <c r="AH27721">
        <v>0</v>
      </c>
      <c r="AI27721">
        <v>0</v>
      </c>
      <c r="AJ27721">
        <v>0</v>
      </c>
      <c r="AK27721">
        <v>0</v>
      </c>
      <c r="AL27721">
        <v>0</v>
      </c>
      <c r="AM27721">
        <v>0</v>
      </c>
      <c r="AN27721">
        <v>0</v>
      </c>
      <c r="AO27721">
        <v>0</v>
      </c>
      <c r="AP27721">
        <v>0</v>
      </c>
      <c r="AQ27721">
        <v>0</v>
      </c>
      <c r="AR27721">
        <v>0</v>
      </c>
      <c r="AS27721">
        <v>0</v>
      </c>
      <c r="AT27721">
        <v>0</v>
      </c>
      <c r="AU27721">
        <v>0</v>
      </c>
      <c r="AV27721">
        <v>0</v>
      </c>
      <c r="AW27721">
        <v>0</v>
      </c>
      <c r="AX27721">
        <v>0</v>
      </c>
      <c r="AY27721">
        <v>0</v>
      </c>
      <c r="AZ27721">
        <v>0</v>
      </c>
      <c r="BA27721">
        <v>0</v>
      </c>
      <c r="BB27721">
        <v>0</v>
      </c>
      <c r="BC27721">
        <v>0</v>
      </c>
      <c r="BD27721">
        <v>0</v>
      </c>
      <c r="BE27721">
        <v>0</v>
      </c>
      <c r="BF27721">
        <v>0</v>
      </c>
      <c r="BG27721">
        <v>0</v>
      </c>
      <c r="BH27721">
        <v>0</v>
      </c>
      <c r="BI27721">
        <v>0</v>
      </c>
      <c r="BJ27721">
        <v>0</v>
      </c>
      <c r="BK27721">
        <v>0</v>
      </c>
      <c r="BL27721">
        <v>0</v>
      </c>
      <c r="BM27721">
        <v>0</v>
      </c>
      <c r="BN27721">
        <v>0</v>
      </c>
      <c r="BO27721">
        <v>0</v>
      </c>
      <c r="BP27721">
        <v>0</v>
      </c>
      <c r="BQ27721">
        <v>0</v>
      </c>
      <c r="BR27721">
        <v>0</v>
      </c>
      <c r="BS27721">
        <v>0</v>
      </c>
      <c r="BT27721">
        <v>0</v>
      </c>
      <c r="BU27721">
        <v>0</v>
      </c>
      <c r="BV27721">
        <v>0</v>
      </c>
    </row>
    <row r="27722" spans="1:74" x14ac:dyDescent="0.25">
      <c r="A27722">
        <v>5425</v>
      </c>
      <c r="B27722" s="1">
        <v>45194</v>
      </c>
      <c r="C27722" s="3">
        <v>0.89476851851851846</v>
      </c>
      <c r="D27722">
        <v>56</v>
      </c>
      <c r="E27722">
        <v>0</v>
      </c>
      <c r="F27722">
        <v>0</v>
      </c>
      <c r="G27722">
        <v>0</v>
      </c>
      <c r="H27722">
        <v>0</v>
      </c>
      <c r="I27722">
        <v>0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  <c r="P27722">
        <v>0</v>
      </c>
      <c r="Q27722">
        <v>0</v>
      </c>
      <c r="R27722">
        <v>0</v>
      </c>
      <c r="S27722">
        <v>0</v>
      </c>
      <c r="T27722">
        <v>0</v>
      </c>
      <c r="U27722">
        <v>0</v>
      </c>
      <c r="V27722">
        <v>0</v>
      </c>
      <c r="W27722">
        <v>0</v>
      </c>
      <c r="X27722">
        <v>0</v>
      </c>
      <c r="Y27722">
        <v>0</v>
      </c>
      <c r="Z27722">
        <v>0</v>
      </c>
      <c r="AA27722">
        <v>0</v>
      </c>
      <c r="AB27722">
        <v>0</v>
      </c>
      <c r="AC27722">
        <v>0</v>
      </c>
      <c r="AD27722">
        <v>0</v>
      </c>
      <c r="AE27722">
        <v>0</v>
      </c>
      <c r="AF27722">
        <v>0</v>
      </c>
      <c r="AG27722">
        <v>0</v>
      </c>
      <c r="AH27722">
        <v>0</v>
      </c>
      <c r="AI27722">
        <v>0</v>
      </c>
      <c r="AJ27722">
        <v>0</v>
      </c>
      <c r="AK27722">
        <v>0</v>
      </c>
      <c r="AL27722">
        <v>0</v>
      </c>
      <c r="AM27722">
        <v>0</v>
      </c>
      <c r="AN27722">
        <v>0</v>
      </c>
      <c r="AO27722">
        <v>0</v>
      </c>
      <c r="AP27722">
        <v>0</v>
      </c>
      <c r="AQ27722">
        <v>0</v>
      </c>
      <c r="AR27722">
        <v>0</v>
      </c>
      <c r="AS27722">
        <v>0</v>
      </c>
      <c r="AT27722">
        <v>0</v>
      </c>
      <c r="AU27722">
        <v>0</v>
      </c>
      <c r="AV27722">
        <v>0</v>
      </c>
      <c r="AW27722">
        <v>0</v>
      </c>
      <c r="AX27722">
        <v>0</v>
      </c>
      <c r="AY27722">
        <v>0</v>
      </c>
      <c r="AZ27722">
        <v>0</v>
      </c>
      <c r="BA27722">
        <v>0</v>
      </c>
      <c r="BB27722">
        <v>0</v>
      </c>
      <c r="BC27722">
        <v>0</v>
      </c>
      <c r="BD27722">
        <v>0</v>
      </c>
      <c r="BE27722">
        <v>0</v>
      </c>
      <c r="BF27722">
        <v>0</v>
      </c>
      <c r="BG27722">
        <v>0</v>
      </c>
      <c r="BH27722">
        <v>0</v>
      </c>
      <c r="BI27722">
        <v>0</v>
      </c>
      <c r="BJ27722">
        <v>0</v>
      </c>
      <c r="BK27722">
        <v>0</v>
      </c>
      <c r="BL27722">
        <v>0</v>
      </c>
      <c r="BM27722">
        <v>0</v>
      </c>
      <c r="BN27722">
        <v>0</v>
      </c>
      <c r="BO27722">
        <v>0</v>
      </c>
      <c r="BP27722">
        <v>0</v>
      </c>
      <c r="BQ27722">
        <v>0</v>
      </c>
      <c r="BR27722">
        <v>0</v>
      </c>
      <c r="BS27722">
        <v>0</v>
      </c>
      <c r="BT27722">
        <v>0</v>
      </c>
      <c r="BU27722">
        <v>0</v>
      </c>
      <c r="BV27722">
        <v>0</v>
      </c>
    </row>
    <row r="27723" spans="1:74" x14ac:dyDescent="0.25">
      <c r="A27723">
        <v>5426</v>
      </c>
      <c r="B27723" s="1">
        <v>45194</v>
      </c>
      <c r="C27723" s="3">
        <v>0.89615740740740746</v>
      </c>
      <c r="D27723">
        <v>47</v>
      </c>
      <c r="E27723">
        <v>0</v>
      </c>
      <c r="F27723">
        <v>0</v>
      </c>
      <c r="G27723">
        <v>0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0</v>
      </c>
      <c r="N27723">
        <v>0</v>
      </c>
      <c r="O27723">
        <v>0</v>
      </c>
      <c r="P27723">
        <v>0</v>
      </c>
      <c r="Q27723">
        <v>0</v>
      </c>
      <c r="R27723">
        <v>0</v>
      </c>
      <c r="S27723">
        <v>0</v>
      </c>
      <c r="T27723">
        <v>0</v>
      </c>
      <c r="U27723">
        <v>0</v>
      </c>
      <c r="V27723">
        <v>0</v>
      </c>
      <c r="W27723">
        <v>0</v>
      </c>
      <c r="X27723">
        <v>0</v>
      </c>
      <c r="Y27723">
        <v>0</v>
      </c>
      <c r="Z27723">
        <v>0</v>
      </c>
      <c r="AA27723">
        <v>0</v>
      </c>
      <c r="AB27723">
        <v>0</v>
      </c>
      <c r="AC27723">
        <v>0</v>
      </c>
      <c r="AD27723">
        <v>0</v>
      </c>
      <c r="AE27723">
        <v>0</v>
      </c>
      <c r="AF27723">
        <v>0</v>
      </c>
      <c r="AG27723">
        <v>0</v>
      </c>
      <c r="AH27723">
        <v>0</v>
      </c>
      <c r="AI27723">
        <v>0</v>
      </c>
      <c r="AJ27723">
        <v>0</v>
      </c>
      <c r="AK27723">
        <v>0</v>
      </c>
      <c r="AL27723">
        <v>0</v>
      </c>
      <c r="AM27723">
        <v>0</v>
      </c>
      <c r="AN27723">
        <v>0</v>
      </c>
      <c r="AO27723">
        <v>0</v>
      </c>
      <c r="AP27723">
        <v>0</v>
      </c>
      <c r="AQ27723">
        <v>0</v>
      </c>
      <c r="AR27723">
        <v>0</v>
      </c>
      <c r="AS27723">
        <v>0</v>
      </c>
      <c r="AT27723">
        <v>0</v>
      </c>
      <c r="AU27723">
        <v>0</v>
      </c>
      <c r="AV27723">
        <v>0</v>
      </c>
      <c r="AW27723">
        <v>0</v>
      </c>
      <c r="AX27723">
        <v>0</v>
      </c>
      <c r="AY27723">
        <v>0</v>
      </c>
      <c r="AZ27723">
        <v>0</v>
      </c>
      <c r="BA27723">
        <v>0</v>
      </c>
      <c r="BB27723">
        <v>0</v>
      </c>
      <c r="BC27723">
        <v>0</v>
      </c>
      <c r="BD27723">
        <v>0</v>
      </c>
      <c r="BE27723">
        <v>0</v>
      </c>
      <c r="BF27723">
        <v>0</v>
      </c>
      <c r="BG27723">
        <v>0</v>
      </c>
      <c r="BH27723">
        <v>0</v>
      </c>
      <c r="BI27723">
        <v>0</v>
      </c>
      <c r="BJ27723">
        <v>0</v>
      </c>
      <c r="BK27723">
        <v>0</v>
      </c>
      <c r="BL27723">
        <v>0</v>
      </c>
      <c r="BM27723">
        <v>0</v>
      </c>
      <c r="BN27723">
        <v>0</v>
      </c>
      <c r="BO27723">
        <v>0</v>
      </c>
      <c r="BP27723">
        <v>0</v>
      </c>
      <c r="BQ27723">
        <v>0</v>
      </c>
      <c r="BR27723">
        <v>0</v>
      </c>
      <c r="BS27723">
        <v>0</v>
      </c>
      <c r="BT27723">
        <v>0</v>
      </c>
      <c r="BU27723">
        <v>0</v>
      </c>
      <c r="BV27723">
        <v>0</v>
      </c>
    </row>
    <row r="27724" spans="1:74" x14ac:dyDescent="0.25">
      <c r="A27724">
        <v>5427</v>
      </c>
      <c r="B27724" s="1">
        <v>45194</v>
      </c>
      <c r="C27724" s="3">
        <v>0.89754629629629623</v>
      </c>
      <c r="D27724">
        <v>47</v>
      </c>
      <c r="E27724">
        <v>0</v>
      </c>
      <c r="F27724">
        <v>0</v>
      </c>
      <c r="G27724">
        <v>0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0</v>
      </c>
      <c r="N27724">
        <v>0</v>
      </c>
      <c r="O27724">
        <v>0</v>
      </c>
      <c r="P27724">
        <v>0</v>
      </c>
      <c r="Q27724">
        <v>0</v>
      </c>
      <c r="R27724">
        <v>0</v>
      </c>
      <c r="S27724">
        <v>0</v>
      </c>
      <c r="T27724">
        <v>0</v>
      </c>
      <c r="U27724">
        <v>0</v>
      </c>
      <c r="V27724">
        <v>0</v>
      </c>
      <c r="W27724">
        <v>0</v>
      </c>
      <c r="X27724">
        <v>0</v>
      </c>
      <c r="Y27724">
        <v>0</v>
      </c>
      <c r="Z27724">
        <v>0</v>
      </c>
      <c r="AA27724">
        <v>0</v>
      </c>
      <c r="AB27724">
        <v>0</v>
      </c>
      <c r="AC27724">
        <v>0</v>
      </c>
      <c r="AD27724">
        <v>0</v>
      </c>
      <c r="AE27724">
        <v>0</v>
      </c>
      <c r="AF27724">
        <v>0</v>
      </c>
      <c r="AG27724">
        <v>0</v>
      </c>
      <c r="AH27724">
        <v>0</v>
      </c>
      <c r="AI27724">
        <v>0</v>
      </c>
      <c r="AJ27724">
        <v>0</v>
      </c>
      <c r="AK27724">
        <v>0</v>
      </c>
      <c r="AL27724">
        <v>0</v>
      </c>
      <c r="AM27724">
        <v>0</v>
      </c>
      <c r="AN27724">
        <v>0</v>
      </c>
      <c r="AO27724">
        <v>0</v>
      </c>
      <c r="AP27724">
        <v>0</v>
      </c>
      <c r="AQ27724">
        <v>0</v>
      </c>
      <c r="AR27724">
        <v>0</v>
      </c>
      <c r="AS27724">
        <v>0</v>
      </c>
      <c r="AT27724">
        <v>0</v>
      </c>
      <c r="AU27724">
        <v>0</v>
      </c>
      <c r="AV27724">
        <v>0</v>
      </c>
      <c r="AW27724">
        <v>0</v>
      </c>
      <c r="AX27724">
        <v>0</v>
      </c>
      <c r="AY27724">
        <v>0</v>
      </c>
      <c r="AZ27724">
        <v>0</v>
      </c>
      <c r="BA27724">
        <v>0</v>
      </c>
      <c r="BB27724">
        <v>0</v>
      </c>
      <c r="BC27724">
        <v>0</v>
      </c>
      <c r="BD27724">
        <v>0</v>
      </c>
      <c r="BE27724">
        <v>0</v>
      </c>
      <c r="BF27724">
        <v>0</v>
      </c>
      <c r="BG27724">
        <v>0</v>
      </c>
      <c r="BH27724">
        <v>0</v>
      </c>
      <c r="BI27724">
        <v>0</v>
      </c>
      <c r="BJ27724">
        <v>0</v>
      </c>
      <c r="BK27724">
        <v>0</v>
      </c>
      <c r="BL27724">
        <v>0</v>
      </c>
      <c r="BM27724">
        <v>0</v>
      </c>
      <c r="BN27724">
        <v>0</v>
      </c>
      <c r="BO27724">
        <v>0</v>
      </c>
      <c r="BP27724">
        <v>0</v>
      </c>
      <c r="BQ27724">
        <v>0</v>
      </c>
      <c r="BR27724">
        <v>0</v>
      </c>
      <c r="BS27724">
        <v>0</v>
      </c>
      <c r="BT27724">
        <v>0</v>
      </c>
      <c r="BU27724">
        <v>0</v>
      </c>
      <c r="BV27724">
        <v>0</v>
      </c>
    </row>
    <row r="27725" spans="1:74" x14ac:dyDescent="0.25">
      <c r="A27725">
        <v>5428</v>
      </c>
      <c r="B27725" s="1">
        <v>45194</v>
      </c>
      <c r="C27725" s="3">
        <v>0.89893518518518523</v>
      </c>
      <c r="D27725">
        <v>78</v>
      </c>
      <c r="E27725">
        <v>0</v>
      </c>
      <c r="F27725">
        <v>0</v>
      </c>
      <c r="G27725">
        <v>0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0</v>
      </c>
      <c r="N27725">
        <v>0</v>
      </c>
      <c r="O27725">
        <v>0</v>
      </c>
      <c r="P27725">
        <v>0</v>
      </c>
      <c r="Q27725">
        <v>0</v>
      </c>
      <c r="R27725">
        <v>0</v>
      </c>
      <c r="S27725">
        <v>0</v>
      </c>
      <c r="T27725">
        <v>0</v>
      </c>
      <c r="U27725">
        <v>0</v>
      </c>
      <c r="V27725">
        <v>0</v>
      </c>
      <c r="W27725">
        <v>0</v>
      </c>
      <c r="X27725">
        <v>0</v>
      </c>
      <c r="Y27725">
        <v>0</v>
      </c>
      <c r="Z27725">
        <v>0</v>
      </c>
      <c r="AA27725">
        <v>0</v>
      </c>
      <c r="AB27725">
        <v>0</v>
      </c>
      <c r="AC27725">
        <v>0</v>
      </c>
      <c r="AD27725">
        <v>0</v>
      </c>
      <c r="AE27725">
        <v>0</v>
      </c>
      <c r="AF27725">
        <v>0</v>
      </c>
      <c r="AG27725">
        <v>0</v>
      </c>
      <c r="AH27725">
        <v>0</v>
      </c>
      <c r="AI27725">
        <v>0</v>
      </c>
      <c r="AJ27725">
        <v>0</v>
      </c>
      <c r="AK27725">
        <v>0</v>
      </c>
      <c r="AL27725">
        <v>0</v>
      </c>
      <c r="AM27725">
        <v>0</v>
      </c>
      <c r="AN27725">
        <v>0</v>
      </c>
      <c r="AO27725">
        <v>0</v>
      </c>
      <c r="AP27725">
        <v>0</v>
      </c>
      <c r="AQ27725">
        <v>0</v>
      </c>
      <c r="AR27725">
        <v>0</v>
      </c>
      <c r="AS27725">
        <v>0</v>
      </c>
      <c r="AT27725">
        <v>0</v>
      </c>
      <c r="AU27725">
        <v>0</v>
      </c>
      <c r="AV27725">
        <v>0</v>
      </c>
      <c r="AW27725">
        <v>0</v>
      </c>
      <c r="AX27725">
        <v>0</v>
      </c>
      <c r="AY27725">
        <v>0</v>
      </c>
      <c r="AZ27725">
        <v>0</v>
      </c>
      <c r="BA27725">
        <v>0</v>
      </c>
      <c r="BB27725">
        <v>0</v>
      </c>
      <c r="BC27725">
        <v>0</v>
      </c>
      <c r="BD27725">
        <v>0</v>
      </c>
      <c r="BE27725">
        <v>0</v>
      </c>
      <c r="BF27725">
        <v>0</v>
      </c>
      <c r="BG27725">
        <v>0</v>
      </c>
      <c r="BH27725">
        <v>0</v>
      </c>
      <c r="BI27725">
        <v>0</v>
      </c>
      <c r="BJ27725">
        <v>0</v>
      </c>
      <c r="BK27725">
        <v>0</v>
      </c>
      <c r="BL27725">
        <v>0</v>
      </c>
      <c r="BM27725">
        <v>0</v>
      </c>
      <c r="BN27725">
        <v>0</v>
      </c>
      <c r="BO27725">
        <v>0</v>
      </c>
      <c r="BP27725">
        <v>0</v>
      </c>
      <c r="BQ27725">
        <v>0</v>
      </c>
      <c r="BR27725">
        <v>0</v>
      </c>
      <c r="BS27725">
        <v>0</v>
      </c>
      <c r="BT27725">
        <v>0</v>
      </c>
      <c r="BU27725">
        <v>0</v>
      </c>
      <c r="BV27725">
        <v>0</v>
      </c>
    </row>
    <row r="27726" spans="1:74" x14ac:dyDescent="0.25">
      <c r="A27726">
        <v>5429</v>
      </c>
      <c r="B27726" s="1">
        <v>45194</v>
      </c>
      <c r="C27726" s="3">
        <v>0.900324074074074</v>
      </c>
      <c r="D27726">
        <v>67</v>
      </c>
      <c r="E27726">
        <v>0</v>
      </c>
      <c r="F27726">
        <v>0</v>
      </c>
      <c r="G27726">
        <v>0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0</v>
      </c>
      <c r="N27726">
        <v>0</v>
      </c>
      <c r="O27726">
        <v>0</v>
      </c>
      <c r="P27726">
        <v>0</v>
      </c>
      <c r="Q27726">
        <v>0</v>
      </c>
      <c r="R27726">
        <v>0</v>
      </c>
      <c r="S27726">
        <v>0</v>
      </c>
      <c r="T27726">
        <v>0</v>
      </c>
      <c r="U27726">
        <v>0</v>
      </c>
      <c r="V27726">
        <v>0</v>
      </c>
      <c r="W27726">
        <v>0</v>
      </c>
      <c r="X27726">
        <v>0</v>
      </c>
      <c r="Y27726">
        <v>0</v>
      </c>
      <c r="Z27726">
        <v>0</v>
      </c>
      <c r="AA27726">
        <v>0</v>
      </c>
      <c r="AB27726">
        <v>0</v>
      </c>
      <c r="AC27726">
        <v>0</v>
      </c>
      <c r="AD27726">
        <v>0</v>
      </c>
      <c r="AE27726">
        <v>0</v>
      </c>
      <c r="AF27726">
        <v>0</v>
      </c>
      <c r="AG27726">
        <v>0</v>
      </c>
      <c r="AH27726">
        <v>0</v>
      </c>
      <c r="AI27726">
        <v>0</v>
      </c>
      <c r="AJ27726">
        <v>0</v>
      </c>
      <c r="AK27726">
        <v>0</v>
      </c>
      <c r="AL27726">
        <v>0</v>
      </c>
      <c r="AM27726">
        <v>0</v>
      </c>
      <c r="AN27726">
        <v>0</v>
      </c>
      <c r="AO27726">
        <v>0</v>
      </c>
      <c r="AP27726">
        <v>0</v>
      </c>
      <c r="AQ27726">
        <v>0</v>
      </c>
      <c r="AR27726">
        <v>0</v>
      </c>
      <c r="AS27726">
        <v>0</v>
      </c>
      <c r="AT27726">
        <v>0</v>
      </c>
      <c r="AU27726">
        <v>0</v>
      </c>
      <c r="AV27726">
        <v>0</v>
      </c>
      <c r="AW27726">
        <v>0</v>
      </c>
      <c r="AX27726">
        <v>0</v>
      </c>
      <c r="AY27726">
        <v>0</v>
      </c>
      <c r="AZ27726">
        <v>0</v>
      </c>
      <c r="BA27726">
        <v>0</v>
      </c>
      <c r="BB27726">
        <v>0</v>
      </c>
      <c r="BC27726">
        <v>0</v>
      </c>
      <c r="BD27726">
        <v>0</v>
      </c>
      <c r="BE27726">
        <v>0</v>
      </c>
      <c r="BF27726">
        <v>0</v>
      </c>
      <c r="BG27726">
        <v>0</v>
      </c>
      <c r="BH27726">
        <v>0</v>
      </c>
      <c r="BI27726">
        <v>0</v>
      </c>
      <c r="BJ27726">
        <v>0</v>
      </c>
      <c r="BK27726">
        <v>0</v>
      </c>
      <c r="BL27726">
        <v>0</v>
      </c>
      <c r="BM27726">
        <v>0</v>
      </c>
      <c r="BN27726">
        <v>0</v>
      </c>
      <c r="BO27726">
        <v>0</v>
      </c>
      <c r="BP27726">
        <v>0</v>
      </c>
      <c r="BQ27726">
        <v>0</v>
      </c>
      <c r="BR27726">
        <v>0</v>
      </c>
      <c r="BS27726">
        <v>0</v>
      </c>
      <c r="BT27726">
        <v>0</v>
      </c>
      <c r="BU27726">
        <v>0</v>
      </c>
      <c r="BV27726">
        <v>0</v>
      </c>
    </row>
    <row r="27727" spans="1:74" x14ac:dyDescent="0.25">
      <c r="A27727">
        <v>5430</v>
      </c>
      <c r="B27727" s="1">
        <v>45194</v>
      </c>
      <c r="C27727" s="3">
        <v>0.90171296296296299</v>
      </c>
      <c r="D27727">
        <v>67</v>
      </c>
      <c r="E27727">
        <v>0</v>
      </c>
      <c r="F27727">
        <v>0</v>
      </c>
      <c r="G27727">
        <v>0</v>
      </c>
      <c r="H27727">
        <v>0</v>
      </c>
      <c r="I27727">
        <v>0</v>
      </c>
      <c r="J27727">
        <v>0</v>
      </c>
      <c r="K27727">
        <v>0</v>
      </c>
      <c r="L27727">
        <v>0</v>
      </c>
      <c r="M27727">
        <v>0</v>
      </c>
      <c r="N27727">
        <v>0</v>
      </c>
      <c r="O27727">
        <v>0</v>
      </c>
      <c r="P27727">
        <v>0</v>
      </c>
      <c r="Q27727">
        <v>0</v>
      </c>
      <c r="R27727">
        <v>0</v>
      </c>
      <c r="S27727">
        <v>0</v>
      </c>
      <c r="T27727">
        <v>0</v>
      </c>
      <c r="U27727">
        <v>0</v>
      </c>
      <c r="V27727">
        <v>0</v>
      </c>
      <c r="W27727">
        <v>0</v>
      </c>
      <c r="X27727">
        <v>0</v>
      </c>
      <c r="Y27727">
        <v>0</v>
      </c>
      <c r="Z27727">
        <v>0</v>
      </c>
      <c r="AA27727">
        <v>0</v>
      </c>
      <c r="AB27727">
        <v>0</v>
      </c>
      <c r="AC27727">
        <v>0</v>
      </c>
      <c r="AD27727">
        <v>0</v>
      </c>
      <c r="AE27727">
        <v>0</v>
      </c>
      <c r="AF27727">
        <v>0</v>
      </c>
      <c r="AG27727">
        <v>0</v>
      </c>
      <c r="AH27727">
        <v>0</v>
      </c>
      <c r="AI27727">
        <v>0</v>
      </c>
      <c r="AJ27727">
        <v>0</v>
      </c>
      <c r="AK27727">
        <v>0</v>
      </c>
      <c r="AL27727">
        <v>0</v>
      </c>
      <c r="AM27727">
        <v>0</v>
      </c>
      <c r="AN27727">
        <v>0</v>
      </c>
      <c r="AO27727">
        <v>0</v>
      </c>
      <c r="AP27727">
        <v>0</v>
      </c>
      <c r="AQ27727">
        <v>0</v>
      </c>
      <c r="AR27727">
        <v>0</v>
      </c>
      <c r="AS27727">
        <v>0</v>
      </c>
      <c r="AT27727">
        <v>0</v>
      </c>
      <c r="AU27727">
        <v>0</v>
      </c>
      <c r="AV27727">
        <v>0</v>
      </c>
      <c r="AW27727">
        <v>0</v>
      </c>
      <c r="AX27727">
        <v>0</v>
      </c>
      <c r="AY27727">
        <v>0</v>
      </c>
      <c r="AZ27727">
        <v>0</v>
      </c>
      <c r="BA27727">
        <v>0</v>
      </c>
      <c r="BB27727">
        <v>0</v>
      </c>
      <c r="BC27727">
        <v>0</v>
      </c>
      <c r="BD27727">
        <v>0</v>
      </c>
      <c r="BE27727">
        <v>0</v>
      </c>
      <c r="BF27727">
        <v>0</v>
      </c>
      <c r="BG27727">
        <v>0</v>
      </c>
      <c r="BH27727">
        <v>0</v>
      </c>
      <c r="BI27727">
        <v>0</v>
      </c>
      <c r="BJ27727">
        <v>0</v>
      </c>
      <c r="BK27727">
        <v>0</v>
      </c>
      <c r="BL27727">
        <v>0</v>
      </c>
      <c r="BM27727">
        <v>0</v>
      </c>
      <c r="BN27727">
        <v>0</v>
      </c>
      <c r="BO27727">
        <v>0</v>
      </c>
      <c r="BP27727">
        <v>0</v>
      </c>
      <c r="BQ27727">
        <v>0</v>
      </c>
      <c r="BR27727">
        <v>0</v>
      </c>
      <c r="BS27727">
        <v>0</v>
      </c>
      <c r="BT27727">
        <v>0</v>
      </c>
      <c r="BU27727">
        <v>0</v>
      </c>
      <c r="BV27727">
        <v>0</v>
      </c>
    </row>
    <row r="27728" spans="1:74" x14ac:dyDescent="0.25">
      <c r="A27728">
        <v>5431</v>
      </c>
      <c r="B27728" s="1">
        <v>45194</v>
      </c>
      <c r="C27728" s="3">
        <v>0.90310185185185177</v>
      </c>
      <c r="D27728">
        <v>84</v>
      </c>
      <c r="E27728">
        <v>0</v>
      </c>
      <c r="F27728">
        <v>0</v>
      </c>
      <c r="G27728">
        <v>0</v>
      </c>
      <c r="H27728">
        <v>0</v>
      </c>
      <c r="I27728">
        <v>0</v>
      </c>
      <c r="J27728">
        <v>0</v>
      </c>
      <c r="K27728">
        <v>0</v>
      </c>
      <c r="L27728">
        <v>0</v>
      </c>
      <c r="M27728">
        <v>0</v>
      </c>
      <c r="N27728">
        <v>0</v>
      </c>
      <c r="O27728">
        <v>0</v>
      </c>
      <c r="P27728">
        <v>0</v>
      </c>
      <c r="Q27728">
        <v>0</v>
      </c>
      <c r="R27728">
        <v>0</v>
      </c>
      <c r="S27728">
        <v>0</v>
      </c>
      <c r="T27728">
        <v>0</v>
      </c>
      <c r="U27728">
        <v>0</v>
      </c>
      <c r="V27728">
        <v>0</v>
      </c>
      <c r="W27728">
        <v>0</v>
      </c>
      <c r="X27728">
        <v>0</v>
      </c>
      <c r="Y27728">
        <v>0</v>
      </c>
      <c r="Z27728">
        <v>0</v>
      </c>
      <c r="AA27728">
        <v>0</v>
      </c>
      <c r="AB27728">
        <v>0</v>
      </c>
      <c r="AC27728">
        <v>0</v>
      </c>
      <c r="AD27728">
        <v>0</v>
      </c>
      <c r="AE27728">
        <v>0</v>
      </c>
      <c r="AF27728">
        <v>0</v>
      </c>
      <c r="AG27728">
        <v>0</v>
      </c>
      <c r="AH27728">
        <v>0</v>
      </c>
      <c r="AI27728">
        <v>0</v>
      </c>
      <c r="AJ27728">
        <v>0</v>
      </c>
      <c r="AK27728">
        <v>0</v>
      </c>
      <c r="AL27728">
        <v>0</v>
      </c>
      <c r="AM27728">
        <v>0</v>
      </c>
      <c r="AN27728">
        <v>0</v>
      </c>
      <c r="AO27728">
        <v>0</v>
      </c>
      <c r="AP27728">
        <v>0</v>
      </c>
      <c r="AQ27728">
        <v>0</v>
      </c>
      <c r="AR27728">
        <v>0</v>
      </c>
      <c r="AS27728">
        <v>0</v>
      </c>
      <c r="AT27728">
        <v>0</v>
      </c>
      <c r="AU27728">
        <v>0</v>
      </c>
      <c r="AV27728">
        <v>0</v>
      </c>
      <c r="AW27728">
        <v>0</v>
      </c>
      <c r="AX27728">
        <v>0</v>
      </c>
      <c r="AY27728">
        <v>0</v>
      </c>
      <c r="AZ27728">
        <v>0</v>
      </c>
      <c r="BA27728">
        <v>0</v>
      </c>
      <c r="BB27728">
        <v>0</v>
      </c>
      <c r="BC27728">
        <v>0</v>
      </c>
      <c r="BD27728">
        <v>0</v>
      </c>
      <c r="BE27728">
        <v>0</v>
      </c>
      <c r="BF27728">
        <v>0</v>
      </c>
      <c r="BG27728">
        <v>0</v>
      </c>
      <c r="BH27728">
        <v>0</v>
      </c>
      <c r="BI27728">
        <v>0</v>
      </c>
      <c r="BJ27728">
        <v>0</v>
      </c>
      <c r="BK27728">
        <v>0</v>
      </c>
      <c r="BL27728">
        <v>0</v>
      </c>
      <c r="BM27728">
        <v>0</v>
      </c>
      <c r="BN27728">
        <v>0</v>
      </c>
      <c r="BO27728">
        <v>0</v>
      </c>
      <c r="BP27728">
        <v>0</v>
      </c>
      <c r="BQ27728">
        <v>0</v>
      </c>
      <c r="BR27728">
        <v>0</v>
      </c>
      <c r="BS27728">
        <v>0</v>
      </c>
      <c r="BT27728">
        <v>0</v>
      </c>
      <c r="BU27728">
        <v>0</v>
      </c>
      <c r="BV27728">
        <v>0</v>
      </c>
    </row>
    <row r="27729" spans="1:74" x14ac:dyDescent="0.25">
      <c r="A27729">
        <v>5432</v>
      </c>
      <c r="B27729" s="1">
        <v>45194</v>
      </c>
      <c r="C27729" s="3">
        <v>0.90449074074074076</v>
      </c>
      <c r="D27729">
        <v>44</v>
      </c>
      <c r="E27729">
        <v>0</v>
      </c>
      <c r="F27729">
        <v>0</v>
      </c>
      <c r="G27729">
        <v>0</v>
      </c>
      <c r="H27729">
        <v>0</v>
      </c>
      <c r="I27729">
        <v>0</v>
      </c>
      <c r="J27729">
        <v>0</v>
      </c>
      <c r="K27729">
        <v>0</v>
      </c>
      <c r="L27729">
        <v>0</v>
      </c>
      <c r="M27729">
        <v>0</v>
      </c>
      <c r="N27729">
        <v>0</v>
      </c>
      <c r="O27729">
        <v>0</v>
      </c>
      <c r="P27729">
        <v>0</v>
      </c>
      <c r="Q27729">
        <v>0</v>
      </c>
      <c r="R27729">
        <v>0</v>
      </c>
      <c r="S27729">
        <v>0</v>
      </c>
      <c r="T27729">
        <v>0</v>
      </c>
      <c r="U27729">
        <v>0</v>
      </c>
      <c r="V27729">
        <v>0</v>
      </c>
      <c r="W27729">
        <v>0</v>
      </c>
      <c r="X27729">
        <v>0</v>
      </c>
      <c r="Y27729">
        <v>0</v>
      </c>
      <c r="Z27729">
        <v>0</v>
      </c>
      <c r="AA27729">
        <v>0</v>
      </c>
      <c r="AB27729">
        <v>0</v>
      </c>
      <c r="AC27729">
        <v>0</v>
      </c>
      <c r="AD27729">
        <v>0</v>
      </c>
      <c r="AE27729">
        <v>0</v>
      </c>
      <c r="AF27729">
        <v>0</v>
      </c>
      <c r="AG27729">
        <v>0</v>
      </c>
      <c r="AH27729">
        <v>0</v>
      </c>
      <c r="AI27729">
        <v>0</v>
      </c>
      <c r="AJ27729">
        <v>0</v>
      </c>
      <c r="AK27729">
        <v>0</v>
      </c>
      <c r="AL27729">
        <v>0</v>
      </c>
      <c r="AM27729">
        <v>0</v>
      </c>
      <c r="AN27729">
        <v>0</v>
      </c>
      <c r="AO27729">
        <v>0</v>
      </c>
      <c r="AP27729">
        <v>0</v>
      </c>
      <c r="AQ27729">
        <v>0</v>
      </c>
      <c r="AR27729">
        <v>0</v>
      </c>
      <c r="AS27729">
        <v>0</v>
      </c>
      <c r="AT27729">
        <v>0</v>
      </c>
      <c r="AU27729">
        <v>0</v>
      </c>
      <c r="AV27729">
        <v>0</v>
      </c>
      <c r="AW27729">
        <v>0</v>
      </c>
      <c r="AX27729">
        <v>0</v>
      </c>
      <c r="AY27729">
        <v>0</v>
      </c>
      <c r="AZ27729">
        <v>0</v>
      </c>
      <c r="BA27729">
        <v>0</v>
      </c>
      <c r="BB27729">
        <v>0</v>
      </c>
      <c r="BC27729">
        <v>0</v>
      </c>
      <c r="BD27729">
        <v>0</v>
      </c>
      <c r="BE27729">
        <v>0</v>
      </c>
      <c r="BF27729">
        <v>0</v>
      </c>
      <c r="BG27729">
        <v>0</v>
      </c>
      <c r="BH27729">
        <v>0</v>
      </c>
      <c r="BI27729">
        <v>0</v>
      </c>
      <c r="BJ27729">
        <v>0</v>
      </c>
      <c r="BK27729">
        <v>0</v>
      </c>
      <c r="BL27729">
        <v>0</v>
      </c>
      <c r="BM27729">
        <v>0</v>
      </c>
      <c r="BN27729">
        <v>0</v>
      </c>
      <c r="BO27729">
        <v>0</v>
      </c>
      <c r="BP27729">
        <v>0</v>
      </c>
      <c r="BQ27729">
        <v>0</v>
      </c>
      <c r="BR27729">
        <v>0</v>
      </c>
      <c r="BS27729">
        <v>0</v>
      </c>
      <c r="BT27729">
        <v>0</v>
      </c>
      <c r="BU27729">
        <v>0</v>
      </c>
      <c r="BV27729">
        <v>0</v>
      </c>
    </row>
    <row r="27730" spans="1:74" x14ac:dyDescent="0.25">
      <c r="A27730">
        <v>5433</v>
      </c>
      <c r="B27730" s="1">
        <v>45194</v>
      </c>
      <c r="C27730" s="3">
        <v>0.90587962962962953</v>
      </c>
      <c r="D27730">
        <v>59</v>
      </c>
      <c r="E27730">
        <v>0</v>
      </c>
      <c r="F27730">
        <v>0</v>
      </c>
      <c r="G27730">
        <v>0</v>
      </c>
      <c r="H27730">
        <v>0</v>
      </c>
      <c r="I27730">
        <v>0</v>
      </c>
      <c r="J27730">
        <v>0</v>
      </c>
      <c r="K27730">
        <v>0</v>
      </c>
      <c r="L27730">
        <v>0</v>
      </c>
      <c r="M27730">
        <v>0</v>
      </c>
      <c r="N27730">
        <v>0</v>
      </c>
      <c r="O27730">
        <v>0</v>
      </c>
      <c r="P27730">
        <v>0</v>
      </c>
      <c r="Q27730">
        <v>0</v>
      </c>
      <c r="R27730">
        <v>0</v>
      </c>
      <c r="S27730">
        <v>0</v>
      </c>
      <c r="T27730">
        <v>0</v>
      </c>
      <c r="U27730">
        <v>0</v>
      </c>
      <c r="V27730">
        <v>0</v>
      </c>
      <c r="W27730">
        <v>0</v>
      </c>
      <c r="X27730">
        <v>0</v>
      </c>
      <c r="Y27730">
        <v>0</v>
      </c>
      <c r="Z27730">
        <v>0</v>
      </c>
      <c r="AA27730">
        <v>0</v>
      </c>
      <c r="AB27730">
        <v>0</v>
      </c>
      <c r="AC27730">
        <v>0</v>
      </c>
      <c r="AD27730">
        <v>0</v>
      </c>
      <c r="AE27730">
        <v>0</v>
      </c>
      <c r="AF27730">
        <v>0</v>
      </c>
      <c r="AG27730">
        <v>0</v>
      </c>
      <c r="AH27730">
        <v>0</v>
      </c>
      <c r="AI27730">
        <v>0</v>
      </c>
      <c r="AJ27730">
        <v>0</v>
      </c>
      <c r="AK27730">
        <v>0</v>
      </c>
      <c r="AL27730">
        <v>0</v>
      </c>
      <c r="AM27730">
        <v>0</v>
      </c>
      <c r="AN27730">
        <v>0</v>
      </c>
      <c r="AO27730">
        <v>0</v>
      </c>
      <c r="AP27730">
        <v>0</v>
      </c>
      <c r="AQ27730">
        <v>0</v>
      </c>
      <c r="AR27730">
        <v>0</v>
      </c>
      <c r="AS27730">
        <v>0</v>
      </c>
      <c r="AT27730">
        <v>0</v>
      </c>
      <c r="AU27730">
        <v>0</v>
      </c>
      <c r="AV27730">
        <v>0</v>
      </c>
      <c r="AW27730">
        <v>0</v>
      </c>
      <c r="AX27730">
        <v>0</v>
      </c>
      <c r="AY27730">
        <v>0</v>
      </c>
      <c r="AZ27730">
        <v>0</v>
      </c>
      <c r="BA27730">
        <v>0</v>
      </c>
      <c r="BB27730">
        <v>0</v>
      </c>
      <c r="BC27730">
        <v>0</v>
      </c>
      <c r="BD27730">
        <v>0</v>
      </c>
      <c r="BE27730">
        <v>0</v>
      </c>
      <c r="BF27730">
        <v>0</v>
      </c>
      <c r="BG27730">
        <v>0</v>
      </c>
      <c r="BH27730">
        <v>0</v>
      </c>
      <c r="BI27730">
        <v>0</v>
      </c>
      <c r="BJ27730">
        <v>0</v>
      </c>
      <c r="BK27730">
        <v>0</v>
      </c>
      <c r="BL27730">
        <v>0</v>
      </c>
      <c r="BM27730">
        <v>0</v>
      </c>
      <c r="BN27730">
        <v>0</v>
      </c>
      <c r="BO27730">
        <v>0</v>
      </c>
      <c r="BP27730">
        <v>0</v>
      </c>
      <c r="BQ27730">
        <v>0</v>
      </c>
      <c r="BR27730">
        <v>0</v>
      </c>
      <c r="BS27730">
        <v>0</v>
      </c>
      <c r="BT27730">
        <v>0</v>
      </c>
      <c r="BU27730">
        <v>0</v>
      </c>
      <c r="BV27730">
        <v>0</v>
      </c>
    </row>
    <row r="27731" spans="1:74" x14ac:dyDescent="0.25">
      <c r="A27731">
        <v>5434</v>
      </c>
      <c r="B27731" s="1">
        <v>45194</v>
      </c>
      <c r="C27731" s="3">
        <v>0.90726851851851853</v>
      </c>
      <c r="D27731">
        <v>66</v>
      </c>
      <c r="E27731">
        <v>0</v>
      </c>
      <c r="F27731">
        <v>0</v>
      </c>
      <c r="G27731">
        <v>0</v>
      </c>
      <c r="H27731">
        <v>0</v>
      </c>
      <c r="I27731">
        <v>0</v>
      </c>
      <c r="J27731">
        <v>0</v>
      </c>
      <c r="K27731">
        <v>0</v>
      </c>
      <c r="L27731">
        <v>0</v>
      </c>
      <c r="M27731">
        <v>0</v>
      </c>
      <c r="N27731">
        <v>0</v>
      </c>
      <c r="O27731">
        <v>0</v>
      </c>
      <c r="P27731">
        <v>0</v>
      </c>
      <c r="Q27731">
        <v>0</v>
      </c>
      <c r="R27731">
        <v>0</v>
      </c>
      <c r="S27731">
        <v>0</v>
      </c>
      <c r="T27731">
        <v>0</v>
      </c>
      <c r="U27731">
        <v>0</v>
      </c>
      <c r="V27731">
        <v>0</v>
      </c>
      <c r="W27731">
        <v>0</v>
      </c>
      <c r="X27731">
        <v>0</v>
      </c>
      <c r="Y27731">
        <v>0</v>
      </c>
      <c r="Z27731">
        <v>0</v>
      </c>
      <c r="AA27731">
        <v>0</v>
      </c>
      <c r="AB27731">
        <v>0</v>
      </c>
      <c r="AC27731">
        <v>0</v>
      </c>
      <c r="AD27731">
        <v>0</v>
      </c>
      <c r="AE27731">
        <v>0</v>
      </c>
      <c r="AF27731">
        <v>0</v>
      </c>
      <c r="AG27731">
        <v>0</v>
      </c>
      <c r="AH27731">
        <v>0</v>
      </c>
      <c r="AI27731">
        <v>0</v>
      </c>
      <c r="AJ27731">
        <v>0</v>
      </c>
      <c r="AK27731">
        <v>0</v>
      </c>
      <c r="AL27731">
        <v>0</v>
      </c>
      <c r="AM27731">
        <v>0</v>
      </c>
      <c r="AN27731">
        <v>0</v>
      </c>
      <c r="AO27731">
        <v>0</v>
      </c>
      <c r="AP27731">
        <v>0</v>
      </c>
      <c r="AQ27731">
        <v>0</v>
      </c>
      <c r="AR27731">
        <v>0</v>
      </c>
      <c r="AS27731">
        <v>0</v>
      </c>
      <c r="AT27731">
        <v>0</v>
      </c>
      <c r="AU27731">
        <v>0</v>
      </c>
      <c r="AV27731">
        <v>0</v>
      </c>
      <c r="AW27731">
        <v>0</v>
      </c>
      <c r="AX27731">
        <v>0</v>
      </c>
      <c r="AY27731">
        <v>0</v>
      </c>
      <c r="AZ27731">
        <v>0</v>
      </c>
      <c r="BA27731">
        <v>0</v>
      </c>
      <c r="BB27731">
        <v>0</v>
      </c>
      <c r="BC27731">
        <v>0</v>
      </c>
      <c r="BD27731">
        <v>0</v>
      </c>
      <c r="BE27731">
        <v>0</v>
      </c>
      <c r="BF27731">
        <v>0</v>
      </c>
      <c r="BG27731">
        <v>0</v>
      </c>
      <c r="BH27731">
        <v>0</v>
      </c>
      <c r="BI27731">
        <v>0</v>
      </c>
      <c r="BJ27731">
        <v>0</v>
      </c>
      <c r="BK27731">
        <v>0</v>
      </c>
      <c r="BL27731">
        <v>0</v>
      </c>
      <c r="BM27731">
        <v>0</v>
      </c>
      <c r="BN27731">
        <v>0</v>
      </c>
      <c r="BO27731">
        <v>0</v>
      </c>
      <c r="BP27731">
        <v>0</v>
      </c>
      <c r="BQ27731">
        <v>0</v>
      </c>
      <c r="BR27731">
        <v>0</v>
      </c>
      <c r="BS27731">
        <v>0</v>
      </c>
      <c r="BT27731">
        <v>0</v>
      </c>
      <c r="BU27731">
        <v>0</v>
      </c>
      <c r="BV27731">
        <v>0</v>
      </c>
    </row>
    <row r="27732" spans="1:74" x14ac:dyDescent="0.25">
      <c r="A27732">
        <v>5435</v>
      </c>
      <c r="B27732" s="1">
        <v>45194</v>
      </c>
      <c r="C27732" s="3">
        <v>0.9086574074074073</v>
      </c>
      <c r="D27732">
        <v>54</v>
      </c>
      <c r="E27732">
        <v>0</v>
      </c>
      <c r="F27732">
        <v>0</v>
      </c>
      <c r="G27732">
        <v>0</v>
      </c>
      <c r="H27732">
        <v>0</v>
      </c>
      <c r="I27732">
        <v>0</v>
      </c>
      <c r="J27732">
        <v>0</v>
      </c>
      <c r="K27732">
        <v>0</v>
      </c>
      <c r="L27732">
        <v>0</v>
      </c>
      <c r="M27732">
        <v>0</v>
      </c>
      <c r="N27732">
        <v>0</v>
      </c>
      <c r="P27732">
        <v>0</v>
      </c>
      <c r="Q27732">
        <v>0</v>
      </c>
      <c r="R27732">
        <v>0</v>
      </c>
      <c r="S27732">
        <v>0</v>
      </c>
      <c r="T27732">
        <v>0</v>
      </c>
      <c r="U27732">
        <v>0</v>
      </c>
      <c r="V27732">
        <v>0</v>
      </c>
      <c r="W27732">
        <v>0</v>
      </c>
      <c r="X27732">
        <v>0</v>
      </c>
      <c r="Y27732">
        <v>0</v>
      </c>
      <c r="Z27732">
        <v>0</v>
      </c>
      <c r="AA27732">
        <v>0</v>
      </c>
      <c r="AB27732">
        <v>0</v>
      </c>
      <c r="AC27732">
        <v>0</v>
      </c>
      <c r="AD27732">
        <v>0</v>
      </c>
      <c r="AE27732">
        <v>0</v>
      </c>
      <c r="AF27732">
        <v>0</v>
      </c>
      <c r="AG27732">
        <v>0</v>
      </c>
      <c r="AI27732">
        <v>0</v>
      </c>
      <c r="AJ27732">
        <v>0</v>
      </c>
      <c r="AK27732">
        <v>0</v>
      </c>
      <c r="AL27732">
        <v>0</v>
      </c>
      <c r="AM27732">
        <v>0</v>
      </c>
      <c r="AN27732">
        <v>0</v>
      </c>
      <c r="AP27732">
        <v>0</v>
      </c>
      <c r="AQ27732">
        <v>0</v>
      </c>
      <c r="AR27732">
        <v>0</v>
      </c>
      <c r="AS27732">
        <v>0</v>
      </c>
      <c r="AT27732">
        <v>0</v>
      </c>
      <c r="AU27732">
        <v>0</v>
      </c>
      <c r="AV27732">
        <v>0</v>
      </c>
      <c r="AW27732">
        <v>0</v>
      </c>
      <c r="AX27732">
        <v>0</v>
      </c>
      <c r="AY27732">
        <v>0</v>
      </c>
      <c r="AZ27732">
        <v>0</v>
      </c>
      <c r="BA27732">
        <v>0</v>
      </c>
      <c r="BB27732">
        <v>0</v>
      </c>
      <c r="BC27732">
        <v>0</v>
      </c>
      <c r="BD27732">
        <v>0</v>
      </c>
      <c r="BE27732">
        <v>0</v>
      </c>
      <c r="BF27732">
        <v>0</v>
      </c>
      <c r="BG27732">
        <v>0</v>
      </c>
      <c r="BH27732">
        <v>0</v>
      </c>
      <c r="BI27732">
        <v>0</v>
      </c>
      <c r="BJ27732">
        <v>0</v>
      </c>
      <c r="BK27732">
        <v>0</v>
      </c>
      <c r="BL27732">
        <v>0</v>
      </c>
      <c r="BM27732">
        <v>0</v>
      </c>
      <c r="BN27732">
        <v>0</v>
      </c>
      <c r="BO27732">
        <v>0</v>
      </c>
      <c r="BP27732">
        <v>0</v>
      </c>
      <c r="BQ27732">
        <v>0</v>
      </c>
      <c r="BR27732">
        <v>0</v>
      </c>
      <c r="BS27732">
        <v>0</v>
      </c>
    </row>
    <row r="27733" spans="1:74" x14ac:dyDescent="0.25">
      <c r="A27733">
        <v>5436</v>
      </c>
      <c r="B27733" s="1">
        <v>45194</v>
      </c>
      <c r="C27733" s="3">
        <v>0.90900462962962969</v>
      </c>
      <c r="D27733">
        <v>970</v>
      </c>
      <c r="T27733">
        <v>1</v>
      </c>
      <c r="U27733">
        <v>0</v>
      </c>
    </row>
    <row r="27734" spans="1:74" x14ac:dyDescent="0.25">
      <c r="A27734">
        <v>5437</v>
      </c>
      <c r="B27734" s="1">
        <v>45194</v>
      </c>
      <c r="C27734" s="3">
        <v>0.90900462962962969</v>
      </c>
      <c r="D27734">
        <v>972</v>
      </c>
      <c r="X27734">
        <v>1</v>
      </c>
      <c r="Y27734">
        <v>0</v>
      </c>
    </row>
    <row r="27735" spans="1:74" x14ac:dyDescent="0.25">
      <c r="A27735">
        <v>5438</v>
      </c>
      <c r="B27735" s="1">
        <v>45194</v>
      </c>
      <c r="C27735" s="3">
        <v>0.90905092592592596</v>
      </c>
      <c r="D27735">
        <v>974</v>
      </c>
      <c r="T27735">
        <v>0</v>
      </c>
      <c r="U27735">
        <v>0</v>
      </c>
    </row>
    <row r="27736" spans="1:74" x14ac:dyDescent="0.25">
      <c r="A27736">
        <v>5439</v>
      </c>
      <c r="B27736" s="1">
        <v>45194</v>
      </c>
      <c r="C27736" s="3">
        <v>0.90905092592592596</v>
      </c>
      <c r="D27736">
        <v>976</v>
      </c>
      <c r="J27736">
        <v>1</v>
      </c>
      <c r="K27736">
        <v>0</v>
      </c>
    </row>
    <row r="27737" spans="1:74" x14ac:dyDescent="0.25">
      <c r="A27737">
        <v>5440</v>
      </c>
      <c r="B27737" s="1">
        <v>45194</v>
      </c>
      <c r="C27737" s="3">
        <v>0.90905092592592596</v>
      </c>
      <c r="D27737">
        <v>980</v>
      </c>
      <c r="X27737">
        <v>0</v>
      </c>
      <c r="Y27737">
        <v>0</v>
      </c>
    </row>
    <row r="27738" spans="1:74" x14ac:dyDescent="0.25">
      <c r="A27738">
        <v>5441</v>
      </c>
      <c r="B27738" s="1">
        <v>45194</v>
      </c>
      <c r="C27738" s="3">
        <v>0.90912037037037041</v>
      </c>
      <c r="D27738">
        <v>969</v>
      </c>
      <c r="J27738">
        <v>0</v>
      </c>
      <c r="K27738">
        <v>0</v>
      </c>
    </row>
    <row r="27739" spans="1:74" x14ac:dyDescent="0.25">
      <c r="A27739">
        <v>5442</v>
      </c>
      <c r="B27739" s="1">
        <v>45194</v>
      </c>
      <c r="C27739" s="3">
        <v>0.9100462962962963</v>
      </c>
      <c r="D27739">
        <v>60</v>
      </c>
      <c r="E27739">
        <v>0</v>
      </c>
      <c r="F27739">
        <v>0</v>
      </c>
      <c r="G27739">
        <v>0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0</v>
      </c>
      <c r="N27739">
        <v>0</v>
      </c>
      <c r="P27739">
        <v>0</v>
      </c>
      <c r="Q27739">
        <v>0</v>
      </c>
      <c r="R27739">
        <v>0</v>
      </c>
      <c r="S27739">
        <v>0</v>
      </c>
      <c r="T27739">
        <v>0</v>
      </c>
      <c r="U27739">
        <v>0</v>
      </c>
      <c r="V27739">
        <v>0</v>
      </c>
      <c r="W27739">
        <v>0</v>
      </c>
      <c r="X27739">
        <v>0</v>
      </c>
      <c r="Y27739">
        <v>0</v>
      </c>
      <c r="Z27739">
        <v>0</v>
      </c>
      <c r="AA27739">
        <v>0</v>
      </c>
      <c r="AB27739">
        <v>0</v>
      </c>
      <c r="AC27739">
        <v>0</v>
      </c>
      <c r="AD27739">
        <v>0</v>
      </c>
      <c r="AE27739">
        <v>0</v>
      </c>
      <c r="AF27739">
        <v>0</v>
      </c>
      <c r="AG27739">
        <v>0</v>
      </c>
      <c r="AI27739">
        <v>0</v>
      </c>
      <c r="AJ27739">
        <v>0</v>
      </c>
      <c r="AK27739">
        <v>0</v>
      </c>
      <c r="AL27739">
        <v>0</v>
      </c>
      <c r="AM27739">
        <v>0</v>
      </c>
      <c r="AN27739">
        <v>0</v>
      </c>
      <c r="AP27739">
        <v>0</v>
      </c>
      <c r="AQ27739">
        <v>0</v>
      </c>
      <c r="AR27739">
        <v>0</v>
      </c>
      <c r="AS27739">
        <v>0</v>
      </c>
      <c r="AT27739">
        <v>0</v>
      </c>
      <c r="AU27739">
        <v>0</v>
      </c>
      <c r="AV27739">
        <v>0</v>
      </c>
      <c r="AW27739">
        <v>0</v>
      </c>
      <c r="AX27739">
        <v>0</v>
      </c>
      <c r="AY27739">
        <v>0</v>
      </c>
      <c r="AZ27739">
        <v>0</v>
      </c>
      <c r="BA27739">
        <v>0</v>
      </c>
      <c r="BB27739">
        <v>0</v>
      </c>
      <c r="BC27739">
        <v>0</v>
      </c>
      <c r="BD27739">
        <v>0</v>
      </c>
      <c r="BE27739">
        <v>0</v>
      </c>
      <c r="BF27739">
        <v>0</v>
      </c>
      <c r="BG27739">
        <v>0</v>
      </c>
      <c r="BH27739">
        <v>0</v>
      </c>
      <c r="BI27739">
        <v>0</v>
      </c>
      <c r="BJ27739">
        <v>0</v>
      </c>
      <c r="BK27739">
        <v>0</v>
      </c>
      <c r="BL27739">
        <v>0</v>
      </c>
      <c r="BM27739">
        <v>0</v>
      </c>
      <c r="BN27739">
        <v>0</v>
      </c>
      <c r="BO27739">
        <v>0</v>
      </c>
      <c r="BP27739">
        <v>0</v>
      </c>
      <c r="BQ27739">
        <v>0</v>
      </c>
      <c r="BR27739">
        <v>0</v>
      </c>
      <c r="BS27739">
        <v>0</v>
      </c>
    </row>
    <row r="27740" spans="1:74" x14ac:dyDescent="0.25">
      <c r="A27740">
        <v>5443</v>
      </c>
      <c r="B27740" s="1">
        <v>45194</v>
      </c>
      <c r="C27740" s="3">
        <v>0.91143518518518529</v>
      </c>
      <c r="D27740">
        <v>69</v>
      </c>
      <c r="E27740">
        <v>0</v>
      </c>
      <c r="F27740">
        <v>0</v>
      </c>
      <c r="G27740">
        <v>0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0</v>
      </c>
      <c r="N27740">
        <v>0</v>
      </c>
      <c r="O27740">
        <v>0</v>
      </c>
      <c r="P27740">
        <v>0</v>
      </c>
      <c r="Q27740">
        <v>0</v>
      </c>
      <c r="R27740">
        <v>0</v>
      </c>
      <c r="S27740">
        <v>0</v>
      </c>
      <c r="T27740">
        <v>0</v>
      </c>
      <c r="U27740">
        <v>0</v>
      </c>
      <c r="V27740">
        <v>0</v>
      </c>
      <c r="W27740">
        <v>0</v>
      </c>
      <c r="X27740">
        <v>0</v>
      </c>
      <c r="Y27740">
        <v>0</v>
      </c>
      <c r="Z27740">
        <v>0</v>
      </c>
      <c r="AA27740">
        <v>0</v>
      </c>
      <c r="AB27740">
        <v>0</v>
      </c>
      <c r="AC27740">
        <v>0</v>
      </c>
      <c r="AD27740">
        <v>0</v>
      </c>
      <c r="AE27740">
        <v>0</v>
      </c>
      <c r="AF27740">
        <v>0</v>
      </c>
      <c r="AG27740">
        <v>0</v>
      </c>
      <c r="AH27740">
        <v>0</v>
      </c>
      <c r="AI27740">
        <v>0</v>
      </c>
      <c r="AJ27740">
        <v>0</v>
      </c>
      <c r="AK27740">
        <v>0</v>
      </c>
      <c r="AL27740">
        <v>0</v>
      </c>
      <c r="AM27740">
        <v>0</v>
      </c>
      <c r="AN27740">
        <v>0</v>
      </c>
      <c r="AO27740">
        <v>0</v>
      </c>
      <c r="AP27740">
        <v>0</v>
      </c>
      <c r="AQ27740">
        <v>0</v>
      </c>
      <c r="AR27740">
        <v>0</v>
      </c>
      <c r="AS27740">
        <v>0</v>
      </c>
      <c r="AT27740">
        <v>0</v>
      </c>
      <c r="AU27740">
        <v>0</v>
      </c>
      <c r="AV27740">
        <v>0</v>
      </c>
      <c r="AW27740">
        <v>0</v>
      </c>
      <c r="AX27740">
        <v>0</v>
      </c>
      <c r="AY27740">
        <v>0</v>
      </c>
      <c r="AZ27740">
        <v>0</v>
      </c>
      <c r="BA27740">
        <v>0</v>
      </c>
      <c r="BB27740">
        <v>0</v>
      </c>
      <c r="BC27740">
        <v>0</v>
      </c>
      <c r="BD27740">
        <v>0</v>
      </c>
      <c r="BE27740">
        <v>0</v>
      </c>
      <c r="BF27740">
        <v>0</v>
      </c>
      <c r="BG27740">
        <v>0</v>
      </c>
      <c r="BH27740">
        <v>0</v>
      </c>
      <c r="BI27740">
        <v>0</v>
      </c>
      <c r="BJ27740">
        <v>0</v>
      </c>
      <c r="BK27740">
        <v>0</v>
      </c>
      <c r="BL27740">
        <v>0</v>
      </c>
      <c r="BM27740">
        <v>0</v>
      </c>
      <c r="BN27740">
        <v>0</v>
      </c>
      <c r="BO27740">
        <v>0</v>
      </c>
      <c r="BP27740">
        <v>0</v>
      </c>
      <c r="BQ27740">
        <v>0</v>
      </c>
      <c r="BR27740">
        <v>0</v>
      </c>
      <c r="BS27740">
        <v>0</v>
      </c>
      <c r="BT27740">
        <v>0</v>
      </c>
      <c r="BU27740">
        <v>0</v>
      </c>
      <c r="BV27740">
        <v>0</v>
      </c>
    </row>
    <row r="27741" spans="1:74" x14ac:dyDescent="0.25">
      <c r="A27741">
        <v>5444</v>
      </c>
      <c r="B27741" s="1">
        <v>45194</v>
      </c>
      <c r="C27741" s="3">
        <v>0.91282407407407407</v>
      </c>
      <c r="D27741">
        <v>57</v>
      </c>
      <c r="E27741">
        <v>0</v>
      </c>
      <c r="F27741">
        <v>0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  <c r="P27741">
        <v>0</v>
      </c>
      <c r="Q27741">
        <v>0</v>
      </c>
      <c r="R27741">
        <v>0</v>
      </c>
      <c r="S27741">
        <v>0</v>
      </c>
      <c r="T27741">
        <v>0</v>
      </c>
      <c r="U27741">
        <v>0</v>
      </c>
      <c r="V27741">
        <v>0</v>
      </c>
      <c r="W27741">
        <v>0</v>
      </c>
      <c r="X27741">
        <v>0</v>
      </c>
      <c r="Y27741">
        <v>0</v>
      </c>
      <c r="Z27741">
        <v>0</v>
      </c>
      <c r="AA27741">
        <v>0</v>
      </c>
      <c r="AB27741">
        <v>0</v>
      </c>
      <c r="AC27741">
        <v>0</v>
      </c>
      <c r="AD27741">
        <v>0</v>
      </c>
      <c r="AE27741">
        <v>0</v>
      </c>
      <c r="AF27741">
        <v>0</v>
      </c>
      <c r="AG27741">
        <v>0</v>
      </c>
      <c r="AH27741">
        <v>0</v>
      </c>
      <c r="AI27741">
        <v>0</v>
      </c>
      <c r="AJ27741">
        <v>0</v>
      </c>
      <c r="AK27741">
        <v>0</v>
      </c>
      <c r="AL27741">
        <v>0</v>
      </c>
      <c r="AM27741">
        <v>0</v>
      </c>
      <c r="AN27741">
        <v>0</v>
      </c>
      <c r="AO27741">
        <v>0</v>
      </c>
      <c r="AP27741">
        <v>0</v>
      </c>
      <c r="AQ27741">
        <v>0</v>
      </c>
      <c r="AR27741">
        <v>0</v>
      </c>
      <c r="AS27741">
        <v>0</v>
      </c>
      <c r="AT27741">
        <v>0</v>
      </c>
      <c r="AU27741">
        <v>0</v>
      </c>
      <c r="AV27741">
        <v>0</v>
      </c>
      <c r="AW27741">
        <v>0</v>
      </c>
      <c r="AX27741">
        <v>0</v>
      </c>
      <c r="AY27741">
        <v>0</v>
      </c>
      <c r="AZ27741">
        <v>0</v>
      </c>
      <c r="BA27741">
        <v>0</v>
      </c>
      <c r="BB27741">
        <v>0</v>
      </c>
      <c r="BC27741">
        <v>0</v>
      </c>
      <c r="BD27741">
        <v>0</v>
      </c>
      <c r="BE27741">
        <v>0</v>
      </c>
      <c r="BF27741">
        <v>0</v>
      </c>
      <c r="BG27741">
        <v>0</v>
      </c>
      <c r="BH27741">
        <v>0</v>
      </c>
      <c r="BI27741">
        <v>0</v>
      </c>
      <c r="BJ27741">
        <v>0</v>
      </c>
      <c r="BK27741">
        <v>0</v>
      </c>
      <c r="BL27741">
        <v>0</v>
      </c>
      <c r="BM27741">
        <v>0</v>
      </c>
      <c r="BN27741">
        <v>0</v>
      </c>
      <c r="BO27741">
        <v>0</v>
      </c>
      <c r="BP27741">
        <v>0</v>
      </c>
      <c r="BQ27741">
        <v>0</v>
      </c>
      <c r="BR27741">
        <v>0</v>
      </c>
      <c r="BS27741">
        <v>0</v>
      </c>
      <c r="BT27741">
        <v>0</v>
      </c>
      <c r="BU27741">
        <v>0</v>
      </c>
      <c r="BV27741">
        <v>0</v>
      </c>
    </row>
    <row r="27742" spans="1:74" x14ac:dyDescent="0.25">
      <c r="A27742">
        <v>5445</v>
      </c>
      <c r="B27742" s="1">
        <v>45194</v>
      </c>
      <c r="C27742" s="3">
        <v>0.91421296296296306</v>
      </c>
      <c r="D27742">
        <v>86</v>
      </c>
      <c r="E27742">
        <v>0</v>
      </c>
      <c r="F27742">
        <v>0</v>
      </c>
      <c r="G27742">
        <v>0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  <c r="N27742">
        <v>0</v>
      </c>
      <c r="O27742">
        <v>0</v>
      </c>
      <c r="P27742">
        <v>0</v>
      </c>
      <c r="Q27742">
        <v>0</v>
      </c>
      <c r="R27742">
        <v>0</v>
      </c>
      <c r="S27742">
        <v>0</v>
      </c>
      <c r="T27742">
        <v>0</v>
      </c>
      <c r="U27742">
        <v>0</v>
      </c>
      <c r="V27742">
        <v>0</v>
      </c>
      <c r="W27742">
        <v>0</v>
      </c>
      <c r="X27742">
        <v>0</v>
      </c>
      <c r="Y27742">
        <v>0</v>
      </c>
      <c r="Z27742">
        <v>0</v>
      </c>
      <c r="AA27742">
        <v>0</v>
      </c>
      <c r="AB27742">
        <v>0</v>
      </c>
      <c r="AC27742">
        <v>0</v>
      </c>
      <c r="AD27742">
        <v>0</v>
      </c>
      <c r="AE27742">
        <v>0</v>
      </c>
      <c r="AF27742">
        <v>0</v>
      </c>
      <c r="AG27742">
        <v>0</v>
      </c>
      <c r="AH27742">
        <v>0</v>
      </c>
      <c r="AI27742">
        <v>0</v>
      </c>
      <c r="AJ27742">
        <v>0</v>
      </c>
      <c r="AK27742">
        <v>0</v>
      </c>
      <c r="AL27742">
        <v>0</v>
      </c>
      <c r="AM27742">
        <v>0</v>
      </c>
      <c r="AN27742">
        <v>0</v>
      </c>
      <c r="AO27742">
        <v>0</v>
      </c>
      <c r="AP27742">
        <v>0</v>
      </c>
      <c r="AQ27742">
        <v>0</v>
      </c>
      <c r="AR27742">
        <v>0</v>
      </c>
      <c r="AS27742">
        <v>0</v>
      </c>
      <c r="AT27742">
        <v>0</v>
      </c>
      <c r="AU27742">
        <v>0</v>
      </c>
      <c r="AV27742">
        <v>0</v>
      </c>
      <c r="AW27742">
        <v>0</v>
      </c>
      <c r="AX27742">
        <v>0</v>
      </c>
      <c r="AY27742">
        <v>0</v>
      </c>
      <c r="AZ27742">
        <v>0</v>
      </c>
      <c r="BA27742">
        <v>0</v>
      </c>
      <c r="BB27742">
        <v>0</v>
      </c>
      <c r="BC27742">
        <v>0</v>
      </c>
      <c r="BD27742">
        <v>0</v>
      </c>
      <c r="BE27742">
        <v>0</v>
      </c>
      <c r="BF27742">
        <v>0</v>
      </c>
      <c r="BG27742">
        <v>0</v>
      </c>
      <c r="BH27742">
        <v>0</v>
      </c>
      <c r="BI27742">
        <v>0</v>
      </c>
      <c r="BJ27742">
        <v>0</v>
      </c>
      <c r="BK27742">
        <v>0</v>
      </c>
      <c r="BL27742">
        <v>0</v>
      </c>
      <c r="BM27742">
        <v>0</v>
      </c>
      <c r="BN27742">
        <v>0</v>
      </c>
      <c r="BO27742">
        <v>0</v>
      </c>
      <c r="BP27742">
        <v>0</v>
      </c>
      <c r="BQ27742">
        <v>0</v>
      </c>
      <c r="BR27742">
        <v>0</v>
      </c>
      <c r="BS27742">
        <v>0</v>
      </c>
      <c r="BT27742">
        <v>0</v>
      </c>
      <c r="BU27742">
        <v>0</v>
      </c>
      <c r="BV27742">
        <v>0</v>
      </c>
    </row>
    <row r="27743" spans="1:74" x14ac:dyDescent="0.25">
      <c r="A27743">
        <v>5446</v>
      </c>
      <c r="B27743" s="1">
        <v>45194</v>
      </c>
      <c r="C27743" s="3">
        <v>0.91666666666666663</v>
      </c>
      <c r="D27743">
        <v>706</v>
      </c>
      <c r="F27743">
        <v>0</v>
      </c>
      <c r="G27743">
        <v>0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  <c r="N27743">
        <v>0</v>
      </c>
      <c r="O27743">
        <v>0</v>
      </c>
      <c r="P27743">
        <v>0</v>
      </c>
      <c r="Q27743">
        <v>0</v>
      </c>
      <c r="R27743">
        <v>0</v>
      </c>
      <c r="S27743">
        <v>0</v>
      </c>
      <c r="T27743">
        <v>0</v>
      </c>
      <c r="U27743">
        <v>0</v>
      </c>
      <c r="V27743">
        <v>0</v>
      </c>
      <c r="W27743">
        <v>0</v>
      </c>
      <c r="X27743">
        <v>0</v>
      </c>
      <c r="Y27743">
        <v>0</v>
      </c>
      <c r="Z27743">
        <v>0</v>
      </c>
      <c r="AA27743">
        <v>0</v>
      </c>
      <c r="AB27743">
        <v>0</v>
      </c>
      <c r="AC27743">
        <v>0</v>
      </c>
      <c r="AD27743">
        <v>0</v>
      </c>
      <c r="AE27743">
        <v>0</v>
      </c>
      <c r="AF27743">
        <v>0</v>
      </c>
      <c r="AG27743">
        <v>0</v>
      </c>
      <c r="AH27743">
        <v>0</v>
      </c>
      <c r="AI27743">
        <v>0</v>
      </c>
      <c r="AJ27743">
        <v>0</v>
      </c>
      <c r="AK27743">
        <v>0</v>
      </c>
      <c r="AL27743">
        <v>0</v>
      </c>
      <c r="AM27743">
        <v>0</v>
      </c>
      <c r="AN27743">
        <v>0</v>
      </c>
      <c r="AO27743">
        <v>0</v>
      </c>
      <c r="AP27743">
        <v>0</v>
      </c>
      <c r="AQ27743">
        <v>0</v>
      </c>
      <c r="AR27743">
        <v>0</v>
      </c>
      <c r="AS27743">
        <v>0</v>
      </c>
      <c r="AT27743">
        <v>0</v>
      </c>
      <c r="AU27743">
        <v>0</v>
      </c>
      <c r="AV27743">
        <v>0</v>
      </c>
      <c r="AW27743">
        <v>0</v>
      </c>
      <c r="AX27743">
        <v>0</v>
      </c>
      <c r="AY27743">
        <v>0</v>
      </c>
      <c r="AZ27743">
        <v>0</v>
      </c>
      <c r="BA27743">
        <v>0</v>
      </c>
      <c r="BB27743">
        <v>0</v>
      </c>
      <c r="BC27743">
        <v>0</v>
      </c>
      <c r="BD27743">
        <v>0</v>
      </c>
      <c r="BE27743">
        <v>0</v>
      </c>
      <c r="BF27743">
        <v>0</v>
      </c>
      <c r="BG27743">
        <v>0</v>
      </c>
      <c r="BH27743">
        <v>0</v>
      </c>
      <c r="BI27743">
        <v>0</v>
      </c>
      <c r="BJ27743">
        <v>0</v>
      </c>
      <c r="BK27743">
        <v>0</v>
      </c>
      <c r="BL27743">
        <v>0</v>
      </c>
      <c r="BM27743">
        <v>0</v>
      </c>
      <c r="BN27743">
        <v>0</v>
      </c>
      <c r="BO27743">
        <v>0</v>
      </c>
      <c r="BP27743">
        <v>0</v>
      </c>
      <c r="BQ27743">
        <v>0</v>
      </c>
      <c r="BR27743">
        <v>0</v>
      </c>
      <c r="BS27743">
        <v>0</v>
      </c>
      <c r="BT27743">
        <v>0</v>
      </c>
      <c r="BU27743">
        <v>0</v>
      </c>
    </row>
    <row r="27744" spans="1:74" x14ac:dyDescent="0.25">
      <c r="A27744">
        <v>5447</v>
      </c>
      <c r="B27744" s="1">
        <v>45194</v>
      </c>
      <c r="C27744" s="3">
        <v>0.91667824074074078</v>
      </c>
      <c r="D27744">
        <v>175</v>
      </c>
      <c r="E27744">
        <v>0</v>
      </c>
      <c r="F27744">
        <v>0</v>
      </c>
      <c r="G27744">
        <v>0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  <c r="N27744">
        <v>0</v>
      </c>
      <c r="O27744">
        <v>0</v>
      </c>
      <c r="P27744">
        <v>0</v>
      </c>
      <c r="Q27744">
        <v>0</v>
      </c>
      <c r="R27744">
        <v>0</v>
      </c>
      <c r="S27744">
        <v>0</v>
      </c>
      <c r="T27744">
        <v>0</v>
      </c>
      <c r="U27744">
        <v>0</v>
      </c>
      <c r="V27744">
        <v>0</v>
      </c>
      <c r="W27744">
        <v>0</v>
      </c>
      <c r="X27744">
        <v>0</v>
      </c>
      <c r="Y27744">
        <v>0</v>
      </c>
      <c r="Z27744">
        <v>0</v>
      </c>
      <c r="AA27744">
        <v>0</v>
      </c>
      <c r="AB27744">
        <v>0</v>
      </c>
      <c r="AC27744">
        <v>0</v>
      </c>
      <c r="AD27744">
        <v>0</v>
      </c>
      <c r="AE27744">
        <v>0</v>
      </c>
      <c r="AF27744">
        <v>0</v>
      </c>
      <c r="AG27744">
        <v>0</v>
      </c>
      <c r="AH27744">
        <v>0</v>
      </c>
      <c r="AI27744">
        <v>0</v>
      </c>
      <c r="AJ27744">
        <v>0</v>
      </c>
      <c r="AK27744">
        <v>0</v>
      </c>
      <c r="AL27744">
        <v>0</v>
      </c>
      <c r="AM27744">
        <v>0</v>
      </c>
      <c r="AN27744">
        <v>0</v>
      </c>
      <c r="AO27744">
        <v>0</v>
      </c>
      <c r="AP27744">
        <v>0</v>
      </c>
      <c r="AQ27744">
        <v>0</v>
      </c>
      <c r="AR27744">
        <v>0</v>
      </c>
      <c r="AS27744">
        <v>0</v>
      </c>
      <c r="AT27744">
        <v>0</v>
      </c>
      <c r="AU27744">
        <v>0</v>
      </c>
      <c r="AV27744">
        <v>0</v>
      </c>
      <c r="AW27744">
        <v>0</v>
      </c>
      <c r="AX27744">
        <v>0</v>
      </c>
      <c r="AY27744">
        <v>0</v>
      </c>
      <c r="AZ27744">
        <v>0</v>
      </c>
      <c r="BA27744">
        <v>0</v>
      </c>
      <c r="BB27744">
        <v>0</v>
      </c>
      <c r="BC27744">
        <v>0</v>
      </c>
      <c r="BD27744">
        <v>0</v>
      </c>
      <c r="BE27744">
        <v>0</v>
      </c>
      <c r="BF27744">
        <v>0</v>
      </c>
      <c r="BG27744">
        <v>0</v>
      </c>
      <c r="BH27744">
        <v>0</v>
      </c>
      <c r="BI27744">
        <v>0</v>
      </c>
      <c r="BJ27744">
        <v>0</v>
      </c>
      <c r="BK27744">
        <v>0</v>
      </c>
      <c r="BL27744">
        <v>0</v>
      </c>
      <c r="BM27744">
        <v>0</v>
      </c>
      <c r="BN27744">
        <v>0</v>
      </c>
      <c r="BO27744">
        <v>0</v>
      </c>
      <c r="BP27744">
        <v>0</v>
      </c>
      <c r="BQ27744">
        <v>0</v>
      </c>
      <c r="BR27744">
        <v>0</v>
      </c>
      <c r="BS27744">
        <v>0</v>
      </c>
      <c r="BT27744">
        <v>0</v>
      </c>
      <c r="BU27744">
        <v>0</v>
      </c>
      <c r="BV27744">
        <v>0</v>
      </c>
    </row>
    <row r="27745" spans="1:74" x14ac:dyDescent="0.25">
      <c r="A27745">
        <v>5448</v>
      </c>
      <c r="B27745" s="1">
        <v>45194</v>
      </c>
      <c r="C27745" s="3">
        <v>0.91699074074074083</v>
      </c>
      <c r="D27745">
        <v>63</v>
      </c>
      <c r="E27745">
        <v>0</v>
      </c>
      <c r="F27745">
        <v>0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>
        <v>0</v>
      </c>
      <c r="O27745">
        <v>0</v>
      </c>
      <c r="P27745">
        <v>0</v>
      </c>
      <c r="Q27745">
        <v>0</v>
      </c>
      <c r="R27745">
        <v>0</v>
      </c>
      <c r="S27745">
        <v>0</v>
      </c>
      <c r="T27745">
        <v>0</v>
      </c>
      <c r="U27745">
        <v>0</v>
      </c>
      <c r="V27745">
        <v>0</v>
      </c>
      <c r="W27745">
        <v>0</v>
      </c>
      <c r="X27745">
        <v>0</v>
      </c>
      <c r="Y27745">
        <v>0</v>
      </c>
      <c r="Z27745">
        <v>0</v>
      </c>
      <c r="AA27745">
        <v>0</v>
      </c>
      <c r="AB27745">
        <v>0</v>
      </c>
      <c r="AC27745">
        <v>0</v>
      </c>
      <c r="AD27745">
        <v>0</v>
      </c>
      <c r="AE27745">
        <v>0</v>
      </c>
      <c r="AF27745">
        <v>0</v>
      </c>
      <c r="AG27745">
        <v>0</v>
      </c>
      <c r="AH27745">
        <v>0</v>
      </c>
      <c r="AI27745">
        <v>0</v>
      </c>
      <c r="AJ27745">
        <v>0</v>
      </c>
      <c r="AK27745">
        <v>0</v>
      </c>
      <c r="AL27745">
        <v>0</v>
      </c>
      <c r="AM27745">
        <v>0</v>
      </c>
      <c r="AN27745">
        <v>0</v>
      </c>
      <c r="AO27745">
        <v>0</v>
      </c>
      <c r="AP27745">
        <v>0</v>
      </c>
      <c r="AQ27745">
        <v>0</v>
      </c>
      <c r="AR27745">
        <v>0</v>
      </c>
      <c r="AS27745">
        <v>0</v>
      </c>
      <c r="AT27745">
        <v>0</v>
      </c>
      <c r="AU27745">
        <v>0</v>
      </c>
      <c r="AV27745">
        <v>0</v>
      </c>
      <c r="AW27745">
        <v>0</v>
      </c>
      <c r="AX27745">
        <v>0</v>
      </c>
      <c r="AY27745">
        <v>0</v>
      </c>
      <c r="AZ27745">
        <v>0</v>
      </c>
      <c r="BA27745">
        <v>0</v>
      </c>
      <c r="BB27745">
        <v>0</v>
      </c>
      <c r="BC27745">
        <v>0</v>
      </c>
      <c r="BD27745">
        <v>0</v>
      </c>
      <c r="BE27745">
        <v>0</v>
      </c>
      <c r="BF27745">
        <v>0</v>
      </c>
      <c r="BG27745">
        <v>0</v>
      </c>
      <c r="BH27745">
        <v>0</v>
      </c>
      <c r="BI27745">
        <v>0</v>
      </c>
      <c r="BJ27745">
        <v>0</v>
      </c>
      <c r="BK27745">
        <v>0</v>
      </c>
      <c r="BL27745">
        <v>0</v>
      </c>
      <c r="BM27745">
        <v>0</v>
      </c>
      <c r="BN27745">
        <v>0</v>
      </c>
      <c r="BO27745">
        <v>0</v>
      </c>
      <c r="BP27745">
        <v>0</v>
      </c>
      <c r="BQ27745">
        <v>0</v>
      </c>
      <c r="BR27745">
        <v>0</v>
      </c>
      <c r="BS27745">
        <v>0</v>
      </c>
      <c r="BT27745">
        <v>0</v>
      </c>
      <c r="BU27745">
        <v>0</v>
      </c>
      <c r="BV27745">
        <v>0</v>
      </c>
    </row>
    <row r="27746" spans="1:74" x14ac:dyDescent="0.25">
      <c r="A27746">
        <v>5449</v>
      </c>
      <c r="B27746" s="1">
        <v>45194</v>
      </c>
      <c r="C27746" s="3">
        <v>0.9183796296296296</v>
      </c>
      <c r="D27746">
        <v>51</v>
      </c>
      <c r="E27746">
        <v>0</v>
      </c>
      <c r="F27746">
        <v>0</v>
      </c>
      <c r="G27746">
        <v>0</v>
      </c>
      <c r="H27746">
        <v>0</v>
      </c>
      <c r="I27746">
        <v>0</v>
      </c>
      <c r="J27746">
        <v>0</v>
      </c>
      <c r="K27746">
        <v>0</v>
      </c>
      <c r="L27746">
        <v>0</v>
      </c>
      <c r="M27746">
        <v>0</v>
      </c>
      <c r="N27746">
        <v>0</v>
      </c>
      <c r="O27746">
        <v>0</v>
      </c>
      <c r="P27746">
        <v>0</v>
      </c>
      <c r="Q27746">
        <v>0</v>
      </c>
      <c r="R27746">
        <v>0</v>
      </c>
      <c r="S27746">
        <v>0</v>
      </c>
      <c r="T27746">
        <v>0</v>
      </c>
      <c r="U27746">
        <v>0</v>
      </c>
      <c r="V27746">
        <v>0</v>
      </c>
      <c r="W27746">
        <v>0</v>
      </c>
      <c r="X27746">
        <v>0</v>
      </c>
      <c r="Y27746">
        <v>0</v>
      </c>
      <c r="Z27746">
        <v>0</v>
      </c>
      <c r="AA27746">
        <v>0</v>
      </c>
      <c r="AB27746">
        <v>0</v>
      </c>
      <c r="AC27746">
        <v>0</v>
      </c>
      <c r="AD27746">
        <v>0</v>
      </c>
      <c r="AE27746">
        <v>0</v>
      </c>
      <c r="AF27746">
        <v>0</v>
      </c>
      <c r="AG27746">
        <v>0</v>
      </c>
      <c r="AH27746">
        <v>0</v>
      </c>
      <c r="AI27746">
        <v>0</v>
      </c>
      <c r="AJ27746">
        <v>0</v>
      </c>
      <c r="AK27746">
        <v>0</v>
      </c>
      <c r="AL27746">
        <v>0</v>
      </c>
      <c r="AM27746">
        <v>0</v>
      </c>
      <c r="AN27746">
        <v>0</v>
      </c>
      <c r="AO27746">
        <v>0</v>
      </c>
      <c r="AP27746">
        <v>0</v>
      </c>
      <c r="AQ27746">
        <v>0</v>
      </c>
      <c r="AR27746">
        <v>0</v>
      </c>
      <c r="AS27746">
        <v>0</v>
      </c>
      <c r="AT27746">
        <v>0</v>
      </c>
      <c r="AU27746">
        <v>0</v>
      </c>
      <c r="AV27746">
        <v>0</v>
      </c>
      <c r="AW27746">
        <v>0</v>
      </c>
      <c r="AX27746">
        <v>0</v>
      </c>
      <c r="AY27746">
        <v>0</v>
      </c>
      <c r="AZ27746">
        <v>0</v>
      </c>
      <c r="BA27746">
        <v>0</v>
      </c>
      <c r="BB27746">
        <v>0</v>
      </c>
      <c r="BC27746">
        <v>0</v>
      </c>
      <c r="BD27746">
        <v>0</v>
      </c>
      <c r="BE27746">
        <v>0</v>
      </c>
      <c r="BF27746">
        <v>0</v>
      </c>
      <c r="BG27746">
        <v>0</v>
      </c>
      <c r="BH27746">
        <v>0</v>
      </c>
      <c r="BI27746">
        <v>0</v>
      </c>
      <c r="BJ27746">
        <v>0</v>
      </c>
      <c r="BK27746">
        <v>0</v>
      </c>
      <c r="BL27746">
        <v>0</v>
      </c>
      <c r="BM27746">
        <v>0</v>
      </c>
      <c r="BN27746">
        <v>0</v>
      </c>
      <c r="BO27746">
        <v>0</v>
      </c>
      <c r="BP27746">
        <v>0</v>
      </c>
      <c r="BQ27746">
        <v>0</v>
      </c>
      <c r="BR27746">
        <v>0</v>
      </c>
      <c r="BS27746">
        <v>0</v>
      </c>
      <c r="BT27746">
        <v>0</v>
      </c>
      <c r="BU27746">
        <v>0</v>
      </c>
      <c r="BV27746">
        <v>0</v>
      </c>
    </row>
    <row r="27747" spans="1:74" x14ac:dyDescent="0.25">
      <c r="A27747">
        <v>5450</v>
      </c>
      <c r="B27747" s="1">
        <v>45194</v>
      </c>
      <c r="C27747" s="3">
        <v>0.9197685185185186</v>
      </c>
      <c r="D27747">
        <v>45</v>
      </c>
      <c r="E27747">
        <v>0</v>
      </c>
      <c r="F27747">
        <v>0</v>
      </c>
      <c r="G27747">
        <v>0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  <c r="N27747">
        <v>0</v>
      </c>
      <c r="O27747">
        <v>0</v>
      </c>
      <c r="P27747">
        <v>0</v>
      </c>
      <c r="Q27747">
        <v>0</v>
      </c>
      <c r="R27747">
        <v>0</v>
      </c>
      <c r="S27747">
        <v>0</v>
      </c>
      <c r="T27747">
        <v>0</v>
      </c>
      <c r="U27747">
        <v>0</v>
      </c>
      <c r="V27747">
        <v>0</v>
      </c>
      <c r="W27747">
        <v>0</v>
      </c>
      <c r="X27747">
        <v>0</v>
      </c>
      <c r="Y27747">
        <v>0</v>
      </c>
      <c r="Z27747">
        <v>0</v>
      </c>
      <c r="AA27747">
        <v>0</v>
      </c>
      <c r="AB27747">
        <v>0</v>
      </c>
      <c r="AC27747">
        <v>0</v>
      </c>
      <c r="AD27747">
        <v>0</v>
      </c>
      <c r="AE27747">
        <v>0</v>
      </c>
      <c r="AF27747">
        <v>0</v>
      </c>
      <c r="AG27747">
        <v>0</v>
      </c>
      <c r="AH27747">
        <v>0</v>
      </c>
      <c r="AI27747">
        <v>0</v>
      </c>
      <c r="AJ27747">
        <v>0</v>
      </c>
      <c r="AK27747">
        <v>0</v>
      </c>
      <c r="AL27747">
        <v>0</v>
      </c>
      <c r="AM27747">
        <v>0</v>
      </c>
      <c r="AN27747">
        <v>0</v>
      </c>
      <c r="AO27747">
        <v>0</v>
      </c>
      <c r="AP27747">
        <v>0</v>
      </c>
      <c r="AQ27747">
        <v>0</v>
      </c>
      <c r="AR27747">
        <v>0</v>
      </c>
      <c r="AS27747">
        <v>0</v>
      </c>
      <c r="AT27747">
        <v>0</v>
      </c>
      <c r="AU27747">
        <v>0</v>
      </c>
      <c r="AV27747">
        <v>0</v>
      </c>
      <c r="AW27747">
        <v>0</v>
      </c>
      <c r="AX27747">
        <v>0</v>
      </c>
      <c r="AY27747">
        <v>0</v>
      </c>
      <c r="AZ27747">
        <v>0</v>
      </c>
      <c r="BA27747">
        <v>0</v>
      </c>
      <c r="BB27747">
        <v>0</v>
      </c>
      <c r="BC27747">
        <v>0</v>
      </c>
      <c r="BD27747">
        <v>0</v>
      </c>
      <c r="BE27747">
        <v>0</v>
      </c>
      <c r="BF27747">
        <v>0</v>
      </c>
      <c r="BG27747">
        <v>0</v>
      </c>
      <c r="BH27747">
        <v>0</v>
      </c>
      <c r="BI27747">
        <v>0</v>
      </c>
      <c r="BJ27747">
        <v>0</v>
      </c>
      <c r="BK27747">
        <v>0</v>
      </c>
      <c r="BL27747">
        <v>0</v>
      </c>
      <c r="BM27747">
        <v>0</v>
      </c>
      <c r="BN27747">
        <v>0</v>
      </c>
      <c r="BO27747">
        <v>0</v>
      </c>
      <c r="BP27747">
        <v>0</v>
      </c>
      <c r="BQ27747">
        <v>0</v>
      </c>
      <c r="BR27747">
        <v>0</v>
      </c>
      <c r="BS27747">
        <v>0</v>
      </c>
      <c r="BT27747">
        <v>0</v>
      </c>
      <c r="BU27747">
        <v>0</v>
      </c>
      <c r="BV27747">
        <v>0</v>
      </c>
    </row>
    <row r="27748" spans="1:74" x14ac:dyDescent="0.25">
      <c r="A27748">
        <v>5451</v>
      </c>
      <c r="B27748" s="1">
        <v>45194</v>
      </c>
      <c r="C27748" s="3">
        <v>0.92115740740740737</v>
      </c>
      <c r="D27748">
        <v>72</v>
      </c>
      <c r="E27748">
        <v>0</v>
      </c>
      <c r="F27748">
        <v>0</v>
      </c>
      <c r="G27748">
        <v>0</v>
      </c>
      <c r="H27748">
        <v>0</v>
      </c>
      <c r="I27748">
        <v>0</v>
      </c>
      <c r="J27748">
        <v>0</v>
      </c>
      <c r="K27748">
        <v>0</v>
      </c>
      <c r="L27748">
        <v>0</v>
      </c>
      <c r="M27748">
        <v>0</v>
      </c>
      <c r="N27748">
        <v>0</v>
      </c>
      <c r="O27748">
        <v>0</v>
      </c>
      <c r="P27748">
        <v>0</v>
      </c>
      <c r="Q27748">
        <v>0</v>
      </c>
      <c r="R27748">
        <v>0</v>
      </c>
      <c r="S27748">
        <v>0</v>
      </c>
      <c r="T27748">
        <v>0</v>
      </c>
      <c r="U27748">
        <v>0</v>
      </c>
      <c r="V27748">
        <v>0</v>
      </c>
      <c r="W27748">
        <v>0</v>
      </c>
      <c r="X27748">
        <v>0</v>
      </c>
      <c r="Y27748">
        <v>0</v>
      </c>
      <c r="Z27748">
        <v>0</v>
      </c>
      <c r="AA27748">
        <v>0</v>
      </c>
      <c r="AB27748">
        <v>0</v>
      </c>
      <c r="AC27748">
        <v>0</v>
      </c>
      <c r="AD27748">
        <v>0</v>
      </c>
      <c r="AE27748">
        <v>0</v>
      </c>
      <c r="AF27748">
        <v>0</v>
      </c>
      <c r="AG27748">
        <v>0</v>
      </c>
      <c r="AH27748">
        <v>0</v>
      </c>
      <c r="AI27748">
        <v>0</v>
      </c>
      <c r="AJ27748">
        <v>0</v>
      </c>
      <c r="AK27748">
        <v>0</v>
      </c>
      <c r="AL27748">
        <v>0</v>
      </c>
      <c r="AM27748">
        <v>0</v>
      </c>
      <c r="AN27748">
        <v>0</v>
      </c>
      <c r="AO27748">
        <v>0</v>
      </c>
      <c r="AP27748">
        <v>0</v>
      </c>
      <c r="AQ27748">
        <v>0</v>
      </c>
      <c r="AR27748">
        <v>0</v>
      </c>
      <c r="AS27748">
        <v>0</v>
      </c>
      <c r="AT27748">
        <v>0</v>
      </c>
      <c r="AU27748">
        <v>0</v>
      </c>
      <c r="AV27748">
        <v>0</v>
      </c>
      <c r="AW27748">
        <v>0</v>
      </c>
      <c r="AX27748">
        <v>0</v>
      </c>
      <c r="AY27748">
        <v>0</v>
      </c>
      <c r="AZ27748">
        <v>0</v>
      </c>
      <c r="BA27748">
        <v>0</v>
      </c>
      <c r="BB27748">
        <v>0</v>
      </c>
      <c r="BC27748">
        <v>0</v>
      </c>
      <c r="BD27748">
        <v>0</v>
      </c>
      <c r="BE27748">
        <v>0</v>
      </c>
      <c r="BF27748">
        <v>0</v>
      </c>
      <c r="BG27748">
        <v>0</v>
      </c>
      <c r="BH27748">
        <v>0</v>
      </c>
      <c r="BI27748">
        <v>0</v>
      </c>
      <c r="BJ27748">
        <v>0</v>
      </c>
      <c r="BK27748">
        <v>0</v>
      </c>
      <c r="BL27748">
        <v>0</v>
      </c>
      <c r="BM27748">
        <v>0</v>
      </c>
      <c r="BN27748">
        <v>0</v>
      </c>
      <c r="BO27748">
        <v>0</v>
      </c>
      <c r="BP27748">
        <v>0</v>
      </c>
      <c r="BQ27748">
        <v>0</v>
      </c>
      <c r="BR27748">
        <v>0</v>
      </c>
      <c r="BS27748">
        <v>0</v>
      </c>
      <c r="BT27748">
        <v>0</v>
      </c>
      <c r="BU27748">
        <v>0</v>
      </c>
      <c r="BV27748">
        <v>0</v>
      </c>
    </row>
    <row r="27749" spans="1:74" x14ac:dyDescent="0.25">
      <c r="A27749">
        <v>5452</v>
      </c>
      <c r="B27749" s="1">
        <v>45194</v>
      </c>
      <c r="C27749" s="3">
        <v>0.92254629629629636</v>
      </c>
      <c r="D27749">
        <v>86</v>
      </c>
      <c r="E27749">
        <v>0</v>
      </c>
      <c r="F27749">
        <v>0</v>
      </c>
      <c r="G27749">
        <v>0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0</v>
      </c>
      <c r="N27749">
        <v>0</v>
      </c>
      <c r="O27749">
        <v>0</v>
      </c>
      <c r="P27749">
        <v>0</v>
      </c>
      <c r="Q27749">
        <v>0</v>
      </c>
      <c r="R27749">
        <v>0</v>
      </c>
      <c r="S27749">
        <v>0</v>
      </c>
      <c r="T27749">
        <v>0</v>
      </c>
      <c r="U27749">
        <v>0</v>
      </c>
      <c r="V27749">
        <v>0</v>
      </c>
      <c r="W27749">
        <v>0</v>
      </c>
      <c r="X27749">
        <v>0</v>
      </c>
      <c r="Y27749">
        <v>0</v>
      </c>
      <c r="Z27749">
        <v>0</v>
      </c>
      <c r="AA27749">
        <v>0</v>
      </c>
      <c r="AB27749">
        <v>0</v>
      </c>
      <c r="AC27749">
        <v>0</v>
      </c>
      <c r="AD27749">
        <v>0</v>
      </c>
      <c r="AE27749">
        <v>0</v>
      </c>
      <c r="AF27749">
        <v>0</v>
      </c>
      <c r="AG27749">
        <v>0</v>
      </c>
      <c r="AH27749">
        <v>0</v>
      </c>
      <c r="AI27749">
        <v>0</v>
      </c>
      <c r="AJ27749">
        <v>0</v>
      </c>
      <c r="AK27749">
        <v>0</v>
      </c>
      <c r="AL27749">
        <v>0</v>
      </c>
      <c r="AM27749">
        <v>0</v>
      </c>
      <c r="AN27749">
        <v>0</v>
      </c>
      <c r="AO27749">
        <v>0</v>
      </c>
      <c r="AP27749">
        <v>0</v>
      </c>
      <c r="AQ27749">
        <v>0</v>
      </c>
      <c r="AR27749">
        <v>0</v>
      </c>
      <c r="AS27749">
        <v>0</v>
      </c>
      <c r="AT27749">
        <v>0</v>
      </c>
      <c r="AU27749">
        <v>0</v>
      </c>
      <c r="AV27749">
        <v>0</v>
      </c>
      <c r="AW27749">
        <v>0</v>
      </c>
      <c r="AX27749">
        <v>0</v>
      </c>
      <c r="AY27749">
        <v>0</v>
      </c>
      <c r="AZ27749">
        <v>0</v>
      </c>
      <c r="BA27749">
        <v>0</v>
      </c>
      <c r="BB27749">
        <v>0</v>
      </c>
      <c r="BC27749">
        <v>0</v>
      </c>
      <c r="BD27749">
        <v>0</v>
      </c>
      <c r="BE27749">
        <v>0</v>
      </c>
      <c r="BF27749">
        <v>0</v>
      </c>
      <c r="BG27749">
        <v>0</v>
      </c>
      <c r="BH27749">
        <v>0</v>
      </c>
      <c r="BI27749">
        <v>0</v>
      </c>
      <c r="BJ27749">
        <v>0</v>
      </c>
      <c r="BK27749">
        <v>0</v>
      </c>
      <c r="BL27749">
        <v>0</v>
      </c>
      <c r="BM27749">
        <v>0</v>
      </c>
      <c r="BN27749">
        <v>0</v>
      </c>
      <c r="BO27749">
        <v>0</v>
      </c>
      <c r="BP27749">
        <v>0</v>
      </c>
      <c r="BQ27749">
        <v>0</v>
      </c>
      <c r="BR27749">
        <v>0</v>
      </c>
      <c r="BS27749">
        <v>0</v>
      </c>
      <c r="BT27749">
        <v>0</v>
      </c>
      <c r="BU27749">
        <v>0</v>
      </c>
      <c r="BV27749">
        <v>0</v>
      </c>
    </row>
    <row r="27750" spans="1:74" x14ac:dyDescent="0.25">
      <c r="A27750">
        <v>5453</v>
      </c>
      <c r="B27750" s="1">
        <v>45194</v>
      </c>
      <c r="C27750" s="3">
        <v>0.92393518518518514</v>
      </c>
      <c r="D27750">
        <v>37</v>
      </c>
      <c r="E27750">
        <v>0</v>
      </c>
      <c r="F27750">
        <v>0</v>
      </c>
      <c r="G27750">
        <v>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0</v>
      </c>
      <c r="N27750">
        <v>0</v>
      </c>
      <c r="O27750">
        <v>0</v>
      </c>
      <c r="P27750">
        <v>0</v>
      </c>
      <c r="Q27750">
        <v>0</v>
      </c>
      <c r="R27750">
        <v>0</v>
      </c>
      <c r="S27750">
        <v>0</v>
      </c>
      <c r="T27750">
        <v>0</v>
      </c>
      <c r="U27750">
        <v>0</v>
      </c>
      <c r="V27750">
        <v>0</v>
      </c>
      <c r="W27750">
        <v>0</v>
      </c>
      <c r="X27750">
        <v>0</v>
      </c>
      <c r="Y27750">
        <v>0</v>
      </c>
      <c r="Z27750">
        <v>0</v>
      </c>
      <c r="AA27750">
        <v>0</v>
      </c>
      <c r="AB27750">
        <v>0</v>
      </c>
      <c r="AC27750">
        <v>0</v>
      </c>
      <c r="AD27750">
        <v>0</v>
      </c>
      <c r="AE27750">
        <v>0</v>
      </c>
      <c r="AF27750">
        <v>0</v>
      </c>
      <c r="AG27750">
        <v>0</v>
      </c>
      <c r="AH27750">
        <v>0</v>
      </c>
      <c r="AI27750">
        <v>0</v>
      </c>
      <c r="AJ27750">
        <v>0</v>
      </c>
      <c r="AK27750">
        <v>0</v>
      </c>
      <c r="AL27750">
        <v>0</v>
      </c>
      <c r="AM27750">
        <v>0</v>
      </c>
      <c r="AN27750">
        <v>0</v>
      </c>
      <c r="AO27750">
        <v>0</v>
      </c>
      <c r="AP27750">
        <v>0</v>
      </c>
      <c r="AQ27750">
        <v>0</v>
      </c>
      <c r="AR27750">
        <v>0</v>
      </c>
      <c r="AS27750">
        <v>0</v>
      </c>
      <c r="AT27750">
        <v>0</v>
      </c>
      <c r="AU27750">
        <v>0</v>
      </c>
      <c r="AV27750">
        <v>0</v>
      </c>
      <c r="AW27750">
        <v>0</v>
      </c>
      <c r="AX27750">
        <v>0</v>
      </c>
      <c r="AY27750">
        <v>0</v>
      </c>
      <c r="AZ27750">
        <v>0</v>
      </c>
      <c r="BA27750">
        <v>0</v>
      </c>
      <c r="BB27750">
        <v>0</v>
      </c>
      <c r="BC27750">
        <v>0</v>
      </c>
      <c r="BD27750">
        <v>0</v>
      </c>
      <c r="BE27750">
        <v>0</v>
      </c>
      <c r="BF27750">
        <v>0</v>
      </c>
      <c r="BG27750">
        <v>0</v>
      </c>
      <c r="BH27750">
        <v>0</v>
      </c>
      <c r="BI27750">
        <v>0</v>
      </c>
      <c r="BJ27750">
        <v>0</v>
      </c>
      <c r="BK27750">
        <v>0</v>
      </c>
      <c r="BL27750">
        <v>0</v>
      </c>
      <c r="BM27750">
        <v>0</v>
      </c>
      <c r="BN27750">
        <v>0</v>
      </c>
      <c r="BO27750">
        <v>0</v>
      </c>
      <c r="BP27750">
        <v>0</v>
      </c>
      <c r="BQ27750">
        <v>0</v>
      </c>
      <c r="BR27750">
        <v>0</v>
      </c>
      <c r="BS27750">
        <v>0</v>
      </c>
      <c r="BT27750">
        <v>0</v>
      </c>
      <c r="BU27750">
        <v>0</v>
      </c>
      <c r="BV27750">
        <v>0</v>
      </c>
    </row>
    <row r="27751" spans="1:74" x14ac:dyDescent="0.25">
      <c r="A27751">
        <v>5454</v>
      </c>
      <c r="B27751" s="1">
        <v>45194</v>
      </c>
      <c r="C27751" s="3">
        <v>0.92532407407407413</v>
      </c>
      <c r="D27751">
        <v>46</v>
      </c>
      <c r="E27751">
        <v>0</v>
      </c>
      <c r="F27751">
        <v>0</v>
      </c>
      <c r="G27751">
        <v>0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  <c r="N27751">
        <v>0</v>
      </c>
      <c r="O27751">
        <v>0</v>
      </c>
      <c r="P27751">
        <v>0</v>
      </c>
      <c r="Q27751">
        <v>0</v>
      </c>
      <c r="R27751">
        <v>0</v>
      </c>
      <c r="S27751">
        <v>0</v>
      </c>
      <c r="T27751">
        <v>0</v>
      </c>
      <c r="U27751">
        <v>0</v>
      </c>
      <c r="V27751">
        <v>0</v>
      </c>
      <c r="W27751">
        <v>0</v>
      </c>
      <c r="X27751">
        <v>0</v>
      </c>
      <c r="Y27751">
        <v>0</v>
      </c>
      <c r="Z27751">
        <v>0</v>
      </c>
      <c r="AA27751">
        <v>0</v>
      </c>
      <c r="AB27751">
        <v>0</v>
      </c>
      <c r="AC27751">
        <v>0</v>
      </c>
      <c r="AD27751">
        <v>0</v>
      </c>
      <c r="AE27751">
        <v>0</v>
      </c>
      <c r="AF27751">
        <v>0</v>
      </c>
      <c r="AG27751">
        <v>0</v>
      </c>
      <c r="AH27751">
        <v>0</v>
      </c>
      <c r="AI27751">
        <v>0</v>
      </c>
      <c r="AJ27751">
        <v>0</v>
      </c>
      <c r="AK27751">
        <v>0</v>
      </c>
      <c r="AL27751">
        <v>0</v>
      </c>
      <c r="AM27751">
        <v>0</v>
      </c>
      <c r="AN27751">
        <v>0</v>
      </c>
      <c r="AO27751">
        <v>0</v>
      </c>
      <c r="AP27751">
        <v>0</v>
      </c>
      <c r="AQ27751">
        <v>0</v>
      </c>
      <c r="AR27751">
        <v>0</v>
      </c>
      <c r="AS27751">
        <v>0</v>
      </c>
      <c r="AT27751">
        <v>0</v>
      </c>
      <c r="AU27751">
        <v>0</v>
      </c>
      <c r="AV27751">
        <v>0</v>
      </c>
      <c r="AW27751">
        <v>0</v>
      </c>
      <c r="AX27751">
        <v>0</v>
      </c>
      <c r="AY27751">
        <v>0</v>
      </c>
      <c r="AZ27751">
        <v>0</v>
      </c>
      <c r="BA27751">
        <v>0</v>
      </c>
      <c r="BB27751">
        <v>0</v>
      </c>
      <c r="BC27751">
        <v>0</v>
      </c>
      <c r="BD27751">
        <v>0</v>
      </c>
      <c r="BE27751">
        <v>0</v>
      </c>
      <c r="BF27751">
        <v>0</v>
      </c>
      <c r="BG27751">
        <v>0</v>
      </c>
      <c r="BH27751">
        <v>0</v>
      </c>
      <c r="BI27751">
        <v>0</v>
      </c>
      <c r="BJ27751">
        <v>0</v>
      </c>
      <c r="BK27751">
        <v>0</v>
      </c>
      <c r="BL27751">
        <v>0</v>
      </c>
      <c r="BM27751">
        <v>0</v>
      </c>
      <c r="BN27751">
        <v>0</v>
      </c>
      <c r="BO27751">
        <v>0</v>
      </c>
      <c r="BP27751">
        <v>0</v>
      </c>
      <c r="BQ27751">
        <v>0</v>
      </c>
      <c r="BR27751">
        <v>0</v>
      </c>
      <c r="BS27751">
        <v>0</v>
      </c>
      <c r="BT27751">
        <v>0</v>
      </c>
      <c r="BU27751">
        <v>0</v>
      </c>
      <c r="BV27751">
        <v>0</v>
      </c>
    </row>
    <row r="27752" spans="1:74" x14ac:dyDescent="0.25">
      <c r="A27752">
        <v>5455</v>
      </c>
      <c r="B27752" s="1">
        <v>45194</v>
      </c>
      <c r="C27752" s="3">
        <v>0.92671296296296291</v>
      </c>
      <c r="D27752">
        <v>67</v>
      </c>
      <c r="E27752">
        <v>0</v>
      </c>
      <c r="F27752">
        <v>0</v>
      </c>
      <c r="G27752">
        <v>0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>
        <v>0</v>
      </c>
      <c r="N27752">
        <v>0</v>
      </c>
      <c r="O27752">
        <v>0</v>
      </c>
      <c r="P27752">
        <v>0</v>
      </c>
      <c r="Q27752">
        <v>0</v>
      </c>
      <c r="R27752">
        <v>0</v>
      </c>
      <c r="S27752">
        <v>0</v>
      </c>
      <c r="T27752">
        <v>0</v>
      </c>
      <c r="U27752">
        <v>0</v>
      </c>
      <c r="V27752">
        <v>0</v>
      </c>
      <c r="W27752">
        <v>0</v>
      </c>
      <c r="X27752">
        <v>0</v>
      </c>
      <c r="Y27752">
        <v>0</v>
      </c>
      <c r="Z27752">
        <v>0</v>
      </c>
      <c r="AA27752">
        <v>0</v>
      </c>
      <c r="AB27752">
        <v>0</v>
      </c>
      <c r="AC27752">
        <v>0</v>
      </c>
      <c r="AD27752">
        <v>0</v>
      </c>
      <c r="AE27752">
        <v>0</v>
      </c>
      <c r="AF27752">
        <v>0</v>
      </c>
      <c r="AG27752">
        <v>0</v>
      </c>
      <c r="AH27752">
        <v>0</v>
      </c>
      <c r="AI27752">
        <v>0</v>
      </c>
      <c r="AJ27752">
        <v>0</v>
      </c>
      <c r="AK27752">
        <v>0</v>
      </c>
      <c r="AL27752">
        <v>0</v>
      </c>
      <c r="AM27752">
        <v>0</v>
      </c>
      <c r="AN27752">
        <v>0</v>
      </c>
      <c r="AO27752">
        <v>0</v>
      </c>
      <c r="AP27752">
        <v>0</v>
      </c>
      <c r="AQ27752">
        <v>0</v>
      </c>
      <c r="AR27752">
        <v>0</v>
      </c>
      <c r="AS27752">
        <v>0</v>
      </c>
      <c r="AT27752">
        <v>0</v>
      </c>
      <c r="AU27752">
        <v>0</v>
      </c>
      <c r="AV27752">
        <v>0</v>
      </c>
      <c r="AW27752">
        <v>0</v>
      </c>
      <c r="AX27752">
        <v>0</v>
      </c>
      <c r="AY27752">
        <v>0</v>
      </c>
      <c r="AZ27752">
        <v>0</v>
      </c>
      <c r="BA27752">
        <v>0</v>
      </c>
      <c r="BB27752">
        <v>0</v>
      </c>
      <c r="BC27752">
        <v>0</v>
      </c>
      <c r="BD27752">
        <v>0</v>
      </c>
      <c r="BE27752">
        <v>0</v>
      </c>
      <c r="BF27752">
        <v>0</v>
      </c>
      <c r="BG27752">
        <v>0</v>
      </c>
      <c r="BH27752">
        <v>0</v>
      </c>
      <c r="BI27752">
        <v>0</v>
      </c>
      <c r="BJ27752">
        <v>0</v>
      </c>
      <c r="BK27752">
        <v>0</v>
      </c>
      <c r="BL27752">
        <v>0</v>
      </c>
      <c r="BM27752">
        <v>0</v>
      </c>
      <c r="BN27752">
        <v>0</v>
      </c>
      <c r="BO27752">
        <v>0</v>
      </c>
      <c r="BP27752">
        <v>0</v>
      </c>
      <c r="BQ27752">
        <v>0</v>
      </c>
      <c r="BR27752">
        <v>0</v>
      </c>
      <c r="BS27752">
        <v>0</v>
      </c>
      <c r="BT27752">
        <v>0</v>
      </c>
      <c r="BU27752">
        <v>0</v>
      </c>
      <c r="BV27752">
        <v>0</v>
      </c>
    </row>
    <row r="27753" spans="1:74" x14ac:dyDescent="0.25">
      <c r="A27753">
        <v>5456</v>
      </c>
      <c r="B27753" s="1">
        <v>45194</v>
      </c>
      <c r="C27753" s="3">
        <v>0.9281018518518519</v>
      </c>
      <c r="D27753">
        <v>49</v>
      </c>
      <c r="E27753">
        <v>0</v>
      </c>
      <c r="F27753">
        <v>0</v>
      </c>
      <c r="G27753">
        <v>0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0</v>
      </c>
      <c r="N27753">
        <v>0</v>
      </c>
      <c r="O27753">
        <v>0</v>
      </c>
      <c r="P27753">
        <v>0</v>
      </c>
      <c r="Q27753">
        <v>0</v>
      </c>
      <c r="R27753">
        <v>0</v>
      </c>
      <c r="S27753">
        <v>0</v>
      </c>
      <c r="T27753">
        <v>0</v>
      </c>
      <c r="U27753">
        <v>0</v>
      </c>
      <c r="V27753">
        <v>0</v>
      </c>
      <c r="W27753">
        <v>0</v>
      </c>
      <c r="X27753">
        <v>0</v>
      </c>
      <c r="Y27753">
        <v>0</v>
      </c>
      <c r="Z27753">
        <v>0</v>
      </c>
      <c r="AA27753">
        <v>0</v>
      </c>
      <c r="AB27753">
        <v>0</v>
      </c>
      <c r="AC27753">
        <v>0</v>
      </c>
      <c r="AD27753">
        <v>0</v>
      </c>
      <c r="AE27753">
        <v>0</v>
      </c>
      <c r="AF27753">
        <v>0</v>
      </c>
      <c r="AG27753">
        <v>0</v>
      </c>
      <c r="AH27753">
        <v>0</v>
      </c>
      <c r="AI27753">
        <v>0</v>
      </c>
      <c r="AJ27753">
        <v>0</v>
      </c>
      <c r="AK27753">
        <v>0</v>
      </c>
      <c r="AL27753">
        <v>0</v>
      </c>
      <c r="AM27753">
        <v>0</v>
      </c>
      <c r="AN27753">
        <v>0</v>
      </c>
      <c r="AO27753">
        <v>0</v>
      </c>
      <c r="AP27753">
        <v>0</v>
      </c>
      <c r="AQ27753">
        <v>0</v>
      </c>
      <c r="AR27753">
        <v>0</v>
      </c>
      <c r="AS27753">
        <v>0</v>
      </c>
      <c r="AT27753">
        <v>0</v>
      </c>
      <c r="AU27753">
        <v>0</v>
      </c>
      <c r="AV27753">
        <v>0</v>
      </c>
      <c r="AW27753">
        <v>0</v>
      </c>
      <c r="AX27753">
        <v>0</v>
      </c>
      <c r="AY27753">
        <v>0</v>
      </c>
      <c r="AZ27753">
        <v>0</v>
      </c>
      <c r="BA27753">
        <v>0</v>
      </c>
      <c r="BB27753">
        <v>0</v>
      </c>
      <c r="BC27753">
        <v>0</v>
      </c>
      <c r="BD27753">
        <v>0</v>
      </c>
      <c r="BE27753">
        <v>0</v>
      </c>
      <c r="BF27753">
        <v>0</v>
      </c>
      <c r="BG27753">
        <v>0</v>
      </c>
      <c r="BH27753">
        <v>0</v>
      </c>
      <c r="BI27753">
        <v>0</v>
      </c>
      <c r="BJ27753">
        <v>0</v>
      </c>
      <c r="BK27753">
        <v>0</v>
      </c>
      <c r="BL27753">
        <v>0</v>
      </c>
      <c r="BM27753">
        <v>0</v>
      </c>
      <c r="BN27753">
        <v>0</v>
      </c>
      <c r="BO27753">
        <v>0</v>
      </c>
      <c r="BP27753">
        <v>0</v>
      </c>
      <c r="BQ27753">
        <v>0</v>
      </c>
      <c r="BR27753">
        <v>0</v>
      </c>
      <c r="BS27753">
        <v>0</v>
      </c>
      <c r="BT27753">
        <v>0</v>
      </c>
      <c r="BU27753">
        <v>0</v>
      </c>
      <c r="BV27753">
        <v>0</v>
      </c>
    </row>
    <row r="27754" spans="1:74" x14ac:dyDescent="0.25">
      <c r="A27754">
        <v>5457</v>
      </c>
      <c r="B27754" s="1">
        <v>45194</v>
      </c>
      <c r="C27754" s="3">
        <v>0.92949074074074067</v>
      </c>
      <c r="D27754">
        <v>74</v>
      </c>
      <c r="E27754">
        <v>0</v>
      </c>
      <c r="F27754">
        <v>0</v>
      </c>
      <c r="G27754">
        <v>0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0</v>
      </c>
      <c r="N27754">
        <v>0</v>
      </c>
      <c r="O27754">
        <v>0</v>
      </c>
      <c r="P27754">
        <v>0</v>
      </c>
      <c r="Q27754">
        <v>0</v>
      </c>
      <c r="R27754">
        <v>0</v>
      </c>
      <c r="S27754">
        <v>0</v>
      </c>
      <c r="T27754">
        <v>0</v>
      </c>
      <c r="U27754">
        <v>0</v>
      </c>
      <c r="V27754">
        <v>0</v>
      </c>
      <c r="W27754">
        <v>0</v>
      </c>
      <c r="X27754">
        <v>0</v>
      </c>
      <c r="Y27754">
        <v>0</v>
      </c>
      <c r="Z27754">
        <v>0</v>
      </c>
      <c r="AA27754">
        <v>0</v>
      </c>
      <c r="AB27754">
        <v>0</v>
      </c>
      <c r="AC27754">
        <v>0</v>
      </c>
      <c r="AD27754">
        <v>0</v>
      </c>
      <c r="AE27754">
        <v>0</v>
      </c>
      <c r="AF27754">
        <v>0</v>
      </c>
      <c r="AG27754">
        <v>0</v>
      </c>
      <c r="AH27754">
        <v>0</v>
      </c>
      <c r="AI27754">
        <v>0</v>
      </c>
      <c r="AJ27754">
        <v>0</v>
      </c>
      <c r="AK27754">
        <v>0</v>
      </c>
      <c r="AL27754">
        <v>0</v>
      </c>
      <c r="AM27754">
        <v>0</v>
      </c>
      <c r="AN27754">
        <v>0</v>
      </c>
      <c r="AO27754">
        <v>0</v>
      </c>
      <c r="AP27754">
        <v>0</v>
      </c>
      <c r="AQ27754">
        <v>0</v>
      </c>
      <c r="AR27754">
        <v>0</v>
      </c>
      <c r="AS27754">
        <v>0</v>
      </c>
      <c r="AT27754">
        <v>0</v>
      </c>
      <c r="AU27754">
        <v>0</v>
      </c>
      <c r="AV27754">
        <v>0</v>
      </c>
      <c r="AW27754">
        <v>0</v>
      </c>
      <c r="AX27754">
        <v>0</v>
      </c>
      <c r="AY27754">
        <v>0</v>
      </c>
      <c r="AZ27754">
        <v>0</v>
      </c>
      <c r="BA27754">
        <v>0</v>
      </c>
      <c r="BB27754">
        <v>0</v>
      </c>
      <c r="BC27754">
        <v>0</v>
      </c>
      <c r="BD27754">
        <v>0</v>
      </c>
      <c r="BE27754">
        <v>0</v>
      </c>
      <c r="BF27754">
        <v>0</v>
      </c>
      <c r="BG27754">
        <v>0</v>
      </c>
      <c r="BH27754">
        <v>0</v>
      </c>
      <c r="BI27754">
        <v>0</v>
      </c>
      <c r="BJ27754">
        <v>0</v>
      </c>
      <c r="BK27754">
        <v>0</v>
      </c>
      <c r="BL27754">
        <v>0</v>
      </c>
      <c r="BM27754">
        <v>0</v>
      </c>
      <c r="BN27754">
        <v>0</v>
      </c>
      <c r="BO27754">
        <v>0</v>
      </c>
      <c r="BP27754">
        <v>0</v>
      </c>
      <c r="BQ27754">
        <v>0</v>
      </c>
      <c r="BR27754">
        <v>0</v>
      </c>
      <c r="BS27754">
        <v>0</v>
      </c>
      <c r="BT27754">
        <v>0</v>
      </c>
      <c r="BU27754">
        <v>0</v>
      </c>
      <c r="BV27754">
        <v>0</v>
      </c>
    </row>
    <row r="27755" spans="1:74" x14ac:dyDescent="0.25">
      <c r="A27755">
        <v>5458</v>
      </c>
      <c r="B27755" s="1">
        <v>45194</v>
      </c>
      <c r="C27755" s="3">
        <v>0.93087962962962967</v>
      </c>
      <c r="D27755">
        <v>75</v>
      </c>
      <c r="E27755">
        <v>0</v>
      </c>
      <c r="F27755">
        <v>0</v>
      </c>
      <c r="G27755">
        <v>0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0</v>
      </c>
      <c r="N27755">
        <v>0</v>
      </c>
      <c r="O27755">
        <v>0</v>
      </c>
      <c r="P27755">
        <v>0</v>
      </c>
      <c r="Q27755">
        <v>0</v>
      </c>
      <c r="R27755">
        <v>0</v>
      </c>
      <c r="S27755">
        <v>0</v>
      </c>
      <c r="T27755">
        <v>0</v>
      </c>
      <c r="U27755">
        <v>0</v>
      </c>
      <c r="V27755">
        <v>0</v>
      </c>
      <c r="W27755">
        <v>0</v>
      </c>
      <c r="X27755">
        <v>0</v>
      </c>
      <c r="Y27755">
        <v>0</v>
      </c>
      <c r="Z27755">
        <v>0</v>
      </c>
      <c r="AA27755">
        <v>0</v>
      </c>
      <c r="AB27755">
        <v>0</v>
      </c>
      <c r="AC27755">
        <v>0</v>
      </c>
      <c r="AD27755">
        <v>0</v>
      </c>
      <c r="AE27755">
        <v>0</v>
      </c>
      <c r="AF27755">
        <v>0</v>
      </c>
      <c r="AG27755">
        <v>0</v>
      </c>
      <c r="AH27755">
        <v>0</v>
      </c>
      <c r="AI27755">
        <v>0</v>
      </c>
      <c r="AJ27755">
        <v>0</v>
      </c>
      <c r="AK27755">
        <v>0</v>
      </c>
      <c r="AL27755">
        <v>0</v>
      </c>
      <c r="AM27755">
        <v>0</v>
      </c>
      <c r="AN27755">
        <v>0</v>
      </c>
      <c r="AO27755">
        <v>0</v>
      </c>
      <c r="AP27755">
        <v>0</v>
      </c>
      <c r="AQ27755">
        <v>0</v>
      </c>
      <c r="AR27755">
        <v>0</v>
      </c>
      <c r="AS27755">
        <v>0</v>
      </c>
      <c r="AT27755">
        <v>0</v>
      </c>
      <c r="AU27755">
        <v>0</v>
      </c>
      <c r="AV27755">
        <v>0</v>
      </c>
      <c r="AW27755">
        <v>0</v>
      </c>
      <c r="AX27755">
        <v>0</v>
      </c>
      <c r="AY27755">
        <v>0</v>
      </c>
      <c r="AZ27755">
        <v>0</v>
      </c>
      <c r="BA27755">
        <v>0</v>
      </c>
      <c r="BB27755">
        <v>0</v>
      </c>
      <c r="BC27755">
        <v>0</v>
      </c>
      <c r="BD27755">
        <v>0</v>
      </c>
      <c r="BE27755">
        <v>0</v>
      </c>
      <c r="BF27755">
        <v>0</v>
      </c>
      <c r="BG27755">
        <v>0</v>
      </c>
      <c r="BH27755">
        <v>0</v>
      </c>
      <c r="BI27755">
        <v>0</v>
      </c>
      <c r="BJ27755">
        <v>0</v>
      </c>
      <c r="BK27755">
        <v>0</v>
      </c>
      <c r="BL27755">
        <v>0</v>
      </c>
      <c r="BM27755">
        <v>0</v>
      </c>
      <c r="BN27755">
        <v>0</v>
      </c>
      <c r="BO27755">
        <v>0</v>
      </c>
      <c r="BP27755">
        <v>0</v>
      </c>
      <c r="BQ27755">
        <v>0</v>
      </c>
      <c r="BR27755">
        <v>0</v>
      </c>
      <c r="BS27755">
        <v>0</v>
      </c>
      <c r="BT27755">
        <v>0</v>
      </c>
      <c r="BU27755">
        <v>0</v>
      </c>
      <c r="BV27755">
        <v>0</v>
      </c>
    </row>
    <row r="27756" spans="1:74" x14ac:dyDescent="0.25">
      <c r="A27756">
        <v>5459</v>
      </c>
      <c r="B27756" s="1">
        <v>45194</v>
      </c>
      <c r="C27756" s="3">
        <v>0.93226851851851855</v>
      </c>
      <c r="D27756">
        <v>86</v>
      </c>
      <c r="E27756">
        <v>0</v>
      </c>
      <c r="F27756">
        <v>0</v>
      </c>
      <c r="G27756">
        <v>0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0</v>
      </c>
      <c r="N27756">
        <v>0</v>
      </c>
      <c r="O27756">
        <v>0</v>
      </c>
      <c r="P27756">
        <v>0</v>
      </c>
      <c r="Q27756">
        <v>0</v>
      </c>
      <c r="R27756">
        <v>0</v>
      </c>
      <c r="S27756">
        <v>0</v>
      </c>
      <c r="T27756">
        <v>0</v>
      </c>
      <c r="U27756">
        <v>0</v>
      </c>
      <c r="V27756">
        <v>0</v>
      </c>
      <c r="W27756">
        <v>0</v>
      </c>
      <c r="X27756">
        <v>0</v>
      </c>
      <c r="Y27756">
        <v>0</v>
      </c>
      <c r="Z27756">
        <v>0</v>
      </c>
      <c r="AA27756">
        <v>0</v>
      </c>
      <c r="AB27756">
        <v>0</v>
      </c>
      <c r="AC27756">
        <v>0</v>
      </c>
      <c r="AD27756">
        <v>0</v>
      </c>
      <c r="AE27756">
        <v>0</v>
      </c>
      <c r="AF27756">
        <v>0</v>
      </c>
      <c r="AG27756">
        <v>0</v>
      </c>
      <c r="AH27756">
        <v>0</v>
      </c>
      <c r="AI27756">
        <v>0</v>
      </c>
      <c r="AJ27756">
        <v>0</v>
      </c>
      <c r="AK27756">
        <v>0</v>
      </c>
      <c r="AL27756">
        <v>0</v>
      </c>
      <c r="AM27756">
        <v>0</v>
      </c>
      <c r="AN27756">
        <v>0</v>
      </c>
      <c r="AO27756">
        <v>0</v>
      </c>
      <c r="AP27756">
        <v>0</v>
      </c>
      <c r="AQ27756">
        <v>0</v>
      </c>
      <c r="AR27756">
        <v>0</v>
      </c>
      <c r="AS27756">
        <v>0</v>
      </c>
      <c r="AT27756">
        <v>0</v>
      </c>
      <c r="AU27756">
        <v>0</v>
      </c>
      <c r="AV27756">
        <v>0</v>
      </c>
      <c r="AW27756">
        <v>0</v>
      </c>
      <c r="AX27756">
        <v>0</v>
      </c>
      <c r="AY27756">
        <v>0</v>
      </c>
      <c r="AZ27756">
        <v>0</v>
      </c>
      <c r="BA27756">
        <v>0</v>
      </c>
      <c r="BB27756">
        <v>0</v>
      </c>
      <c r="BC27756">
        <v>0</v>
      </c>
      <c r="BD27756">
        <v>0</v>
      </c>
      <c r="BE27756">
        <v>0</v>
      </c>
      <c r="BF27756">
        <v>0</v>
      </c>
      <c r="BG27756">
        <v>0</v>
      </c>
      <c r="BH27756">
        <v>0</v>
      </c>
      <c r="BI27756">
        <v>0</v>
      </c>
      <c r="BJ27756">
        <v>0</v>
      </c>
      <c r="BK27756">
        <v>0</v>
      </c>
      <c r="BL27756">
        <v>0</v>
      </c>
      <c r="BM27756">
        <v>0</v>
      </c>
      <c r="BN27756">
        <v>0</v>
      </c>
      <c r="BO27756">
        <v>0</v>
      </c>
      <c r="BP27756">
        <v>0</v>
      </c>
      <c r="BQ27756">
        <v>0</v>
      </c>
      <c r="BR27756">
        <v>0</v>
      </c>
      <c r="BS27756">
        <v>0</v>
      </c>
      <c r="BT27756">
        <v>0</v>
      </c>
      <c r="BU27756">
        <v>0</v>
      </c>
      <c r="BV27756">
        <v>0</v>
      </c>
    </row>
    <row r="27757" spans="1:74" x14ac:dyDescent="0.25">
      <c r="A27757">
        <v>5460</v>
      </c>
      <c r="B27757" s="1">
        <v>45194</v>
      </c>
      <c r="C27757" s="3">
        <v>0.93365740740740744</v>
      </c>
      <c r="D27757">
        <v>42</v>
      </c>
      <c r="E27757">
        <v>0</v>
      </c>
      <c r="F27757">
        <v>0</v>
      </c>
      <c r="G27757">
        <v>0</v>
      </c>
      <c r="H27757">
        <v>0</v>
      </c>
      <c r="I27757">
        <v>0</v>
      </c>
      <c r="J27757">
        <v>0</v>
      </c>
      <c r="K27757">
        <v>0</v>
      </c>
      <c r="L27757">
        <v>0</v>
      </c>
      <c r="M27757">
        <v>0</v>
      </c>
      <c r="N27757">
        <v>0</v>
      </c>
      <c r="O27757">
        <v>0</v>
      </c>
      <c r="P27757">
        <v>0</v>
      </c>
      <c r="Q27757">
        <v>0</v>
      </c>
      <c r="R27757">
        <v>0</v>
      </c>
      <c r="S27757">
        <v>0</v>
      </c>
      <c r="T27757">
        <v>0</v>
      </c>
      <c r="U27757">
        <v>0</v>
      </c>
      <c r="V27757">
        <v>0</v>
      </c>
      <c r="W27757">
        <v>0</v>
      </c>
      <c r="X27757">
        <v>0</v>
      </c>
      <c r="Y27757">
        <v>0</v>
      </c>
      <c r="Z27757">
        <v>0</v>
      </c>
      <c r="AA27757">
        <v>0</v>
      </c>
      <c r="AB27757">
        <v>0</v>
      </c>
      <c r="AC27757">
        <v>0</v>
      </c>
      <c r="AD27757">
        <v>0</v>
      </c>
      <c r="AE27757">
        <v>0</v>
      </c>
      <c r="AF27757">
        <v>0</v>
      </c>
      <c r="AG27757">
        <v>0</v>
      </c>
      <c r="AH27757">
        <v>0</v>
      </c>
      <c r="AI27757">
        <v>0</v>
      </c>
      <c r="AJ27757">
        <v>0</v>
      </c>
      <c r="AK27757">
        <v>0</v>
      </c>
      <c r="AL27757">
        <v>0</v>
      </c>
      <c r="AM27757">
        <v>0</v>
      </c>
      <c r="AN27757">
        <v>0</v>
      </c>
      <c r="AO27757">
        <v>0</v>
      </c>
      <c r="AP27757">
        <v>0</v>
      </c>
      <c r="AQ27757">
        <v>0</v>
      </c>
      <c r="AR27757">
        <v>0</v>
      </c>
      <c r="AS27757">
        <v>0</v>
      </c>
      <c r="AT27757">
        <v>0</v>
      </c>
      <c r="AU27757">
        <v>0</v>
      </c>
      <c r="AV27757">
        <v>0</v>
      </c>
      <c r="AW27757">
        <v>0</v>
      </c>
      <c r="AX27757">
        <v>0</v>
      </c>
      <c r="AY27757">
        <v>0</v>
      </c>
      <c r="AZ27757">
        <v>0</v>
      </c>
      <c r="BA27757">
        <v>0</v>
      </c>
      <c r="BB27757">
        <v>0</v>
      </c>
      <c r="BC27757">
        <v>0</v>
      </c>
      <c r="BD27757">
        <v>0</v>
      </c>
      <c r="BE27757">
        <v>0</v>
      </c>
      <c r="BF27757">
        <v>0</v>
      </c>
      <c r="BG27757">
        <v>0</v>
      </c>
      <c r="BH27757">
        <v>0</v>
      </c>
      <c r="BI27757">
        <v>0</v>
      </c>
      <c r="BJ27757">
        <v>0</v>
      </c>
      <c r="BK27757">
        <v>0</v>
      </c>
      <c r="BL27757">
        <v>0</v>
      </c>
      <c r="BM27757">
        <v>0</v>
      </c>
      <c r="BN27757">
        <v>0</v>
      </c>
      <c r="BO27757">
        <v>0</v>
      </c>
      <c r="BP27757">
        <v>0</v>
      </c>
      <c r="BQ27757">
        <v>0</v>
      </c>
      <c r="BR27757">
        <v>0</v>
      </c>
      <c r="BS27757">
        <v>0</v>
      </c>
      <c r="BT27757">
        <v>0</v>
      </c>
      <c r="BU27757">
        <v>0</v>
      </c>
      <c r="BV27757">
        <v>0</v>
      </c>
    </row>
    <row r="27758" spans="1:74" x14ac:dyDescent="0.25">
      <c r="A27758">
        <v>5461</v>
      </c>
      <c r="B27758" s="1">
        <v>45194</v>
      </c>
      <c r="C27758" s="3">
        <v>0.93504629629629632</v>
      </c>
      <c r="D27758">
        <v>52</v>
      </c>
      <c r="E27758">
        <v>0</v>
      </c>
      <c r="F27758">
        <v>0</v>
      </c>
      <c r="G27758">
        <v>0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0</v>
      </c>
      <c r="N27758">
        <v>0</v>
      </c>
      <c r="O27758">
        <v>0</v>
      </c>
      <c r="P27758">
        <v>0</v>
      </c>
      <c r="Q27758">
        <v>0</v>
      </c>
      <c r="R27758">
        <v>0</v>
      </c>
      <c r="S27758">
        <v>0</v>
      </c>
      <c r="T27758">
        <v>0</v>
      </c>
      <c r="U27758">
        <v>0</v>
      </c>
      <c r="V27758">
        <v>0</v>
      </c>
      <c r="W27758">
        <v>0</v>
      </c>
      <c r="X27758">
        <v>0</v>
      </c>
      <c r="Y27758">
        <v>0</v>
      </c>
      <c r="Z27758">
        <v>0</v>
      </c>
      <c r="AA27758">
        <v>0</v>
      </c>
      <c r="AB27758">
        <v>0</v>
      </c>
      <c r="AC27758">
        <v>0</v>
      </c>
      <c r="AD27758">
        <v>0</v>
      </c>
      <c r="AE27758">
        <v>0</v>
      </c>
      <c r="AF27758">
        <v>0</v>
      </c>
      <c r="AG27758">
        <v>0</v>
      </c>
      <c r="AH27758">
        <v>0</v>
      </c>
      <c r="AI27758">
        <v>0</v>
      </c>
      <c r="AJ27758">
        <v>0</v>
      </c>
      <c r="AK27758">
        <v>0</v>
      </c>
      <c r="AL27758">
        <v>0</v>
      </c>
      <c r="AM27758">
        <v>0</v>
      </c>
      <c r="AN27758">
        <v>0</v>
      </c>
      <c r="AO27758">
        <v>0</v>
      </c>
      <c r="AP27758">
        <v>0</v>
      </c>
      <c r="AQ27758">
        <v>0</v>
      </c>
      <c r="AR27758">
        <v>0</v>
      </c>
      <c r="AS27758">
        <v>0</v>
      </c>
      <c r="AT27758">
        <v>0</v>
      </c>
      <c r="AU27758">
        <v>0</v>
      </c>
      <c r="AV27758">
        <v>0</v>
      </c>
      <c r="AW27758">
        <v>0</v>
      </c>
      <c r="AX27758">
        <v>0</v>
      </c>
      <c r="AY27758">
        <v>0</v>
      </c>
      <c r="AZ27758">
        <v>0</v>
      </c>
      <c r="BA27758">
        <v>0</v>
      </c>
      <c r="BB27758">
        <v>0</v>
      </c>
      <c r="BC27758">
        <v>0</v>
      </c>
      <c r="BD27758">
        <v>0</v>
      </c>
      <c r="BE27758">
        <v>0</v>
      </c>
      <c r="BF27758">
        <v>0</v>
      </c>
      <c r="BG27758">
        <v>0</v>
      </c>
      <c r="BH27758">
        <v>0</v>
      </c>
      <c r="BI27758">
        <v>0</v>
      </c>
      <c r="BJ27758">
        <v>0</v>
      </c>
      <c r="BK27758">
        <v>0</v>
      </c>
      <c r="BL27758">
        <v>0</v>
      </c>
      <c r="BM27758">
        <v>0</v>
      </c>
      <c r="BN27758">
        <v>0</v>
      </c>
      <c r="BO27758">
        <v>0</v>
      </c>
      <c r="BP27758">
        <v>0</v>
      </c>
      <c r="BQ27758">
        <v>0</v>
      </c>
      <c r="BR27758">
        <v>0</v>
      </c>
      <c r="BS27758">
        <v>0</v>
      </c>
      <c r="BT27758">
        <v>0</v>
      </c>
      <c r="BU27758">
        <v>0</v>
      </c>
      <c r="BV27758">
        <v>0</v>
      </c>
    </row>
    <row r="27759" spans="1:74" x14ac:dyDescent="0.25">
      <c r="A27759">
        <v>5462</v>
      </c>
      <c r="B27759" s="1">
        <v>45194</v>
      </c>
      <c r="C27759" s="3">
        <v>0.9364351851851852</v>
      </c>
      <c r="D27759">
        <v>54</v>
      </c>
      <c r="E27759">
        <v>0</v>
      </c>
      <c r="F27759">
        <v>0</v>
      </c>
      <c r="G27759">
        <v>0</v>
      </c>
      <c r="H27759">
        <v>0</v>
      </c>
      <c r="I27759">
        <v>0</v>
      </c>
      <c r="J27759">
        <v>0</v>
      </c>
      <c r="K27759">
        <v>0</v>
      </c>
      <c r="L27759">
        <v>0</v>
      </c>
      <c r="M27759">
        <v>0</v>
      </c>
      <c r="N27759">
        <v>0</v>
      </c>
      <c r="O27759">
        <v>0</v>
      </c>
      <c r="P27759">
        <v>0</v>
      </c>
      <c r="Q27759">
        <v>0</v>
      </c>
      <c r="R27759">
        <v>0</v>
      </c>
      <c r="S27759">
        <v>0</v>
      </c>
      <c r="T27759">
        <v>0</v>
      </c>
      <c r="U27759">
        <v>0</v>
      </c>
      <c r="V27759">
        <v>0</v>
      </c>
      <c r="W27759">
        <v>0</v>
      </c>
      <c r="X27759">
        <v>0</v>
      </c>
      <c r="Y27759">
        <v>0</v>
      </c>
      <c r="Z27759">
        <v>0</v>
      </c>
      <c r="AA27759">
        <v>0</v>
      </c>
      <c r="AB27759">
        <v>0</v>
      </c>
      <c r="AC27759">
        <v>0</v>
      </c>
      <c r="AD27759">
        <v>0</v>
      </c>
      <c r="AE27759">
        <v>0</v>
      </c>
      <c r="AF27759">
        <v>0</v>
      </c>
      <c r="AG27759">
        <v>0</v>
      </c>
      <c r="AH27759">
        <v>0</v>
      </c>
      <c r="AI27759">
        <v>0</v>
      </c>
      <c r="AJ27759">
        <v>0</v>
      </c>
      <c r="AK27759">
        <v>0</v>
      </c>
      <c r="AL27759">
        <v>0</v>
      </c>
      <c r="AM27759">
        <v>0</v>
      </c>
      <c r="AN27759">
        <v>0</v>
      </c>
      <c r="AO27759">
        <v>0</v>
      </c>
      <c r="AP27759">
        <v>0</v>
      </c>
      <c r="AQ27759">
        <v>0</v>
      </c>
      <c r="AR27759">
        <v>0</v>
      </c>
      <c r="AS27759">
        <v>0</v>
      </c>
      <c r="AT27759">
        <v>0</v>
      </c>
      <c r="AU27759">
        <v>0</v>
      </c>
      <c r="AV27759">
        <v>0</v>
      </c>
      <c r="AW27759">
        <v>0</v>
      </c>
      <c r="AX27759">
        <v>0</v>
      </c>
      <c r="AY27759">
        <v>0</v>
      </c>
      <c r="AZ27759">
        <v>0</v>
      </c>
      <c r="BA27759">
        <v>0</v>
      </c>
      <c r="BB27759">
        <v>0</v>
      </c>
      <c r="BC27759">
        <v>0</v>
      </c>
      <c r="BD27759">
        <v>0</v>
      </c>
      <c r="BE27759">
        <v>0</v>
      </c>
      <c r="BF27759">
        <v>0</v>
      </c>
      <c r="BG27759">
        <v>0</v>
      </c>
      <c r="BH27759">
        <v>0</v>
      </c>
      <c r="BI27759">
        <v>0</v>
      </c>
      <c r="BJ27759">
        <v>0</v>
      </c>
      <c r="BK27759">
        <v>0</v>
      </c>
      <c r="BL27759">
        <v>0</v>
      </c>
      <c r="BM27759">
        <v>0</v>
      </c>
      <c r="BN27759">
        <v>0</v>
      </c>
      <c r="BO27759">
        <v>0</v>
      </c>
      <c r="BP27759">
        <v>0</v>
      </c>
      <c r="BQ27759">
        <v>0</v>
      </c>
      <c r="BR27759">
        <v>0</v>
      </c>
      <c r="BS27759">
        <v>0</v>
      </c>
      <c r="BT27759">
        <v>0</v>
      </c>
      <c r="BU27759">
        <v>0</v>
      </c>
      <c r="BV27759">
        <v>0</v>
      </c>
    </row>
    <row r="27760" spans="1:74" x14ac:dyDescent="0.25">
      <c r="A27760">
        <v>5463</v>
      </c>
      <c r="B27760" s="1">
        <v>45194</v>
      </c>
      <c r="C27760" s="3">
        <v>0.93782407407407409</v>
      </c>
      <c r="D27760">
        <v>43</v>
      </c>
      <c r="E27760">
        <v>0</v>
      </c>
      <c r="F27760">
        <v>0</v>
      </c>
      <c r="G27760">
        <v>0</v>
      </c>
      <c r="H27760">
        <v>0</v>
      </c>
      <c r="I27760">
        <v>0</v>
      </c>
      <c r="J27760">
        <v>0</v>
      </c>
      <c r="K27760">
        <v>0</v>
      </c>
      <c r="L27760">
        <v>0</v>
      </c>
      <c r="M27760">
        <v>0</v>
      </c>
      <c r="N27760">
        <v>0</v>
      </c>
      <c r="O27760">
        <v>0</v>
      </c>
      <c r="P27760">
        <v>0</v>
      </c>
      <c r="Q27760">
        <v>0</v>
      </c>
      <c r="R27760">
        <v>0</v>
      </c>
      <c r="S27760">
        <v>0</v>
      </c>
      <c r="T27760">
        <v>0</v>
      </c>
      <c r="U27760">
        <v>0</v>
      </c>
      <c r="V27760">
        <v>0</v>
      </c>
      <c r="W27760">
        <v>0</v>
      </c>
      <c r="X27760">
        <v>0</v>
      </c>
      <c r="Y27760">
        <v>0</v>
      </c>
      <c r="Z27760">
        <v>0</v>
      </c>
      <c r="AA27760">
        <v>0</v>
      </c>
      <c r="AB27760">
        <v>0</v>
      </c>
      <c r="AC27760">
        <v>0</v>
      </c>
      <c r="AD27760">
        <v>0</v>
      </c>
      <c r="AE27760">
        <v>0</v>
      </c>
      <c r="AF27760">
        <v>0</v>
      </c>
      <c r="AG27760">
        <v>0</v>
      </c>
      <c r="AH27760">
        <v>0</v>
      </c>
      <c r="AI27760">
        <v>0</v>
      </c>
      <c r="AJ27760">
        <v>0</v>
      </c>
      <c r="AK27760">
        <v>0</v>
      </c>
      <c r="AL27760">
        <v>0</v>
      </c>
      <c r="AM27760">
        <v>0</v>
      </c>
      <c r="AN27760">
        <v>0</v>
      </c>
      <c r="AO27760">
        <v>0</v>
      </c>
      <c r="AP27760">
        <v>0</v>
      </c>
      <c r="AQ27760">
        <v>0</v>
      </c>
      <c r="AR27760">
        <v>0</v>
      </c>
      <c r="AS27760">
        <v>0</v>
      </c>
      <c r="AT27760">
        <v>0</v>
      </c>
      <c r="AU27760">
        <v>0</v>
      </c>
      <c r="AV27760">
        <v>0</v>
      </c>
      <c r="AW27760">
        <v>0</v>
      </c>
      <c r="AX27760">
        <v>0</v>
      </c>
      <c r="AY27760">
        <v>0</v>
      </c>
      <c r="AZ27760">
        <v>0</v>
      </c>
      <c r="BA27760">
        <v>0</v>
      </c>
      <c r="BB27760">
        <v>0</v>
      </c>
      <c r="BC27760">
        <v>0</v>
      </c>
      <c r="BD27760">
        <v>0</v>
      </c>
      <c r="BE27760">
        <v>0</v>
      </c>
      <c r="BF27760">
        <v>0</v>
      </c>
      <c r="BG27760">
        <v>0</v>
      </c>
      <c r="BH27760">
        <v>0</v>
      </c>
      <c r="BI27760">
        <v>0</v>
      </c>
      <c r="BJ27760">
        <v>0</v>
      </c>
      <c r="BK27760">
        <v>0</v>
      </c>
      <c r="BL27760">
        <v>0</v>
      </c>
      <c r="BM27760">
        <v>0</v>
      </c>
      <c r="BN27760">
        <v>0</v>
      </c>
      <c r="BO27760">
        <v>0</v>
      </c>
      <c r="BP27760">
        <v>0</v>
      </c>
      <c r="BQ27760">
        <v>0</v>
      </c>
      <c r="BR27760">
        <v>0</v>
      </c>
      <c r="BS27760">
        <v>0</v>
      </c>
      <c r="BT27760">
        <v>0</v>
      </c>
      <c r="BU27760">
        <v>0</v>
      </c>
      <c r="BV27760">
        <v>0</v>
      </c>
    </row>
    <row r="27761" spans="1:74" x14ac:dyDescent="0.25">
      <c r="A27761">
        <v>5464</v>
      </c>
      <c r="B27761" s="1">
        <v>45194</v>
      </c>
      <c r="C27761" s="3">
        <v>0.93921296296296297</v>
      </c>
      <c r="D27761">
        <v>53</v>
      </c>
      <c r="E27761">
        <v>0</v>
      </c>
      <c r="F27761">
        <v>0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  <c r="N27761">
        <v>0</v>
      </c>
      <c r="O27761">
        <v>0</v>
      </c>
      <c r="P27761">
        <v>0</v>
      </c>
      <c r="Q27761">
        <v>0</v>
      </c>
      <c r="R27761">
        <v>0</v>
      </c>
      <c r="S27761">
        <v>0</v>
      </c>
      <c r="T27761">
        <v>0</v>
      </c>
      <c r="U27761">
        <v>0</v>
      </c>
      <c r="V27761">
        <v>0</v>
      </c>
      <c r="W27761">
        <v>0</v>
      </c>
      <c r="X27761">
        <v>0</v>
      </c>
      <c r="Y27761">
        <v>0</v>
      </c>
      <c r="Z27761">
        <v>0</v>
      </c>
      <c r="AA27761">
        <v>0</v>
      </c>
      <c r="AB27761">
        <v>0</v>
      </c>
      <c r="AC27761">
        <v>0</v>
      </c>
      <c r="AD27761">
        <v>0</v>
      </c>
      <c r="AE27761">
        <v>0</v>
      </c>
      <c r="AF27761">
        <v>0</v>
      </c>
      <c r="AG27761">
        <v>0</v>
      </c>
      <c r="AH27761">
        <v>0</v>
      </c>
      <c r="AI27761">
        <v>0</v>
      </c>
      <c r="AJ27761">
        <v>0</v>
      </c>
      <c r="AK27761">
        <v>0</v>
      </c>
      <c r="AL27761">
        <v>0</v>
      </c>
      <c r="AM27761">
        <v>0</v>
      </c>
      <c r="AN27761">
        <v>0</v>
      </c>
      <c r="AO27761">
        <v>0</v>
      </c>
      <c r="AP27761">
        <v>0</v>
      </c>
      <c r="AQ27761">
        <v>0</v>
      </c>
      <c r="AR27761">
        <v>0</v>
      </c>
      <c r="AS27761">
        <v>0</v>
      </c>
      <c r="AT27761">
        <v>0</v>
      </c>
      <c r="AU27761">
        <v>0</v>
      </c>
      <c r="AV27761">
        <v>0</v>
      </c>
      <c r="AW27761">
        <v>0</v>
      </c>
      <c r="AX27761">
        <v>0</v>
      </c>
      <c r="AY27761">
        <v>0</v>
      </c>
      <c r="AZ27761">
        <v>0</v>
      </c>
      <c r="BA27761">
        <v>0</v>
      </c>
      <c r="BB27761">
        <v>0</v>
      </c>
      <c r="BC27761">
        <v>0</v>
      </c>
      <c r="BD27761">
        <v>0</v>
      </c>
      <c r="BE27761">
        <v>0</v>
      </c>
      <c r="BF27761">
        <v>0</v>
      </c>
      <c r="BG27761">
        <v>0</v>
      </c>
      <c r="BH27761">
        <v>0</v>
      </c>
      <c r="BI27761">
        <v>0</v>
      </c>
      <c r="BJ27761">
        <v>0</v>
      </c>
      <c r="BK27761">
        <v>0</v>
      </c>
      <c r="BL27761">
        <v>0</v>
      </c>
      <c r="BM27761">
        <v>0</v>
      </c>
      <c r="BN27761">
        <v>0</v>
      </c>
      <c r="BO27761">
        <v>0</v>
      </c>
      <c r="BP27761">
        <v>0</v>
      </c>
      <c r="BQ27761">
        <v>0</v>
      </c>
      <c r="BR27761">
        <v>0</v>
      </c>
      <c r="BS27761">
        <v>0</v>
      </c>
      <c r="BT27761">
        <v>0</v>
      </c>
      <c r="BU27761">
        <v>0</v>
      </c>
      <c r="BV27761">
        <v>0</v>
      </c>
    </row>
    <row r="27762" spans="1:74" x14ac:dyDescent="0.25">
      <c r="A27762">
        <v>5465</v>
      </c>
      <c r="B27762" s="1">
        <v>45194</v>
      </c>
      <c r="C27762" s="3">
        <v>0.94060185185185186</v>
      </c>
      <c r="D27762">
        <v>68</v>
      </c>
      <c r="E27762">
        <v>0</v>
      </c>
      <c r="F27762">
        <v>0</v>
      </c>
      <c r="G27762">
        <v>0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  <c r="N27762">
        <v>0</v>
      </c>
      <c r="O27762">
        <v>0</v>
      </c>
      <c r="P27762">
        <v>0</v>
      </c>
      <c r="Q27762">
        <v>0</v>
      </c>
      <c r="R27762">
        <v>0</v>
      </c>
      <c r="S27762">
        <v>0</v>
      </c>
      <c r="T27762">
        <v>0</v>
      </c>
      <c r="U27762">
        <v>0</v>
      </c>
      <c r="V27762">
        <v>0</v>
      </c>
      <c r="W27762">
        <v>0</v>
      </c>
      <c r="X27762">
        <v>0</v>
      </c>
      <c r="Y27762">
        <v>0</v>
      </c>
      <c r="Z27762">
        <v>0</v>
      </c>
      <c r="AA27762">
        <v>0</v>
      </c>
      <c r="AB27762">
        <v>0</v>
      </c>
      <c r="AC27762">
        <v>0</v>
      </c>
      <c r="AD27762">
        <v>0</v>
      </c>
      <c r="AE27762">
        <v>0</v>
      </c>
      <c r="AF27762">
        <v>0</v>
      </c>
      <c r="AG27762">
        <v>0</v>
      </c>
      <c r="AH27762">
        <v>0</v>
      </c>
      <c r="AI27762">
        <v>0</v>
      </c>
      <c r="AJ27762">
        <v>0</v>
      </c>
      <c r="AK27762">
        <v>0</v>
      </c>
      <c r="AL27762">
        <v>0</v>
      </c>
      <c r="AM27762">
        <v>0</v>
      </c>
      <c r="AN27762">
        <v>0</v>
      </c>
      <c r="AO27762">
        <v>0</v>
      </c>
      <c r="AP27762">
        <v>0</v>
      </c>
      <c r="AQ27762">
        <v>0</v>
      </c>
      <c r="AR27762">
        <v>0</v>
      </c>
      <c r="AS27762">
        <v>0</v>
      </c>
      <c r="AT27762">
        <v>0</v>
      </c>
      <c r="AU27762">
        <v>0</v>
      </c>
      <c r="AV27762">
        <v>0</v>
      </c>
      <c r="AW27762">
        <v>0</v>
      </c>
      <c r="AX27762">
        <v>0</v>
      </c>
      <c r="AY27762">
        <v>0</v>
      </c>
      <c r="AZ27762">
        <v>0</v>
      </c>
      <c r="BA27762">
        <v>0</v>
      </c>
      <c r="BB27762">
        <v>0</v>
      </c>
      <c r="BC27762">
        <v>0</v>
      </c>
      <c r="BD27762">
        <v>0</v>
      </c>
      <c r="BE27762">
        <v>0</v>
      </c>
      <c r="BF27762">
        <v>0</v>
      </c>
      <c r="BG27762">
        <v>0</v>
      </c>
      <c r="BH27762">
        <v>0</v>
      </c>
      <c r="BI27762">
        <v>0</v>
      </c>
      <c r="BJ27762">
        <v>0</v>
      </c>
      <c r="BK27762">
        <v>0</v>
      </c>
      <c r="BL27762">
        <v>0</v>
      </c>
      <c r="BM27762">
        <v>0</v>
      </c>
      <c r="BN27762">
        <v>0</v>
      </c>
      <c r="BO27762">
        <v>0</v>
      </c>
      <c r="BP27762">
        <v>0</v>
      </c>
      <c r="BQ27762">
        <v>0</v>
      </c>
      <c r="BR27762">
        <v>0</v>
      </c>
      <c r="BS27762">
        <v>0</v>
      </c>
      <c r="BT27762">
        <v>0</v>
      </c>
      <c r="BU27762">
        <v>0</v>
      </c>
      <c r="BV27762">
        <v>0</v>
      </c>
    </row>
    <row r="27763" spans="1:74" x14ac:dyDescent="0.25">
      <c r="A27763">
        <v>5466</v>
      </c>
      <c r="B27763" s="1">
        <v>45194</v>
      </c>
      <c r="C27763" s="3">
        <v>0.94199074074074074</v>
      </c>
      <c r="D27763">
        <v>51</v>
      </c>
      <c r="E27763">
        <v>0</v>
      </c>
      <c r="F27763">
        <v>0</v>
      </c>
      <c r="G27763">
        <v>0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0</v>
      </c>
      <c r="N27763">
        <v>0</v>
      </c>
      <c r="O27763">
        <v>0</v>
      </c>
      <c r="P27763">
        <v>0</v>
      </c>
      <c r="Q27763">
        <v>0</v>
      </c>
      <c r="R27763">
        <v>0</v>
      </c>
      <c r="S27763">
        <v>0</v>
      </c>
      <c r="T27763">
        <v>0</v>
      </c>
      <c r="U27763">
        <v>0</v>
      </c>
      <c r="V27763">
        <v>0</v>
      </c>
      <c r="W27763">
        <v>0</v>
      </c>
      <c r="X27763">
        <v>0</v>
      </c>
      <c r="Y27763">
        <v>0</v>
      </c>
      <c r="Z27763">
        <v>0</v>
      </c>
      <c r="AA27763">
        <v>0</v>
      </c>
      <c r="AB27763">
        <v>0</v>
      </c>
      <c r="AC27763">
        <v>0</v>
      </c>
      <c r="AD27763">
        <v>0</v>
      </c>
      <c r="AE27763">
        <v>0</v>
      </c>
      <c r="AF27763">
        <v>0</v>
      </c>
      <c r="AG27763">
        <v>0</v>
      </c>
      <c r="AH27763">
        <v>0</v>
      </c>
      <c r="AI27763">
        <v>0</v>
      </c>
      <c r="AJ27763">
        <v>0</v>
      </c>
      <c r="AK27763">
        <v>0</v>
      </c>
      <c r="AL27763">
        <v>0</v>
      </c>
      <c r="AM27763">
        <v>0</v>
      </c>
      <c r="AN27763">
        <v>0</v>
      </c>
      <c r="AO27763">
        <v>0</v>
      </c>
      <c r="AP27763">
        <v>0</v>
      </c>
      <c r="AQ27763">
        <v>0</v>
      </c>
      <c r="AR27763">
        <v>0</v>
      </c>
      <c r="AS27763">
        <v>0</v>
      </c>
      <c r="AT27763">
        <v>0</v>
      </c>
      <c r="AU27763">
        <v>0</v>
      </c>
      <c r="AV27763">
        <v>0</v>
      </c>
      <c r="AW27763">
        <v>0</v>
      </c>
      <c r="AX27763">
        <v>0</v>
      </c>
      <c r="AY27763">
        <v>0</v>
      </c>
      <c r="AZ27763">
        <v>0</v>
      </c>
      <c r="BA27763">
        <v>0</v>
      </c>
      <c r="BB27763">
        <v>0</v>
      </c>
      <c r="BC27763">
        <v>0</v>
      </c>
      <c r="BD27763">
        <v>0</v>
      </c>
      <c r="BE27763">
        <v>0</v>
      </c>
      <c r="BF27763">
        <v>0</v>
      </c>
      <c r="BG27763">
        <v>0</v>
      </c>
      <c r="BH27763">
        <v>0</v>
      </c>
      <c r="BI27763">
        <v>0</v>
      </c>
      <c r="BJ27763">
        <v>0</v>
      </c>
      <c r="BK27763">
        <v>0</v>
      </c>
      <c r="BL27763">
        <v>0</v>
      </c>
      <c r="BM27763">
        <v>0</v>
      </c>
      <c r="BN27763">
        <v>0</v>
      </c>
      <c r="BO27763">
        <v>0</v>
      </c>
      <c r="BP27763">
        <v>0</v>
      </c>
      <c r="BQ27763">
        <v>0</v>
      </c>
      <c r="BR27763">
        <v>0</v>
      </c>
      <c r="BS27763">
        <v>0</v>
      </c>
      <c r="BT27763">
        <v>0</v>
      </c>
      <c r="BU27763">
        <v>0</v>
      </c>
      <c r="BV27763">
        <v>0</v>
      </c>
    </row>
    <row r="27764" spans="1:74" x14ac:dyDescent="0.25">
      <c r="A27764">
        <v>5467</v>
      </c>
      <c r="B27764" s="1">
        <v>45194</v>
      </c>
      <c r="C27764" s="3">
        <v>0.94337962962962962</v>
      </c>
      <c r="D27764">
        <v>42</v>
      </c>
      <c r="E27764">
        <v>0</v>
      </c>
      <c r="F27764">
        <v>0</v>
      </c>
      <c r="G27764">
        <v>0</v>
      </c>
      <c r="H27764">
        <v>0</v>
      </c>
      <c r="I27764">
        <v>0</v>
      </c>
      <c r="J27764">
        <v>0</v>
      </c>
      <c r="K27764">
        <v>0</v>
      </c>
      <c r="L27764">
        <v>0</v>
      </c>
      <c r="M27764">
        <v>0</v>
      </c>
      <c r="N27764">
        <v>0</v>
      </c>
      <c r="O27764">
        <v>0</v>
      </c>
      <c r="P27764">
        <v>0</v>
      </c>
      <c r="Q27764">
        <v>0</v>
      </c>
      <c r="R27764">
        <v>0</v>
      </c>
      <c r="S27764">
        <v>0</v>
      </c>
      <c r="T27764">
        <v>0</v>
      </c>
      <c r="U27764">
        <v>0</v>
      </c>
      <c r="V27764">
        <v>0</v>
      </c>
      <c r="W27764">
        <v>0</v>
      </c>
      <c r="X27764">
        <v>0</v>
      </c>
      <c r="Y27764">
        <v>0</v>
      </c>
      <c r="Z27764">
        <v>0</v>
      </c>
      <c r="AA27764">
        <v>0</v>
      </c>
      <c r="AB27764">
        <v>0</v>
      </c>
      <c r="AC27764">
        <v>0</v>
      </c>
      <c r="AD27764">
        <v>0</v>
      </c>
      <c r="AE27764">
        <v>0</v>
      </c>
      <c r="AF27764">
        <v>0</v>
      </c>
      <c r="AG27764">
        <v>0</v>
      </c>
      <c r="AH27764">
        <v>0</v>
      </c>
      <c r="AI27764">
        <v>0</v>
      </c>
      <c r="AJ27764">
        <v>0</v>
      </c>
      <c r="AK27764">
        <v>0</v>
      </c>
      <c r="AL27764">
        <v>0</v>
      </c>
      <c r="AM27764">
        <v>0</v>
      </c>
      <c r="AN27764">
        <v>0</v>
      </c>
      <c r="AO27764">
        <v>0</v>
      </c>
      <c r="AP27764">
        <v>0</v>
      </c>
      <c r="AQ27764">
        <v>0</v>
      </c>
      <c r="AR27764">
        <v>0</v>
      </c>
      <c r="AS27764">
        <v>0</v>
      </c>
      <c r="AT27764">
        <v>0</v>
      </c>
      <c r="AU27764">
        <v>0</v>
      </c>
      <c r="AV27764">
        <v>0</v>
      </c>
      <c r="AW27764">
        <v>0</v>
      </c>
      <c r="AX27764">
        <v>0</v>
      </c>
      <c r="AY27764">
        <v>0</v>
      </c>
      <c r="AZ27764">
        <v>0</v>
      </c>
      <c r="BA27764">
        <v>0</v>
      </c>
      <c r="BB27764">
        <v>0</v>
      </c>
      <c r="BC27764">
        <v>0</v>
      </c>
      <c r="BD27764">
        <v>0</v>
      </c>
      <c r="BE27764">
        <v>0</v>
      </c>
      <c r="BF27764">
        <v>0</v>
      </c>
      <c r="BG27764">
        <v>0</v>
      </c>
      <c r="BH27764">
        <v>0</v>
      </c>
      <c r="BI27764">
        <v>0</v>
      </c>
      <c r="BJ27764">
        <v>0</v>
      </c>
      <c r="BK27764">
        <v>0</v>
      </c>
      <c r="BL27764">
        <v>0</v>
      </c>
      <c r="BM27764">
        <v>0</v>
      </c>
      <c r="BN27764">
        <v>0</v>
      </c>
      <c r="BO27764">
        <v>0</v>
      </c>
      <c r="BP27764">
        <v>0</v>
      </c>
      <c r="BQ27764">
        <v>0</v>
      </c>
      <c r="BR27764">
        <v>0</v>
      </c>
      <c r="BS27764">
        <v>0</v>
      </c>
      <c r="BT27764">
        <v>0</v>
      </c>
      <c r="BU27764">
        <v>0</v>
      </c>
      <c r="BV27764">
        <v>0</v>
      </c>
    </row>
    <row r="27765" spans="1:74" x14ac:dyDescent="0.25">
      <c r="A27765">
        <v>5468</v>
      </c>
      <c r="B27765" s="1">
        <v>45194</v>
      </c>
      <c r="C27765" s="3">
        <v>0.94476851851851851</v>
      </c>
      <c r="D27765">
        <v>47</v>
      </c>
      <c r="E27765">
        <v>0</v>
      </c>
      <c r="F27765">
        <v>0</v>
      </c>
      <c r="G27765">
        <v>0</v>
      </c>
      <c r="H27765">
        <v>0</v>
      </c>
      <c r="I27765">
        <v>0</v>
      </c>
      <c r="J27765">
        <v>0</v>
      </c>
      <c r="K27765">
        <v>0</v>
      </c>
      <c r="L27765">
        <v>0</v>
      </c>
      <c r="M27765">
        <v>0</v>
      </c>
      <c r="N27765">
        <v>0</v>
      </c>
      <c r="O27765">
        <v>0</v>
      </c>
      <c r="P27765">
        <v>0</v>
      </c>
      <c r="Q27765">
        <v>0</v>
      </c>
      <c r="R27765">
        <v>0</v>
      </c>
      <c r="S27765">
        <v>0</v>
      </c>
      <c r="T27765">
        <v>0</v>
      </c>
      <c r="U27765">
        <v>0</v>
      </c>
      <c r="V27765">
        <v>0</v>
      </c>
      <c r="W27765">
        <v>0</v>
      </c>
      <c r="X27765">
        <v>0</v>
      </c>
      <c r="Y27765">
        <v>0</v>
      </c>
      <c r="Z27765">
        <v>0</v>
      </c>
      <c r="AA27765">
        <v>0</v>
      </c>
      <c r="AB27765">
        <v>0</v>
      </c>
      <c r="AC27765">
        <v>0</v>
      </c>
      <c r="AD27765">
        <v>0</v>
      </c>
      <c r="AE27765">
        <v>0</v>
      </c>
      <c r="AF27765">
        <v>0</v>
      </c>
      <c r="AG27765">
        <v>0</v>
      </c>
      <c r="AH27765">
        <v>0</v>
      </c>
      <c r="AI27765">
        <v>0</v>
      </c>
      <c r="AJ27765">
        <v>0</v>
      </c>
      <c r="AK27765">
        <v>0</v>
      </c>
      <c r="AL27765">
        <v>0</v>
      </c>
      <c r="AM27765">
        <v>0</v>
      </c>
      <c r="AN27765">
        <v>0</v>
      </c>
      <c r="AO27765">
        <v>0</v>
      </c>
      <c r="AP27765">
        <v>0</v>
      </c>
      <c r="AQ27765">
        <v>0</v>
      </c>
      <c r="AR27765">
        <v>0</v>
      </c>
      <c r="AS27765">
        <v>0</v>
      </c>
      <c r="AT27765">
        <v>0</v>
      </c>
      <c r="AU27765">
        <v>0</v>
      </c>
      <c r="AV27765">
        <v>0</v>
      </c>
      <c r="AW27765">
        <v>0</v>
      </c>
      <c r="AX27765">
        <v>0</v>
      </c>
      <c r="AY27765">
        <v>0</v>
      </c>
      <c r="AZ27765">
        <v>0</v>
      </c>
      <c r="BA27765">
        <v>0</v>
      </c>
      <c r="BB27765">
        <v>0</v>
      </c>
      <c r="BC27765">
        <v>0</v>
      </c>
      <c r="BD27765">
        <v>0</v>
      </c>
      <c r="BE27765">
        <v>0</v>
      </c>
      <c r="BF27765">
        <v>0</v>
      </c>
      <c r="BG27765">
        <v>0</v>
      </c>
      <c r="BH27765">
        <v>0</v>
      </c>
      <c r="BI27765">
        <v>0</v>
      </c>
      <c r="BJ27765">
        <v>0</v>
      </c>
      <c r="BK27765">
        <v>0</v>
      </c>
      <c r="BL27765">
        <v>0</v>
      </c>
      <c r="BM27765">
        <v>0</v>
      </c>
      <c r="BN27765">
        <v>0</v>
      </c>
      <c r="BO27765">
        <v>0</v>
      </c>
      <c r="BP27765">
        <v>0</v>
      </c>
      <c r="BQ27765">
        <v>0</v>
      </c>
      <c r="BR27765">
        <v>0</v>
      </c>
      <c r="BS27765">
        <v>0</v>
      </c>
      <c r="BT27765">
        <v>0</v>
      </c>
      <c r="BU27765">
        <v>0</v>
      </c>
      <c r="BV27765">
        <v>0</v>
      </c>
    </row>
    <row r="27766" spans="1:74" x14ac:dyDescent="0.25">
      <c r="A27766">
        <v>5469</v>
      </c>
      <c r="B27766" s="1">
        <v>45194</v>
      </c>
      <c r="C27766" s="3">
        <v>0.94615740740740739</v>
      </c>
      <c r="D27766">
        <v>63</v>
      </c>
      <c r="E27766">
        <v>0</v>
      </c>
      <c r="F27766">
        <v>0</v>
      </c>
      <c r="G27766">
        <v>0</v>
      </c>
      <c r="H27766">
        <v>0</v>
      </c>
      <c r="I27766">
        <v>0</v>
      </c>
      <c r="J27766">
        <v>0</v>
      </c>
      <c r="K27766">
        <v>0</v>
      </c>
      <c r="L27766">
        <v>0</v>
      </c>
      <c r="M27766">
        <v>0</v>
      </c>
      <c r="N27766">
        <v>0</v>
      </c>
      <c r="O27766">
        <v>0</v>
      </c>
      <c r="P27766">
        <v>0</v>
      </c>
      <c r="Q27766">
        <v>0</v>
      </c>
      <c r="R27766">
        <v>0</v>
      </c>
      <c r="S27766">
        <v>0</v>
      </c>
      <c r="T27766">
        <v>0</v>
      </c>
      <c r="U27766">
        <v>0</v>
      </c>
      <c r="V27766">
        <v>0</v>
      </c>
      <c r="W27766">
        <v>0</v>
      </c>
      <c r="X27766">
        <v>0</v>
      </c>
      <c r="Y27766">
        <v>0</v>
      </c>
      <c r="Z27766">
        <v>0</v>
      </c>
      <c r="AA27766">
        <v>0</v>
      </c>
      <c r="AB27766">
        <v>0</v>
      </c>
      <c r="AC27766">
        <v>0</v>
      </c>
      <c r="AD27766">
        <v>0</v>
      </c>
      <c r="AE27766">
        <v>0</v>
      </c>
      <c r="AF27766">
        <v>0</v>
      </c>
      <c r="AG27766">
        <v>0</v>
      </c>
      <c r="AH27766">
        <v>0</v>
      </c>
      <c r="AI27766">
        <v>0</v>
      </c>
      <c r="AJ27766">
        <v>0</v>
      </c>
      <c r="AK27766">
        <v>0</v>
      </c>
      <c r="AL27766">
        <v>0</v>
      </c>
      <c r="AM27766">
        <v>0</v>
      </c>
      <c r="AN27766">
        <v>0</v>
      </c>
      <c r="AO27766">
        <v>0</v>
      </c>
      <c r="AP27766">
        <v>0</v>
      </c>
      <c r="AQ27766">
        <v>0</v>
      </c>
      <c r="AR27766">
        <v>0</v>
      </c>
      <c r="AS27766">
        <v>0</v>
      </c>
      <c r="AT27766">
        <v>0</v>
      </c>
      <c r="AU27766">
        <v>0</v>
      </c>
      <c r="AV27766">
        <v>0</v>
      </c>
      <c r="AW27766">
        <v>0</v>
      </c>
      <c r="AX27766">
        <v>0</v>
      </c>
      <c r="AY27766">
        <v>0</v>
      </c>
      <c r="AZ27766">
        <v>0</v>
      </c>
      <c r="BA27766">
        <v>0</v>
      </c>
      <c r="BB27766">
        <v>0</v>
      </c>
      <c r="BC27766">
        <v>0</v>
      </c>
      <c r="BD27766">
        <v>0</v>
      </c>
      <c r="BE27766">
        <v>0</v>
      </c>
      <c r="BF27766">
        <v>0</v>
      </c>
      <c r="BG27766">
        <v>0</v>
      </c>
      <c r="BH27766">
        <v>0</v>
      </c>
      <c r="BI27766">
        <v>0</v>
      </c>
      <c r="BJ27766">
        <v>0</v>
      </c>
      <c r="BK27766">
        <v>0</v>
      </c>
      <c r="BL27766">
        <v>0</v>
      </c>
      <c r="BM27766">
        <v>0</v>
      </c>
      <c r="BN27766">
        <v>0</v>
      </c>
      <c r="BO27766">
        <v>0</v>
      </c>
      <c r="BP27766">
        <v>0</v>
      </c>
      <c r="BQ27766">
        <v>0</v>
      </c>
      <c r="BR27766">
        <v>0</v>
      </c>
      <c r="BS27766">
        <v>0</v>
      </c>
      <c r="BT27766">
        <v>0</v>
      </c>
      <c r="BU27766">
        <v>0</v>
      </c>
      <c r="BV27766">
        <v>0</v>
      </c>
    </row>
    <row r="27767" spans="1:74" x14ac:dyDescent="0.25">
      <c r="A27767">
        <v>5470</v>
      </c>
      <c r="B27767" s="1">
        <v>45194</v>
      </c>
      <c r="C27767" s="3">
        <v>0.94754629629629628</v>
      </c>
      <c r="D27767">
        <v>44</v>
      </c>
      <c r="E27767">
        <v>0</v>
      </c>
      <c r="F27767">
        <v>0</v>
      </c>
      <c r="G27767">
        <v>0</v>
      </c>
      <c r="H27767">
        <v>0</v>
      </c>
      <c r="I27767">
        <v>0</v>
      </c>
      <c r="J27767">
        <v>0</v>
      </c>
      <c r="K27767">
        <v>0</v>
      </c>
      <c r="L27767">
        <v>0</v>
      </c>
      <c r="M27767">
        <v>0</v>
      </c>
      <c r="N27767">
        <v>0</v>
      </c>
      <c r="O27767">
        <v>0</v>
      </c>
      <c r="P27767">
        <v>0</v>
      </c>
      <c r="Q27767">
        <v>0</v>
      </c>
      <c r="R27767">
        <v>0</v>
      </c>
      <c r="S27767">
        <v>0</v>
      </c>
      <c r="T27767">
        <v>0</v>
      </c>
      <c r="U27767">
        <v>0</v>
      </c>
      <c r="V27767">
        <v>0</v>
      </c>
      <c r="W27767">
        <v>0</v>
      </c>
      <c r="X27767">
        <v>0</v>
      </c>
      <c r="Y27767">
        <v>0</v>
      </c>
      <c r="Z27767">
        <v>0</v>
      </c>
      <c r="AA27767">
        <v>0</v>
      </c>
      <c r="AB27767">
        <v>0</v>
      </c>
      <c r="AC27767">
        <v>0</v>
      </c>
      <c r="AD27767">
        <v>0</v>
      </c>
      <c r="AE27767">
        <v>0</v>
      </c>
      <c r="AF27767">
        <v>0</v>
      </c>
      <c r="AG27767">
        <v>0</v>
      </c>
      <c r="AH27767">
        <v>0</v>
      </c>
      <c r="AI27767">
        <v>0</v>
      </c>
      <c r="AJ27767">
        <v>0</v>
      </c>
      <c r="AK27767">
        <v>0</v>
      </c>
      <c r="AL27767">
        <v>0</v>
      </c>
      <c r="AM27767">
        <v>0</v>
      </c>
      <c r="AN27767">
        <v>0</v>
      </c>
      <c r="AO27767">
        <v>0</v>
      </c>
      <c r="AP27767">
        <v>0</v>
      </c>
      <c r="AQ27767">
        <v>0</v>
      </c>
      <c r="AR27767">
        <v>0</v>
      </c>
      <c r="AS27767">
        <v>0</v>
      </c>
      <c r="AT27767">
        <v>0</v>
      </c>
      <c r="AU27767">
        <v>0</v>
      </c>
      <c r="AV27767">
        <v>0</v>
      </c>
      <c r="AW27767">
        <v>0</v>
      </c>
      <c r="AX27767">
        <v>0</v>
      </c>
      <c r="AY27767">
        <v>0</v>
      </c>
      <c r="AZ27767">
        <v>0</v>
      </c>
      <c r="BA27767">
        <v>0</v>
      </c>
      <c r="BB27767">
        <v>0</v>
      </c>
      <c r="BC27767">
        <v>0</v>
      </c>
      <c r="BD27767">
        <v>0</v>
      </c>
      <c r="BE27767">
        <v>0</v>
      </c>
      <c r="BF27767">
        <v>0</v>
      </c>
      <c r="BG27767">
        <v>0</v>
      </c>
      <c r="BH27767">
        <v>0</v>
      </c>
      <c r="BI27767">
        <v>0</v>
      </c>
      <c r="BJ27767">
        <v>0</v>
      </c>
      <c r="BK27767">
        <v>0</v>
      </c>
      <c r="BL27767">
        <v>0</v>
      </c>
      <c r="BM27767">
        <v>0</v>
      </c>
      <c r="BN27767">
        <v>0</v>
      </c>
      <c r="BO27767">
        <v>0</v>
      </c>
      <c r="BP27767">
        <v>0</v>
      </c>
      <c r="BQ27767">
        <v>0</v>
      </c>
      <c r="BR27767">
        <v>0</v>
      </c>
      <c r="BS27767">
        <v>0</v>
      </c>
      <c r="BT27767">
        <v>0</v>
      </c>
      <c r="BU27767">
        <v>0</v>
      </c>
      <c r="BV27767">
        <v>0</v>
      </c>
    </row>
    <row r="27768" spans="1:74" x14ac:dyDescent="0.25">
      <c r="A27768">
        <v>5471</v>
      </c>
      <c r="B27768" s="1">
        <v>45194</v>
      </c>
      <c r="C27768" s="3">
        <v>0.94893518518518516</v>
      </c>
      <c r="D27768">
        <v>47</v>
      </c>
      <c r="E27768">
        <v>0</v>
      </c>
      <c r="F27768">
        <v>0</v>
      </c>
      <c r="G27768">
        <v>0</v>
      </c>
      <c r="H27768">
        <v>0</v>
      </c>
      <c r="I27768">
        <v>0</v>
      </c>
      <c r="J27768">
        <v>0</v>
      </c>
      <c r="K27768">
        <v>0</v>
      </c>
      <c r="L27768">
        <v>0</v>
      </c>
      <c r="M27768">
        <v>0</v>
      </c>
      <c r="N27768">
        <v>0</v>
      </c>
      <c r="O27768">
        <v>0</v>
      </c>
      <c r="P27768">
        <v>0</v>
      </c>
      <c r="Q27768">
        <v>0</v>
      </c>
      <c r="R27768">
        <v>0</v>
      </c>
      <c r="S27768">
        <v>0</v>
      </c>
      <c r="T27768">
        <v>0</v>
      </c>
      <c r="U27768">
        <v>0</v>
      </c>
      <c r="V27768">
        <v>0</v>
      </c>
      <c r="W27768">
        <v>0</v>
      </c>
      <c r="X27768">
        <v>0</v>
      </c>
      <c r="Y27768">
        <v>0</v>
      </c>
      <c r="Z27768">
        <v>0</v>
      </c>
      <c r="AA27768">
        <v>0</v>
      </c>
      <c r="AB27768">
        <v>0</v>
      </c>
      <c r="AC27768">
        <v>0</v>
      </c>
      <c r="AD27768">
        <v>0</v>
      </c>
      <c r="AE27768">
        <v>0</v>
      </c>
      <c r="AF27768">
        <v>0</v>
      </c>
      <c r="AG27768">
        <v>0</v>
      </c>
      <c r="AH27768">
        <v>0</v>
      </c>
      <c r="AI27768">
        <v>0</v>
      </c>
      <c r="AJ27768">
        <v>0</v>
      </c>
      <c r="AK27768">
        <v>0</v>
      </c>
      <c r="AL27768">
        <v>0</v>
      </c>
      <c r="AM27768">
        <v>0</v>
      </c>
      <c r="AN27768">
        <v>0</v>
      </c>
      <c r="AO27768">
        <v>0</v>
      </c>
      <c r="AP27768">
        <v>0</v>
      </c>
      <c r="AQ27768">
        <v>0</v>
      </c>
      <c r="AR27768">
        <v>0</v>
      </c>
      <c r="AS27768">
        <v>0</v>
      </c>
      <c r="AT27768">
        <v>0</v>
      </c>
      <c r="AU27768">
        <v>0</v>
      </c>
      <c r="AV27768">
        <v>0</v>
      </c>
      <c r="AW27768">
        <v>0</v>
      </c>
      <c r="AX27768">
        <v>0</v>
      </c>
      <c r="AY27768">
        <v>0</v>
      </c>
      <c r="AZ27768">
        <v>0</v>
      </c>
      <c r="BA27768">
        <v>0</v>
      </c>
      <c r="BB27768">
        <v>0</v>
      </c>
      <c r="BC27768">
        <v>0</v>
      </c>
      <c r="BD27768">
        <v>0</v>
      </c>
      <c r="BE27768">
        <v>0</v>
      </c>
      <c r="BF27768">
        <v>0</v>
      </c>
      <c r="BG27768">
        <v>0</v>
      </c>
      <c r="BH27768">
        <v>0</v>
      </c>
      <c r="BI27768">
        <v>0</v>
      </c>
      <c r="BJ27768">
        <v>0</v>
      </c>
      <c r="BK27768">
        <v>0</v>
      </c>
      <c r="BL27768">
        <v>0</v>
      </c>
      <c r="BM27768">
        <v>0</v>
      </c>
      <c r="BN27768">
        <v>0</v>
      </c>
      <c r="BO27768">
        <v>0</v>
      </c>
      <c r="BP27768">
        <v>0</v>
      </c>
      <c r="BQ27768">
        <v>0</v>
      </c>
      <c r="BR27768">
        <v>0</v>
      </c>
      <c r="BS27768">
        <v>0</v>
      </c>
      <c r="BT27768">
        <v>0</v>
      </c>
      <c r="BU27768">
        <v>0</v>
      </c>
      <c r="BV27768">
        <v>0</v>
      </c>
    </row>
    <row r="27769" spans="1:74" x14ac:dyDescent="0.25">
      <c r="A27769">
        <v>5472</v>
      </c>
      <c r="B27769" s="1">
        <v>45194</v>
      </c>
      <c r="C27769" s="3">
        <v>0.95032407407407404</v>
      </c>
      <c r="D27769">
        <v>51</v>
      </c>
      <c r="E27769">
        <v>0</v>
      </c>
      <c r="F27769">
        <v>0</v>
      </c>
      <c r="G27769">
        <v>0</v>
      </c>
      <c r="H27769">
        <v>0</v>
      </c>
      <c r="I27769">
        <v>0</v>
      </c>
      <c r="J27769">
        <v>0</v>
      </c>
      <c r="K27769">
        <v>0</v>
      </c>
      <c r="L27769">
        <v>0</v>
      </c>
      <c r="M27769">
        <v>0</v>
      </c>
      <c r="N27769">
        <v>0</v>
      </c>
      <c r="O27769">
        <v>0</v>
      </c>
      <c r="P27769">
        <v>0</v>
      </c>
      <c r="Q27769">
        <v>0</v>
      </c>
      <c r="R27769">
        <v>0</v>
      </c>
      <c r="S27769">
        <v>0</v>
      </c>
      <c r="T27769">
        <v>0</v>
      </c>
      <c r="U27769">
        <v>0</v>
      </c>
      <c r="V27769">
        <v>0</v>
      </c>
      <c r="W27769">
        <v>0</v>
      </c>
      <c r="X27769">
        <v>0</v>
      </c>
      <c r="Y27769">
        <v>0</v>
      </c>
      <c r="Z27769">
        <v>0</v>
      </c>
      <c r="AA27769">
        <v>0</v>
      </c>
      <c r="AB27769">
        <v>0</v>
      </c>
      <c r="AC27769">
        <v>0</v>
      </c>
      <c r="AD27769">
        <v>0</v>
      </c>
      <c r="AE27769">
        <v>0</v>
      </c>
      <c r="AF27769">
        <v>0</v>
      </c>
      <c r="AG27769">
        <v>0</v>
      </c>
      <c r="AH27769">
        <v>0</v>
      </c>
      <c r="AI27769">
        <v>0</v>
      </c>
      <c r="AJ27769">
        <v>0</v>
      </c>
      <c r="AK27769">
        <v>0</v>
      </c>
      <c r="AL27769">
        <v>0</v>
      </c>
      <c r="AM27769">
        <v>0</v>
      </c>
      <c r="AN27769">
        <v>0</v>
      </c>
      <c r="AO27769">
        <v>0</v>
      </c>
      <c r="AP27769">
        <v>0</v>
      </c>
      <c r="AQ27769">
        <v>0</v>
      </c>
      <c r="AR27769">
        <v>0</v>
      </c>
      <c r="AS27769">
        <v>0</v>
      </c>
      <c r="AT27769">
        <v>0</v>
      </c>
      <c r="AU27769">
        <v>0</v>
      </c>
      <c r="AV27769">
        <v>0</v>
      </c>
      <c r="AW27769">
        <v>0</v>
      </c>
      <c r="AX27769">
        <v>0</v>
      </c>
      <c r="AY27769">
        <v>0</v>
      </c>
      <c r="AZ27769">
        <v>0</v>
      </c>
      <c r="BA27769">
        <v>0</v>
      </c>
      <c r="BB27769">
        <v>0</v>
      </c>
      <c r="BC27769">
        <v>0</v>
      </c>
      <c r="BD27769">
        <v>0</v>
      </c>
      <c r="BE27769">
        <v>0</v>
      </c>
      <c r="BF27769">
        <v>0</v>
      </c>
      <c r="BG27769">
        <v>0</v>
      </c>
      <c r="BH27769">
        <v>0</v>
      </c>
      <c r="BI27769">
        <v>0</v>
      </c>
      <c r="BJ27769">
        <v>0</v>
      </c>
      <c r="BK27769">
        <v>0</v>
      </c>
      <c r="BL27769">
        <v>0</v>
      </c>
      <c r="BM27769">
        <v>0</v>
      </c>
      <c r="BN27769">
        <v>0</v>
      </c>
      <c r="BO27769">
        <v>0</v>
      </c>
      <c r="BP27769">
        <v>0</v>
      </c>
      <c r="BQ27769">
        <v>0</v>
      </c>
      <c r="BR27769">
        <v>0</v>
      </c>
      <c r="BS27769">
        <v>0</v>
      </c>
      <c r="BT27769">
        <v>0</v>
      </c>
      <c r="BU27769">
        <v>0</v>
      </c>
      <c r="BV27769">
        <v>0</v>
      </c>
    </row>
    <row r="27770" spans="1:74" x14ac:dyDescent="0.25">
      <c r="A27770">
        <v>5473</v>
      </c>
      <c r="B27770" s="1">
        <v>45194</v>
      </c>
      <c r="C27770" s="3">
        <v>0.95171296296296293</v>
      </c>
      <c r="D27770">
        <v>52</v>
      </c>
      <c r="E27770">
        <v>0</v>
      </c>
      <c r="F27770">
        <v>0</v>
      </c>
      <c r="G27770">
        <v>0</v>
      </c>
      <c r="H27770">
        <v>0</v>
      </c>
      <c r="I27770">
        <v>0</v>
      </c>
      <c r="J27770">
        <v>0</v>
      </c>
      <c r="K27770">
        <v>0</v>
      </c>
      <c r="L27770">
        <v>0</v>
      </c>
      <c r="M27770">
        <v>0</v>
      </c>
      <c r="N27770">
        <v>0</v>
      </c>
      <c r="O27770">
        <v>0</v>
      </c>
      <c r="P27770">
        <v>0</v>
      </c>
      <c r="Q27770">
        <v>0</v>
      </c>
      <c r="R27770">
        <v>0</v>
      </c>
      <c r="S27770">
        <v>0</v>
      </c>
      <c r="T27770">
        <v>0</v>
      </c>
      <c r="U27770">
        <v>0</v>
      </c>
      <c r="V27770">
        <v>0</v>
      </c>
      <c r="W27770">
        <v>0</v>
      </c>
      <c r="X27770">
        <v>0</v>
      </c>
      <c r="Y27770">
        <v>0</v>
      </c>
      <c r="Z27770">
        <v>0</v>
      </c>
      <c r="AA27770">
        <v>0</v>
      </c>
      <c r="AB27770">
        <v>0</v>
      </c>
      <c r="AC27770">
        <v>0</v>
      </c>
      <c r="AD27770">
        <v>0</v>
      </c>
      <c r="AE27770">
        <v>0</v>
      </c>
      <c r="AF27770">
        <v>0</v>
      </c>
      <c r="AG27770">
        <v>0</v>
      </c>
      <c r="AH27770">
        <v>0</v>
      </c>
      <c r="AI27770">
        <v>0</v>
      </c>
      <c r="AJ27770">
        <v>0</v>
      </c>
      <c r="AK27770">
        <v>0</v>
      </c>
      <c r="AL27770">
        <v>0</v>
      </c>
      <c r="AM27770">
        <v>0</v>
      </c>
      <c r="AN27770">
        <v>0</v>
      </c>
      <c r="AO27770">
        <v>0</v>
      </c>
      <c r="AP27770">
        <v>0</v>
      </c>
      <c r="AQ27770">
        <v>0</v>
      </c>
      <c r="AR27770">
        <v>0</v>
      </c>
      <c r="AS27770">
        <v>0</v>
      </c>
      <c r="AT27770">
        <v>0</v>
      </c>
      <c r="AU27770">
        <v>0</v>
      </c>
      <c r="AV27770">
        <v>0</v>
      </c>
      <c r="AW27770">
        <v>0</v>
      </c>
      <c r="AX27770">
        <v>0</v>
      </c>
      <c r="AY27770">
        <v>0</v>
      </c>
      <c r="AZ27770">
        <v>0</v>
      </c>
      <c r="BA27770">
        <v>0</v>
      </c>
      <c r="BB27770">
        <v>0</v>
      </c>
      <c r="BC27770">
        <v>0</v>
      </c>
      <c r="BD27770">
        <v>0</v>
      </c>
      <c r="BE27770">
        <v>0</v>
      </c>
      <c r="BF27770">
        <v>0</v>
      </c>
      <c r="BG27770">
        <v>0</v>
      </c>
      <c r="BH27770">
        <v>0</v>
      </c>
      <c r="BI27770">
        <v>0</v>
      </c>
      <c r="BJ27770">
        <v>0</v>
      </c>
      <c r="BK27770">
        <v>0</v>
      </c>
      <c r="BL27770">
        <v>0</v>
      </c>
      <c r="BM27770">
        <v>0</v>
      </c>
      <c r="BN27770">
        <v>0</v>
      </c>
      <c r="BO27770">
        <v>0</v>
      </c>
      <c r="BP27770">
        <v>0</v>
      </c>
      <c r="BQ27770">
        <v>0</v>
      </c>
      <c r="BR27770">
        <v>0</v>
      </c>
      <c r="BS27770">
        <v>0</v>
      </c>
      <c r="BT27770">
        <v>0</v>
      </c>
      <c r="BU27770">
        <v>0</v>
      </c>
      <c r="BV27770">
        <v>0</v>
      </c>
    </row>
    <row r="27771" spans="1:74" x14ac:dyDescent="0.25">
      <c r="A27771">
        <v>5474</v>
      </c>
      <c r="B27771" s="1">
        <v>45194</v>
      </c>
      <c r="C27771" s="3">
        <v>0.95310185185185192</v>
      </c>
      <c r="D27771">
        <v>59</v>
      </c>
      <c r="E27771">
        <v>0</v>
      </c>
      <c r="F27771">
        <v>0</v>
      </c>
      <c r="G27771">
        <v>0</v>
      </c>
      <c r="H27771">
        <v>0</v>
      </c>
      <c r="I27771">
        <v>0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  <c r="P27771">
        <v>0</v>
      </c>
      <c r="Q27771">
        <v>0</v>
      </c>
      <c r="R27771">
        <v>0</v>
      </c>
      <c r="S27771">
        <v>0</v>
      </c>
      <c r="T27771">
        <v>0</v>
      </c>
      <c r="U27771">
        <v>0</v>
      </c>
      <c r="V27771">
        <v>0</v>
      </c>
      <c r="W27771">
        <v>0</v>
      </c>
      <c r="X27771">
        <v>0</v>
      </c>
      <c r="Y27771">
        <v>0</v>
      </c>
      <c r="Z27771">
        <v>0</v>
      </c>
      <c r="AA27771">
        <v>0</v>
      </c>
      <c r="AB27771">
        <v>0</v>
      </c>
      <c r="AC27771">
        <v>0</v>
      </c>
      <c r="AD27771">
        <v>0</v>
      </c>
      <c r="AE27771">
        <v>0</v>
      </c>
      <c r="AF27771">
        <v>0</v>
      </c>
      <c r="AG27771">
        <v>0</v>
      </c>
      <c r="AH27771">
        <v>0</v>
      </c>
      <c r="AI27771">
        <v>0</v>
      </c>
      <c r="AJ27771">
        <v>0</v>
      </c>
      <c r="AK27771">
        <v>0</v>
      </c>
      <c r="AL27771">
        <v>0</v>
      </c>
      <c r="AM27771">
        <v>0</v>
      </c>
      <c r="AN27771">
        <v>0</v>
      </c>
      <c r="AO27771">
        <v>0</v>
      </c>
      <c r="AP27771">
        <v>0</v>
      </c>
      <c r="AQ27771">
        <v>0</v>
      </c>
      <c r="AR27771">
        <v>0</v>
      </c>
      <c r="AS27771">
        <v>0</v>
      </c>
      <c r="AT27771">
        <v>0</v>
      </c>
      <c r="AU27771">
        <v>0</v>
      </c>
      <c r="AV27771">
        <v>0</v>
      </c>
      <c r="AW27771">
        <v>0</v>
      </c>
      <c r="AX27771">
        <v>0</v>
      </c>
      <c r="AY27771">
        <v>0</v>
      </c>
      <c r="AZ27771">
        <v>0</v>
      </c>
      <c r="BA27771">
        <v>0</v>
      </c>
      <c r="BB27771">
        <v>0</v>
      </c>
      <c r="BC27771">
        <v>0</v>
      </c>
      <c r="BD27771">
        <v>0</v>
      </c>
      <c r="BE27771">
        <v>0</v>
      </c>
      <c r="BF27771">
        <v>0</v>
      </c>
      <c r="BG27771">
        <v>0</v>
      </c>
      <c r="BH27771">
        <v>0</v>
      </c>
      <c r="BI27771">
        <v>0</v>
      </c>
      <c r="BJ27771">
        <v>0</v>
      </c>
      <c r="BK27771">
        <v>0</v>
      </c>
      <c r="BL27771">
        <v>0</v>
      </c>
      <c r="BM27771">
        <v>0</v>
      </c>
      <c r="BN27771">
        <v>0</v>
      </c>
      <c r="BO27771">
        <v>0</v>
      </c>
      <c r="BP27771">
        <v>0</v>
      </c>
      <c r="BQ27771">
        <v>0</v>
      </c>
      <c r="BR27771">
        <v>0</v>
      </c>
      <c r="BS27771">
        <v>0</v>
      </c>
      <c r="BT27771">
        <v>0</v>
      </c>
      <c r="BU27771">
        <v>0</v>
      </c>
      <c r="BV27771">
        <v>0</v>
      </c>
    </row>
    <row r="27772" spans="1:74" x14ac:dyDescent="0.25">
      <c r="A27772">
        <v>5475</v>
      </c>
      <c r="B27772" s="1">
        <v>45194</v>
      </c>
      <c r="C27772" s="3">
        <v>0.9544907407407407</v>
      </c>
      <c r="D27772">
        <v>44</v>
      </c>
      <c r="E27772">
        <v>0</v>
      </c>
      <c r="F27772">
        <v>0</v>
      </c>
      <c r="G27772">
        <v>0</v>
      </c>
      <c r="H27772">
        <v>0</v>
      </c>
      <c r="I27772">
        <v>0</v>
      </c>
      <c r="J27772">
        <v>0</v>
      </c>
      <c r="K27772">
        <v>0</v>
      </c>
      <c r="L27772">
        <v>0</v>
      </c>
      <c r="M27772">
        <v>0</v>
      </c>
      <c r="N27772">
        <v>0</v>
      </c>
      <c r="O27772">
        <v>0</v>
      </c>
      <c r="P27772">
        <v>0</v>
      </c>
      <c r="Q27772">
        <v>0</v>
      </c>
      <c r="R27772">
        <v>0</v>
      </c>
      <c r="S27772">
        <v>0</v>
      </c>
      <c r="T27772">
        <v>0</v>
      </c>
      <c r="U27772">
        <v>0</v>
      </c>
      <c r="V27772">
        <v>0</v>
      </c>
      <c r="W27772">
        <v>0</v>
      </c>
      <c r="X27772">
        <v>0</v>
      </c>
      <c r="Y27772">
        <v>0</v>
      </c>
      <c r="Z27772">
        <v>0</v>
      </c>
      <c r="AA27772">
        <v>0</v>
      </c>
      <c r="AB27772">
        <v>0</v>
      </c>
      <c r="AC27772">
        <v>0</v>
      </c>
      <c r="AD27772">
        <v>0</v>
      </c>
      <c r="AE27772">
        <v>0</v>
      </c>
      <c r="AF27772">
        <v>0</v>
      </c>
      <c r="AG27772">
        <v>0</v>
      </c>
      <c r="AH27772">
        <v>0</v>
      </c>
      <c r="AI27772">
        <v>0</v>
      </c>
      <c r="AJ27772">
        <v>0</v>
      </c>
      <c r="AK27772">
        <v>0</v>
      </c>
      <c r="AL27772">
        <v>0</v>
      </c>
      <c r="AM27772">
        <v>0</v>
      </c>
      <c r="AN27772">
        <v>0</v>
      </c>
      <c r="AO27772">
        <v>0</v>
      </c>
      <c r="AP27772">
        <v>0</v>
      </c>
      <c r="AQ27772">
        <v>0</v>
      </c>
      <c r="AR27772">
        <v>0</v>
      </c>
      <c r="AS27772">
        <v>0</v>
      </c>
      <c r="AT27772">
        <v>0</v>
      </c>
      <c r="AU27772">
        <v>0</v>
      </c>
      <c r="AV27772">
        <v>0</v>
      </c>
      <c r="AW27772">
        <v>0</v>
      </c>
      <c r="AX27772">
        <v>0</v>
      </c>
      <c r="AY27772">
        <v>0</v>
      </c>
      <c r="AZ27772">
        <v>0</v>
      </c>
      <c r="BA27772">
        <v>0</v>
      </c>
      <c r="BB27772">
        <v>0</v>
      </c>
      <c r="BC27772">
        <v>0</v>
      </c>
      <c r="BD27772">
        <v>0</v>
      </c>
      <c r="BE27772">
        <v>0</v>
      </c>
      <c r="BF27772">
        <v>0</v>
      </c>
      <c r="BG27772">
        <v>0</v>
      </c>
      <c r="BH27772">
        <v>0</v>
      </c>
      <c r="BI27772">
        <v>0</v>
      </c>
      <c r="BJ27772">
        <v>0</v>
      </c>
      <c r="BK27772">
        <v>0</v>
      </c>
      <c r="BL27772">
        <v>0</v>
      </c>
      <c r="BM27772">
        <v>0</v>
      </c>
      <c r="BN27772">
        <v>0</v>
      </c>
      <c r="BO27772">
        <v>0</v>
      </c>
      <c r="BP27772">
        <v>0</v>
      </c>
      <c r="BQ27772">
        <v>0</v>
      </c>
      <c r="BR27772">
        <v>0</v>
      </c>
      <c r="BS27772">
        <v>0</v>
      </c>
      <c r="BT27772">
        <v>0</v>
      </c>
      <c r="BU27772">
        <v>0</v>
      </c>
      <c r="BV27772">
        <v>0</v>
      </c>
    </row>
    <row r="27773" spans="1:74" x14ac:dyDescent="0.25">
      <c r="A27773">
        <v>5476</v>
      </c>
      <c r="B27773" s="1">
        <v>45194</v>
      </c>
      <c r="C27773" s="3">
        <v>0.95587962962962969</v>
      </c>
      <c r="D27773">
        <v>81</v>
      </c>
      <c r="E27773">
        <v>0</v>
      </c>
      <c r="F27773">
        <v>0</v>
      </c>
      <c r="G27773">
        <v>0</v>
      </c>
      <c r="H27773">
        <v>0</v>
      </c>
      <c r="I27773">
        <v>0</v>
      </c>
      <c r="J27773">
        <v>0</v>
      </c>
      <c r="K27773">
        <v>0</v>
      </c>
      <c r="L27773">
        <v>0</v>
      </c>
      <c r="M27773">
        <v>0</v>
      </c>
      <c r="N27773">
        <v>0</v>
      </c>
      <c r="O27773">
        <v>0</v>
      </c>
      <c r="P27773">
        <v>0</v>
      </c>
      <c r="Q27773">
        <v>0</v>
      </c>
      <c r="R27773">
        <v>0</v>
      </c>
      <c r="S27773">
        <v>0</v>
      </c>
      <c r="T27773">
        <v>0</v>
      </c>
      <c r="U27773">
        <v>0</v>
      </c>
      <c r="V27773">
        <v>0</v>
      </c>
      <c r="W27773">
        <v>0</v>
      </c>
      <c r="X27773">
        <v>0</v>
      </c>
      <c r="Y27773">
        <v>0</v>
      </c>
      <c r="Z27773">
        <v>0</v>
      </c>
      <c r="AA27773">
        <v>0</v>
      </c>
      <c r="AB27773">
        <v>0</v>
      </c>
      <c r="AC27773">
        <v>0</v>
      </c>
      <c r="AD27773">
        <v>0</v>
      </c>
      <c r="AE27773">
        <v>0</v>
      </c>
      <c r="AF27773">
        <v>0</v>
      </c>
      <c r="AG27773">
        <v>0</v>
      </c>
      <c r="AH27773">
        <v>0</v>
      </c>
      <c r="AI27773">
        <v>0</v>
      </c>
      <c r="AJ27773">
        <v>0</v>
      </c>
      <c r="AK27773">
        <v>0</v>
      </c>
      <c r="AL27773">
        <v>0</v>
      </c>
      <c r="AM27773">
        <v>0</v>
      </c>
      <c r="AN27773">
        <v>0</v>
      </c>
      <c r="AO27773">
        <v>0</v>
      </c>
      <c r="AP27773">
        <v>0</v>
      </c>
      <c r="AQ27773">
        <v>0</v>
      </c>
      <c r="AR27773">
        <v>0</v>
      </c>
      <c r="AS27773">
        <v>0</v>
      </c>
      <c r="AT27773">
        <v>0</v>
      </c>
      <c r="AU27773">
        <v>0</v>
      </c>
      <c r="AV27773">
        <v>0</v>
      </c>
      <c r="AW27773">
        <v>0</v>
      </c>
      <c r="AX27773">
        <v>0</v>
      </c>
      <c r="AY27773">
        <v>0</v>
      </c>
      <c r="AZ27773">
        <v>0</v>
      </c>
      <c r="BA27773">
        <v>0</v>
      </c>
      <c r="BB27773">
        <v>0</v>
      </c>
      <c r="BC27773">
        <v>0</v>
      </c>
      <c r="BD27773">
        <v>0</v>
      </c>
      <c r="BE27773">
        <v>0</v>
      </c>
      <c r="BF27773">
        <v>0</v>
      </c>
      <c r="BG27773">
        <v>0</v>
      </c>
      <c r="BH27773">
        <v>0</v>
      </c>
      <c r="BI27773">
        <v>0</v>
      </c>
      <c r="BJ27773">
        <v>0</v>
      </c>
      <c r="BK27773">
        <v>0</v>
      </c>
      <c r="BL27773">
        <v>0</v>
      </c>
      <c r="BM27773">
        <v>0</v>
      </c>
      <c r="BN27773">
        <v>0</v>
      </c>
      <c r="BO27773">
        <v>0</v>
      </c>
      <c r="BP27773">
        <v>0</v>
      </c>
      <c r="BQ27773">
        <v>0</v>
      </c>
      <c r="BR27773">
        <v>0</v>
      </c>
      <c r="BS27773">
        <v>0</v>
      </c>
      <c r="BT27773">
        <v>0</v>
      </c>
      <c r="BU27773">
        <v>0</v>
      </c>
      <c r="BV27773">
        <v>0</v>
      </c>
    </row>
    <row r="27774" spans="1:74" x14ac:dyDescent="0.25">
      <c r="A27774">
        <v>5477</v>
      </c>
      <c r="B27774" s="1">
        <v>45194</v>
      </c>
      <c r="C27774" s="3">
        <v>0.95834490740740741</v>
      </c>
      <c r="D27774">
        <v>114</v>
      </c>
      <c r="E27774">
        <v>0</v>
      </c>
      <c r="F27774">
        <v>0</v>
      </c>
      <c r="G27774">
        <v>0</v>
      </c>
      <c r="H27774">
        <v>0</v>
      </c>
      <c r="I27774">
        <v>0</v>
      </c>
      <c r="J27774">
        <v>0</v>
      </c>
      <c r="K27774">
        <v>0</v>
      </c>
      <c r="L27774">
        <v>0</v>
      </c>
      <c r="M27774">
        <v>0</v>
      </c>
      <c r="N27774">
        <v>0</v>
      </c>
      <c r="O27774">
        <v>0</v>
      </c>
      <c r="P27774">
        <v>0</v>
      </c>
      <c r="Q27774">
        <v>0</v>
      </c>
      <c r="R27774">
        <v>0</v>
      </c>
      <c r="S27774">
        <v>0</v>
      </c>
      <c r="T27774">
        <v>0</v>
      </c>
      <c r="U27774">
        <v>0</v>
      </c>
      <c r="V27774">
        <v>0</v>
      </c>
      <c r="W27774">
        <v>0</v>
      </c>
      <c r="X27774">
        <v>0</v>
      </c>
      <c r="Y27774">
        <v>0</v>
      </c>
      <c r="Z27774">
        <v>0</v>
      </c>
      <c r="AA27774">
        <v>0</v>
      </c>
      <c r="AB27774">
        <v>0</v>
      </c>
      <c r="AC27774">
        <v>0</v>
      </c>
      <c r="AD27774">
        <v>0</v>
      </c>
      <c r="AE27774">
        <v>0</v>
      </c>
      <c r="AF27774">
        <v>0</v>
      </c>
      <c r="AG27774">
        <v>0</v>
      </c>
      <c r="AH27774">
        <v>0</v>
      </c>
      <c r="AI27774">
        <v>0</v>
      </c>
      <c r="AJ27774">
        <v>0</v>
      </c>
      <c r="AK27774">
        <v>0</v>
      </c>
      <c r="AL27774">
        <v>0</v>
      </c>
      <c r="AM27774">
        <v>0</v>
      </c>
      <c r="AN27774">
        <v>0</v>
      </c>
      <c r="AO27774">
        <v>0</v>
      </c>
      <c r="AP27774">
        <v>0</v>
      </c>
      <c r="AQ27774">
        <v>0</v>
      </c>
      <c r="AR27774">
        <v>0</v>
      </c>
      <c r="AS27774">
        <v>0</v>
      </c>
      <c r="AT27774">
        <v>0</v>
      </c>
      <c r="AU27774">
        <v>0</v>
      </c>
      <c r="AV27774">
        <v>0</v>
      </c>
      <c r="AW27774">
        <v>0</v>
      </c>
      <c r="AX27774">
        <v>0</v>
      </c>
      <c r="AY27774">
        <v>0</v>
      </c>
      <c r="AZ27774">
        <v>0</v>
      </c>
      <c r="BA27774">
        <v>0</v>
      </c>
      <c r="BB27774">
        <v>0</v>
      </c>
      <c r="BC27774">
        <v>0</v>
      </c>
      <c r="BD27774">
        <v>0</v>
      </c>
      <c r="BE27774">
        <v>0</v>
      </c>
      <c r="BF27774">
        <v>0</v>
      </c>
      <c r="BG27774">
        <v>0</v>
      </c>
      <c r="BH27774">
        <v>0</v>
      </c>
      <c r="BI27774">
        <v>0</v>
      </c>
      <c r="BJ27774">
        <v>0</v>
      </c>
      <c r="BK27774">
        <v>0</v>
      </c>
      <c r="BL27774">
        <v>0</v>
      </c>
      <c r="BM27774">
        <v>0</v>
      </c>
      <c r="BN27774">
        <v>0</v>
      </c>
      <c r="BO27774">
        <v>0</v>
      </c>
      <c r="BP27774">
        <v>0</v>
      </c>
      <c r="BQ27774">
        <v>0</v>
      </c>
      <c r="BR27774">
        <v>0</v>
      </c>
      <c r="BS27774">
        <v>0</v>
      </c>
      <c r="BT27774">
        <v>0</v>
      </c>
      <c r="BU27774">
        <v>0</v>
      </c>
      <c r="BV27774">
        <v>0</v>
      </c>
    </row>
    <row r="27775" spans="1:74" x14ac:dyDescent="0.25">
      <c r="A27775">
        <v>5478</v>
      </c>
      <c r="B27775" s="1">
        <v>45194</v>
      </c>
      <c r="C27775" s="3">
        <v>0.95865740740740746</v>
      </c>
      <c r="D27775">
        <v>62</v>
      </c>
      <c r="E27775">
        <v>0</v>
      </c>
      <c r="F27775">
        <v>0</v>
      </c>
      <c r="G27775">
        <v>0</v>
      </c>
      <c r="H27775">
        <v>0</v>
      </c>
      <c r="I27775">
        <v>0</v>
      </c>
      <c r="J27775">
        <v>0</v>
      </c>
      <c r="K27775">
        <v>0</v>
      </c>
      <c r="L27775">
        <v>0</v>
      </c>
      <c r="M27775">
        <v>0</v>
      </c>
      <c r="N27775">
        <v>0</v>
      </c>
      <c r="O27775">
        <v>0</v>
      </c>
      <c r="P27775">
        <v>0</v>
      </c>
      <c r="Q27775">
        <v>0</v>
      </c>
      <c r="R27775">
        <v>0</v>
      </c>
      <c r="S27775">
        <v>0</v>
      </c>
      <c r="T27775">
        <v>0</v>
      </c>
      <c r="U27775">
        <v>0</v>
      </c>
      <c r="V27775">
        <v>0</v>
      </c>
      <c r="W27775">
        <v>0</v>
      </c>
      <c r="X27775">
        <v>0</v>
      </c>
      <c r="Y27775">
        <v>0</v>
      </c>
      <c r="Z27775">
        <v>0</v>
      </c>
      <c r="AA27775">
        <v>0</v>
      </c>
      <c r="AB27775">
        <v>0</v>
      </c>
      <c r="AC27775">
        <v>0</v>
      </c>
      <c r="AD27775">
        <v>0</v>
      </c>
      <c r="AE27775">
        <v>0</v>
      </c>
      <c r="AF27775">
        <v>0</v>
      </c>
      <c r="AG27775">
        <v>0</v>
      </c>
      <c r="AH27775">
        <v>0</v>
      </c>
      <c r="AI27775">
        <v>0</v>
      </c>
      <c r="AJ27775">
        <v>0</v>
      </c>
      <c r="AK27775">
        <v>0</v>
      </c>
      <c r="AL27775">
        <v>0</v>
      </c>
      <c r="AM27775">
        <v>0</v>
      </c>
      <c r="AN27775">
        <v>0</v>
      </c>
      <c r="AO27775">
        <v>0</v>
      </c>
      <c r="AP27775">
        <v>0</v>
      </c>
      <c r="AQ27775">
        <v>0</v>
      </c>
      <c r="AR27775">
        <v>0</v>
      </c>
      <c r="AS27775">
        <v>0</v>
      </c>
      <c r="AT27775">
        <v>0</v>
      </c>
      <c r="AU27775">
        <v>0</v>
      </c>
      <c r="AV27775">
        <v>0</v>
      </c>
      <c r="AW27775">
        <v>0</v>
      </c>
      <c r="AX27775">
        <v>0</v>
      </c>
      <c r="AY27775">
        <v>0</v>
      </c>
      <c r="AZ27775">
        <v>0</v>
      </c>
      <c r="BA27775">
        <v>0</v>
      </c>
      <c r="BB27775">
        <v>0</v>
      </c>
      <c r="BC27775">
        <v>0</v>
      </c>
      <c r="BD27775">
        <v>0</v>
      </c>
      <c r="BE27775">
        <v>0</v>
      </c>
      <c r="BF27775">
        <v>0</v>
      </c>
      <c r="BG27775">
        <v>0</v>
      </c>
      <c r="BH27775">
        <v>0</v>
      </c>
      <c r="BI27775">
        <v>0</v>
      </c>
      <c r="BJ27775">
        <v>0</v>
      </c>
      <c r="BK27775">
        <v>0</v>
      </c>
      <c r="BL27775">
        <v>0</v>
      </c>
      <c r="BM27775">
        <v>0</v>
      </c>
      <c r="BN27775">
        <v>0</v>
      </c>
      <c r="BO27775">
        <v>0</v>
      </c>
      <c r="BP27775">
        <v>0</v>
      </c>
      <c r="BQ27775">
        <v>0</v>
      </c>
      <c r="BR27775">
        <v>0</v>
      </c>
      <c r="BS27775">
        <v>0</v>
      </c>
      <c r="BT27775">
        <v>0</v>
      </c>
      <c r="BU27775">
        <v>0</v>
      </c>
      <c r="BV27775">
        <v>0</v>
      </c>
    </row>
    <row r="27776" spans="1:74" x14ac:dyDescent="0.25">
      <c r="A27776">
        <v>5479</v>
      </c>
      <c r="B27776" s="1">
        <v>45194</v>
      </c>
      <c r="C27776" s="3">
        <v>0.96004629629629623</v>
      </c>
      <c r="D27776">
        <v>62</v>
      </c>
      <c r="E27776">
        <v>0</v>
      </c>
      <c r="F27776">
        <v>0</v>
      </c>
      <c r="G27776">
        <v>0</v>
      </c>
      <c r="H27776">
        <v>0</v>
      </c>
      <c r="I27776">
        <v>0</v>
      </c>
      <c r="J27776">
        <v>0</v>
      </c>
      <c r="K27776">
        <v>0</v>
      </c>
      <c r="L27776">
        <v>0</v>
      </c>
      <c r="M27776">
        <v>0</v>
      </c>
      <c r="N27776">
        <v>0</v>
      </c>
      <c r="O27776">
        <v>0</v>
      </c>
      <c r="P27776">
        <v>0</v>
      </c>
      <c r="Q27776">
        <v>0</v>
      </c>
      <c r="R27776">
        <v>0</v>
      </c>
      <c r="S27776">
        <v>0</v>
      </c>
      <c r="T27776">
        <v>0</v>
      </c>
      <c r="U27776">
        <v>0</v>
      </c>
      <c r="V27776">
        <v>0</v>
      </c>
      <c r="W27776">
        <v>0</v>
      </c>
      <c r="X27776">
        <v>0</v>
      </c>
      <c r="Y27776">
        <v>0</v>
      </c>
      <c r="Z27776">
        <v>0</v>
      </c>
      <c r="AA27776">
        <v>0</v>
      </c>
      <c r="AB27776">
        <v>0</v>
      </c>
      <c r="AC27776">
        <v>0</v>
      </c>
      <c r="AD27776">
        <v>0</v>
      </c>
      <c r="AE27776">
        <v>0</v>
      </c>
      <c r="AF27776">
        <v>0</v>
      </c>
      <c r="AG27776">
        <v>0</v>
      </c>
      <c r="AH27776">
        <v>0</v>
      </c>
      <c r="AI27776">
        <v>0</v>
      </c>
      <c r="AJ27776">
        <v>0</v>
      </c>
      <c r="AK27776">
        <v>0</v>
      </c>
      <c r="AL27776">
        <v>0</v>
      </c>
      <c r="AM27776">
        <v>0</v>
      </c>
      <c r="AN27776">
        <v>0</v>
      </c>
      <c r="AO27776">
        <v>0</v>
      </c>
      <c r="AP27776">
        <v>0</v>
      </c>
      <c r="AQ27776">
        <v>0</v>
      </c>
      <c r="AR27776">
        <v>0</v>
      </c>
      <c r="AS27776">
        <v>0</v>
      </c>
      <c r="AT27776">
        <v>0</v>
      </c>
      <c r="AU27776">
        <v>0</v>
      </c>
      <c r="AV27776">
        <v>0</v>
      </c>
      <c r="AW27776">
        <v>0</v>
      </c>
      <c r="AX27776">
        <v>0</v>
      </c>
      <c r="AY27776">
        <v>0</v>
      </c>
      <c r="AZ27776">
        <v>0</v>
      </c>
      <c r="BA27776">
        <v>0</v>
      </c>
      <c r="BB27776">
        <v>0</v>
      </c>
      <c r="BC27776">
        <v>0</v>
      </c>
      <c r="BD27776">
        <v>0</v>
      </c>
      <c r="BE27776">
        <v>0</v>
      </c>
      <c r="BF27776">
        <v>0</v>
      </c>
      <c r="BG27776">
        <v>0</v>
      </c>
      <c r="BH27776">
        <v>0</v>
      </c>
      <c r="BI27776">
        <v>0</v>
      </c>
      <c r="BJ27776">
        <v>0</v>
      </c>
      <c r="BK27776">
        <v>0</v>
      </c>
      <c r="BL27776">
        <v>0</v>
      </c>
      <c r="BM27776">
        <v>0</v>
      </c>
      <c r="BN27776">
        <v>0</v>
      </c>
      <c r="BO27776">
        <v>0</v>
      </c>
      <c r="BP27776">
        <v>0</v>
      </c>
      <c r="BQ27776">
        <v>0</v>
      </c>
      <c r="BR27776">
        <v>0</v>
      </c>
      <c r="BS27776">
        <v>0</v>
      </c>
      <c r="BT27776">
        <v>0</v>
      </c>
      <c r="BU27776">
        <v>0</v>
      </c>
      <c r="BV27776">
        <v>0</v>
      </c>
    </row>
    <row r="27777" spans="1:74" x14ac:dyDescent="0.25">
      <c r="A27777">
        <v>5480</v>
      </c>
      <c r="B27777" s="1">
        <v>45194</v>
      </c>
      <c r="C27777" s="3">
        <v>0.96143518518518523</v>
      </c>
      <c r="D27777">
        <v>52</v>
      </c>
      <c r="E27777">
        <v>0</v>
      </c>
      <c r="F27777">
        <v>0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>
        <v>0</v>
      </c>
      <c r="N27777">
        <v>0</v>
      </c>
      <c r="O27777">
        <v>0</v>
      </c>
      <c r="P27777">
        <v>0</v>
      </c>
      <c r="Q27777">
        <v>0</v>
      </c>
      <c r="R27777">
        <v>0</v>
      </c>
      <c r="S27777">
        <v>0</v>
      </c>
      <c r="T27777">
        <v>0</v>
      </c>
      <c r="U27777">
        <v>0</v>
      </c>
      <c r="V27777">
        <v>0</v>
      </c>
      <c r="W27777">
        <v>0</v>
      </c>
      <c r="X27777">
        <v>0</v>
      </c>
      <c r="Y27777">
        <v>0</v>
      </c>
      <c r="Z27777">
        <v>0</v>
      </c>
      <c r="AA27777">
        <v>0</v>
      </c>
      <c r="AB27777">
        <v>0</v>
      </c>
      <c r="AC27777">
        <v>0</v>
      </c>
      <c r="AD27777">
        <v>0</v>
      </c>
      <c r="AE27777">
        <v>0</v>
      </c>
      <c r="AF27777">
        <v>0</v>
      </c>
      <c r="AG27777">
        <v>0</v>
      </c>
      <c r="AH27777">
        <v>0</v>
      </c>
      <c r="AI27777">
        <v>0</v>
      </c>
      <c r="AJ27777">
        <v>0</v>
      </c>
      <c r="AK27777">
        <v>0</v>
      </c>
      <c r="AL27777">
        <v>0</v>
      </c>
      <c r="AM27777">
        <v>0</v>
      </c>
      <c r="AN27777">
        <v>0</v>
      </c>
      <c r="AO27777">
        <v>0</v>
      </c>
      <c r="AP27777">
        <v>0</v>
      </c>
      <c r="AQ27777">
        <v>0</v>
      </c>
      <c r="AR27777">
        <v>0</v>
      </c>
      <c r="AS27777">
        <v>0</v>
      </c>
      <c r="AT27777">
        <v>0</v>
      </c>
      <c r="AU27777">
        <v>0</v>
      </c>
      <c r="AV27777">
        <v>0</v>
      </c>
      <c r="AW27777">
        <v>0</v>
      </c>
      <c r="AX27777">
        <v>0</v>
      </c>
      <c r="AY27777">
        <v>0</v>
      </c>
      <c r="AZ27777">
        <v>0</v>
      </c>
      <c r="BA27777">
        <v>0</v>
      </c>
      <c r="BB27777">
        <v>0</v>
      </c>
      <c r="BC27777">
        <v>0</v>
      </c>
      <c r="BD27777">
        <v>0</v>
      </c>
      <c r="BE27777">
        <v>0</v>
      </c>
      <c r="BF27777">
        <v>0</v>
      </c>
      <c r="BG27777">
        <v>0</v>
      </c>
      <c r="BH27777">
        <v>0</v>
      </c>
      <c r="BI27777">
        <v>0</v>
      </c>
      <c r="BJ27777">
        <v>0</v>
      </c>
      <c r="BK27777">
        <v>0</v>
      </c>
      <c r="BL27777">
        <v>0</v>
      </c>
      <c r="BM27777">
        <v>0</v>
      </c>
      <c r="BN27777">
        <v>0</v>
      </c>
      <c r="BO27777">
        <v>0</v>
      </c>
      <c r="BP27777">
        <v>0</v>
      </c>
      <c r="BQ27777">
        <v>0</v>
      </c>
      <c r="BR27777">
        <v>0</v>
      </c>
      <c r="BS27777">
        <v>0</v>
      </c>
      <c r="BT27777">
        <v>0</v>
      </c>
      <c r="BU27777">
        <v>0</v>
      </c>
      <c r="BV27777">
        <v>0</v>
      </c>
    </row>
    <row r="27778" spans="1:74" x14ac:dyDescent="0.25">
      <c r="A27778">
        <v>5481</v>
      </c>
      <c r="B27778" s="1">
        <v>45194</v>
      </c>
      <c r="C27778" s="3">
        <v>0.962824074074074</v>
      </c>
      <c r="D27778">
        <v>39</v>
      </c>
      <c r="E27778">
        <v>0</v>
      </c>
      <c r="F27778">
        <v>0</v>
      </c>
      <c r="G27778">
        <v>0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0</v>
      </c>
      <c r="N27778">
        <v>0</v>
      </c>
      <c r="O27778">
        <v>0</v>
      </c>
      <c r="P27778">
        <v>0</v>
      </c>
      <c r="Q27778">
        <v>0</v>
      </c>
      <c r="R27778">
        <v>0</v>
      </c>
      <c r="S27778">
        <v>0</v>
      </c>
      <c r="T27778">
        <v>0</v>
      </c>
      <c r="U27778">
        <v>0</v>
      </c>
      <c r="V27778">
        <v>0</v>
      </c>
      <c r="W27778">
        <v>0</v>
      </c>
      <c r="X27778">
        <v>0</v>
      </c>
      <c r="Y27778">
        <v>0</v>
      </c>
      <c r="Z27778">
        <v>0</v>
      </c>
      <c r="AA27778">
        <v>0</v>
      </c>
      <c r="AB27778">
        <v>0</v>
      </c>
      <c r="AC27778">
        <v>0</v>
      </c>
      <c r="AD27778">
        <v>0</v>
      </c>
      <c r="AE27778">
        <v>0</v>
      </c>
      <c r="AF27778">
        <v>0</v>
      </c>
      <c r="AG27778">
        <v>0</v>
      </c>
      <c r="AH27778">
        <v>0</v>
      </c>
      <c r="AI27778">
        <v>0</v>
      </c>
      <c r="AJ27778">
        <v>0</v>
      </c>
      <c r="AK27778">
        <v>0</v>
      </c>
      <c r="AL27778">
        <v>0</v>
      </c>
      <c r="AM27778">
        <v>0</v>
      </c>
      <c r="AN27778">
        <v>0</v>
      </c>
      <c r="AO27778">
        <v>0</v>
      </c>
      <c r="AP27778">
        <v>0</v>
      </c>
      <c r="AQ27778">
        <v>0</v>
      </c>
      <c r="AR27778">
        <v>0</v>
      </c>
      <c r="AS27778">
        <v>0</v>
      </c>
      <c r="AT27778">
        <v>0</v>
      </c>
      <c r="AU27778">
        <v>0</v>
      </c>
      <c r="AV27778">
        <v>0</v>
      </c>
      <c r="AW27778">
        <v>0</v>
      </c>
      <c r="AX27778">
        <v>0</v>
      </c>
      <c r="AY27778">
        <v>0</v>
      </c>
      <c r="AZ27778">
        <v>0</v>
      </c>
      <c r="BA27778">
        <v>0</v>
      </c>
      <c r="BB27778">
        <v>0</v>
      </c>
      <c r="BC27778">
        <v>0</v>
      </c>
      <c r="BD27778">
        <v>0</v>
      </c>
      <c r="BE27778">
        <v>0</v>
      </c>
      <c r="BF27778">
        <v>0</v>
      </c>
      <c r="BG27778">
        <v>0</v>
      </c>
      <c r="BH27778">
        <v>0</v>
      </c>
      <c r="BI27778">
        <v>0</v>
      </c>
      <c r="BJ27778">
        <v>0</v>
      </c>
      <c r="BK27778">
        <v>0</v>
      </c>
      <c r="BL27778">
        <v>0</v>
      </c>
      <c r="BM27778">
        <v>0</v>
      </c>
      <c r="BN27778">
        <v>0</v>
      </c>
      <c r="BO27778">
        <v>0</v>
      </c>
      <c r="BP27778">
        <v>0</v>
      </c>
      <c r="BQ27778">
        <v>0</v>
      </c>
      <c r="BR27778">
        <v>0</v>
      </c>
      <c r="BS27778">
        <v>0</v>
      </c>
      <c r="BT27778">
        <v>0</v>
      </c>
      <c r="BU27778">
        <v>0</v>
      </c>
      <c r="BV27778">
        <v>0</v>
      </c>
    </row>
    <row r="27779" spans="1:74" x14ac:dyDescent="0.25">
      <c r="A27779">
        <v>5482</v>
      </c>
      <c r="B27779" s="1">
        <v>45194</v>
      </c>
      <c r="C27779" s="3">
        <v>0.96421296296296299</v>
      </c>
      <c r="D27779">
        <v>48</v>
      </c>
      <c r="E27779">
        <v>0</v>
      </c>
      <c r="F27779">
        <v>0</v>
      </c>
      <c r="G27779">
        <v>0</v>
      </c>
      <c r="H27779">
        <v>0</v>
      </c>
      <c r="I27779">
        <v>0</v>
      </c>
      <c r="J27779">
        <v>0</v>
      </c>
      <c r="K27779">
        <v>0</v>
      </c>
      <c r="L27779">
        <v>0</v>
      </c>
      <c r="M27779">
        <v>0</v>
      </c>
      <c r="N27779">
        <v>0</v>
      </c>
      <c r="O27779">
        <v>0</v>
      </c>
      <c r="P27779">
        <v>0</v>
      </c>
      <c r="Q27779">
        <v>0</v>
      </c>
      <c r="R27779">
        <v>0</v>
      </c>
      <c r="S27779">
        <v>0</v>
      </c>
      <c r="T27779">
        <v>0</v>
      </c>
      <c r="U27779">
        <v>0</v>
      </c>
      <c r="V27779">
        <v>0</v>
      </c>
      <c r="W27779">
        <v>0</v>
      </c>
      <c r="X27779">
        <v>0</v>
      </c>
      <c r="Y27779">
        <v>0</v>
      </c>
      <c r="Z27779">
        <v>0</v>
      </c>
      <c r="AA27779">
        <v>0</v>
      </c>
      <c r="AB27779">
        <v>0</v>
      </c>
      <c r="AC27779">
        <v>0</v>
      </c>
      <c r="AD27779">
        <v>0</v>
      </c>
      <c r="AE27779">
        <v>0</v>
      </c>
      <c r="AF27779">
        <v>0</v>
      </c>
      <c r="AG27779">
        <v>0</v>
      </c>
      <c r="AH27779">
        <v>0</v>
      </c>
      <c r="AI27779">
        <v>0</v>
      </c>
      <c r="AJ27779">
        <v>0</v>
      </c>
      <c r="AK27779">
        <v>0</v>
      </c>
      <c r="AL27779">
        <v>0</v>
      </c>
      <c r="AM27779">
        <v>0</v>
      </c>
      <c r="AN27779">
        <v>0</v>
      </c>
      <c r="AO27779">
        <v>0</v>
      </c>
      <c r="AP27779">
        <v>0</v>
      </c>
      <c r="AQ27779">
        <v>0</v>
      </c>
      <c r="AR27779">
        <v>0</v>
      </c>
      <c r="AS27779">
        <v>0</v>
      </c>
      <c r="AT27779">
        <v>0</v>
      </c>
      <c r="AU27779">
        <v>0</v>
      </c>
      <c r="AV27779">
        <v>0</v>
      </c>
      <c r="AW27779">
        <v>0</v>
      </c>
      <c r="AX27779">
        <v>0</v>
      </c>
      <c r="AY27779">
        <v>0</v>
      </c>
      <c r="AZ27779">
        <v>0</v>
      </c>
      <c r="BA27779">
        <v>0</v>
      </c>
      <c r="BB27779">
        <v>0</v>
      </c>
      <c r="BC27779">
        <v>0</v>
      </c>
      <c r="BD27779">
        <v>0</v>
      </c>
      <c r="BE27779">
        <v>0</v>
      </c>
      <c r="BF27779">
        <v>0</v>
      </c>
      <c r="BG27779">
        <v>0</v>
      </c>
      <c r="BH27779">
        <v>0</v>
      </c>
      <c r="BI27779">
        <v>0</v>
      </c>
      <c r="BJ27779">
        <v>0</v>
      </c>
      <c r="BK27779">
        <v>0</v>
      </c>
      <c r="BL27779">
        <v>0</v>
      </c>
      <c r="BM27779">
        <v>0</v>
      </c>
      <c r="BN27779">
        <v>0</v>
      </c>
      <c r="BO27779">
        <v>0</v>
      </c>
      <c r="BP27779">
        <v>0</v>
      </c>
      <c r="BQ27779">
        <v>0</v>
      </c>
      <c r="BR27779">
        <v>0</v>
      </c>
      <c r="BS27779">
        <v>0</v>
      </c>
      <c r="BT27779">
        <v>0</v>
      </c>
      <c r="BU27779">
        <v>0</v>
      </c>
      <c r="BV27779">
        <v>0</v>
      </c>
    </row>
    <row r="27780" spans="1:74" x14ac:dyDescent="0.25">
      <c r="A27780">
        <v>5483</v>
      </c>
      <c r="B27780" s="1">
        <v>45194</v>
      </c>
      <c r="C27780" s="3">
        <v>0.96560185185185177</v>
      </c>
      <c r="D27780">
        <v>84</v>
      </c>
      <c r="E27780">
        <v>0</v>
      </c>
      <c r="F27780">
        <v>0</v>
      </c>
      <c r="G27780">
        <v>0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>
        <v>0</v>
      </c>
      <c r="O27780">
        <v>0</v>
      </c>
      <c r="P27780">
        <v>0</v>
      </c>
      <c r="Q27780">
        <v>0</v>
      </c>
      <c r="R27780">
        <v>0</v>
      </c>
      <c r="S27780">
        <v>0</v>
      </c>
      <c r="T27780">
        <v>0</v>
      </c>
      <c r="U27780">
        <v>0</v>
      </c>
      <c r="V27780">
        <v>0</v>
      </c>
      <c r="W27780">
        <v>0</v>
      </c>
      <c r="X27780">
        <v>0</v>
      </c>
      <c r="Y27780">
        <v>0</v>
      </c>
      <c r="Z27780">
        <v>0</v>
      </c>
      <c r="AA27780">
        <v>0</v>
      </c>
      <c r="AB27780">
        <v>0</v>
      </c>
      <c r="AC27780">
        <v>0</v>
      </c>
      <c r="AD27780">
        <v>0</v>
      </c>
      <c r="AE27780">
        <v>0</v>
      </c>
      <c r="AF27780">
        <v>0</v>
      </c>
      <c r="AG27780">
        <v>0</v>
      </c>
      <c r="AH27780">
        <v>0</v>
      </c>
      <c r="AI27780">
        <v>0</v>
      </c>
      <c r="AJ27780">
        <v>0</v>
      </c>
      <c r="AK27780">
        <v>0</v>
      </c>
      <c r="AL27780">
        <v>0</v>
      </c>
      <c r="AM27780">
        <v>0</v>
      </c>
      <c r="AN27780">
        <v>0</v>
      </c>
      <c r="AO27780">
        <v>0</v>
      </c>
      <c r="AP27780">
        <v>0</v>
      </c>
      <c r="AQ27780">
        <v>0</v>
      </c>
      <c r="AR27780">
        <v>0</v>
      </c>
      <c r="AS27780">
        <v>0</v>
      </c>
      <c r="AT27780">
        <v>0</v>
      </c>
      <c r="AU27780">
        <v>0</v>
      </c>
      <c r="AV27780">
        <v>0</v>
      </c>
      <c r="AW27780">
        <v>0</v>
      </c>
      <c r="AX27780">
        <v>0</v>
      </c>
      <c r="AY27780">
        <v>0</v>
      </c>
      <c r="AZ27780">
        <v>0</v>
      </c>
      <c r="BA27780">
        <v>0</v>
      </c>
      <c r="BB27780">
        <v>0</v>
      </c>
      <c r="BC27780">
        <v>0</v>
      </c>
      <c r="BD27780">
        <v>0</v>
      </c>
      <c r="BE27780">
        <v>0</v>
      </c>
      <c r="BF27780">
        <v>0</v>
      </c>
      <c r="BG27780">
        <v>0</v>
      </c>
      <c r="BH27780">
        <v>0</v>
      </c>
      <c r="BI27780">
        <v>0</v>
      </c>
      <c r="BJ27780">
        <v>0</v>
      </c>
      <c r="BK27780">
        <v>0</v>
      </c>
      <c r="BL27780">
        <v>0</v>
      </c>
      <c r="BM27780">
        <v>0</v>
      </c>
      <c r="BN27780">
        <v>0</v>
      </c>
      <c r="BO27780">
        <v>0</v>
      </c>
      <c r="BP27780">
        <v>0</v>
      </c>
      <c r="BQ27780">
        <v>0</v>
      </c>
      <c r="BR27780">
        <v>0</v>
      </c>
      <c r="BS27780">
        <v>0</v>
      </c>
      <c r="BT27780">
        <v>0</v>
      </c>
      <c r="BU27780">
        <v>0</v>
      </c>
      <c r="BV27780">
        <v>0</v>
      </c>
    </row>
    <row r="27781" spans="1:74" x14ac:dyDescent="0.25">
      <c r="A27781">
        <v>5484</v>
      </c>
      <c r="B27781" s="1">
        <v>45194</v>
      </c>
      <c r="C27781" s="3">
        <v>0.96699074074074076</v>
      </c>
      <c r="D27781">
        <v>38</v>
      </c>
      <c r="E27781">
        <v>0</v>
      </c>
      <c r="F27781">
        <v>0</v>
      </c>
      <c r="G27781">
        <v>0</v>
      </c>
      <c r="H27781">
        <v>0</v>
      </c>
      <c r="I27781">
        <v>0</v>
      </c>
      <c r="J27781">
        <v>0</v>
      </c>
      <c r="K27781">
        <v>0</v>
      </c>
      <c r="L27781">
        <v>0</v>
      </c>
      <c r="M27781">
        <v>0</v>
      </c>
      <c r="N27781">
        <v>0</v>
      </c>
      <c r="O27781">
        <v>0</v>
      </c>
      <c r="P27781">
        <v>0</v>
      </c>
      <c r="Q27781">
        <v>0</v>
      </c>
      <c r="R27781">
        <v>0</v>
      </c>
      <c r="S27781">
        <v>0</v>
      </c>
      <c r="T27781">
        <v>0</v>
      </c>
      <c r="U27781">
        <v>0</v>
      </c>
      <c r="V27781">
        <v>0</v>
      </c>
      <c r="W27781">
        <v>0</v>
      </c>
      <c r="X27781">
        <v>0</v>
      </c>
      <c r="Y27781">
        <v>0</v>
      </c>
      <c r="Z27781">
        <v>0</v>
      </c>
      <c r="AA27781">
        <v>0</v>
      </c>
      <c r="AB27781">
        <v>0</v>
      </c>
      <c r="AC27781">
        <v>0</v>
      </c>
      <c r="AD27781">
        <v>0</v>
      </c>
      <c r="AE27781">
        <v>0</v>
      </c>
      <c r="AF27781">
        <v>0</v>
      </c>
      <c r="AG27781">
        <v>0</v>
      </c>
      <c r="AH27781">
        <v>0</v>
      </c>
      <c r="AI27781">
        <v>0</v>
      </c>
      <c r="AJ27781">
        <v>0</v>
      </c>
      <c r="AK27781">
        <v>0</v>
      </c>
      <c r="AL27781">
        <v>0</v>
      </c>
      <c r="AM27781">
        <v>0</v>
      </c>
      <c r="AN27781">
        <v>0</v>
      </c>
      <c r="AO27781">
        <v>0</v>
      </c>
      <c r="AP27781">
        <v>0</v>
      </c>
      <c r="AQ27781">
        <v>0</v>
      </c>
      <c r="AR27781">
        <v>0</v>
      </c>
      <c r="AS27781">
        <v>0</v>
      </c>
      <c r="AT27781">
        <v>0</v>
      </c>
      <c r="AU27781">
        <v>0</v>
      </c>
      <c r="AV27781">
        <v>0</v>
      </c>
      <c r="AW27781">
        <v>0</v>
      </c>
      <c r="AX27781">
        <v>0</v>
      </c>
      <c r="AY27781">
        <v>0</v>
      </c>
      <c r="AZ27781">
        <v>0</v>
      </c>
      <c r="BA27781">
        <v>0</v>
      </c>
      <c r="BB27781">
        <v>0</v>
      </c>
      <c r="BC27781">
        <v>0</v>
      </c>
      <c r="BD27781">
        <v>0</v>
      </c>
      <c r="BE27781">
        <v>0</v>
      </c>
      <c r="BF27781">
        <v>0</v>
      </c>
      <c r="BG27781">
        <v>0</v>
      </c>
      <c r="BH27781">
        <v>0</v>
      </c>
      <c r="BI27781">
        <v>0</v>
      </c>
      <c r="BJ27781">
        <v>0</v>
      </c>
      <c r="BK27781">
        <v>0</v>
      </c>
      <c r="BL27781">
        <v>0</v>
      </c>
      <c r="BM27781">
        <v>0</v>
      </c>
      <c r="BN27781">
        <v>0</v>
      </c>
      <c r="BO27781">
        <v>0</v>
      </c>
      <c r="BP27781">
        <v>0</v>
      </c>
      <c r="BQ27781">
        <v>0</v>
      </c>
      <c r="BR27781">
        <v>0</v>
      </c>
      <c r="BS27781">
        <v>0</v>
      </c>
      <c r="BT27781">
        <v>0</v>
      </c>
      <c r="BU27781">
        <v>0</v>
      </c>
      <c r="BV27781">
        <v>0</v>
      </c>
    </row>
    <row r="27782" spans="1:74" x14ac:dyDescent="0.25">
      <c r="A27782">
        <v>5485</v>
      </c>
      <c r="B27782" s="1">
        <v>45194</v>
      </c>
      <c r="C27782" s="3">
        <v>0.96837962962962953</v>
      </c>
      <c r="D27782">
        <v>59</v>
      </c>
      <c r="E27782">
        <v>0</v>
      </c>
      <c r="F27782">
        <v>0</v>
      </c>
      <c r="G27782">
        <v>0</v>
      </c>
      <c r="H27782">
        <v>0</v>
      </c>
      <c r="I27782">
        <v>0</v>
      </c>
      <c r="J27782">
        <v>0</v>
      </c>
      <c r="K27782">
        <v>0</v>
      </c>
      <c r="L27782">
        <v>0</v>
      </c>
      <c r="M27782">
        <v>0</v>
      </c>
      <c r="N27782">
        <v>0</v>
      </c>
      <c r="O27782">
        <v>0</v>
      </c>
      <c r="P27782">
        <v>0</v>
      </c>
      <c r="Q27782">
        <v>0</v>
      </c>
      <c r="R27782">
        <v>0</v>
      </c>
      <c r="S27782">
        <v>0</v>
      </c>
      <c r="T27782">
        <v>0</v>
      </c>
      <c r="U27782">
        <v>0</v>
      </c>
      <c r="V27782">
        <v>0</v>
      </c>
      <c r="W27782">
        <v>0</v>
      </c>
      <c r="X27782">
        <v>0</v>
      </c>
      <c r="Y27782">
        <v>0</v>
      </c>
      <c r="Z27782">
        <v>0</v>
      </c>
      <c r="AA27782">
        <v>0</v>
      </c>
      <c r="AB27782">
        <v>0</v>
      </c>
      <c r="AC27782">
        <v>0</v>
      </c>
      <c r="AD27782">
        <v>0</v>
      </c>
      <c r="AE27782">
        <v>0</v>
      </c>
      <c r="AF27782">
        <v>0</v>
      </c>
      <c r="AG27782">
        <v>0</v>
      </c>
      <c r="AH27782">
        <v>0</v>
      </c>
      <c r="AI27782">
        <v>0</v>
      </c>
      <c r="AJ27782">
        <v>0</v>
      </c>
      <c r="AK27782">
        <v>0</v>
      </c>
      <c r="AL27782">
        <v>0</v>
      </c>
      <c r="AM27782">
        <v>0</v>
      </c>
      <c r="AN27782">
        <v>0</v>
      </c>
      <c r="AO27782">
        <v>0</v>
      </c>
      <c r="AP27782">
        <v>0</v>
      </c>
      <c r="AQ27782">
        <v>0</v>
      </c>
      <c r="AR27782">
        <v>0</v>
      </c>
      <c r="AS27782">
        <v>0</v>
      </c>
      <c r="AT27782">
        <v>0</v>
      </c>
      <c r="AU27782">
        <v>0</v>
      </c>
      <c r="AV27782">
        <v>0</v>
      </c>
      <c r="AW27782">
        <v>0</v>
      </c>
      <c r="AX27782">
        <v>0</v>
      </c>
      <c r="AY27782">
        <v>0</v>
      </c>
      <c r="AZ27782">
        <v>0</v>
      </c>
      <c r="BA27782">
        <v>0</v>
      </c>
      <c r="BB27782">
        <v>0</v>
      </c>
      <c r="BC27782">
        <v>0</v>
      </c>
      <c r="BD27782">
        <v>0</v>
      </c>
      <c r="BE27782">
        <v>0</v>
      </c>
      <c r="BF27782">
        <v>0</v>
      </c>
      <c r="BG27782">
        <v>0</v>
      </c>
      <c r="BH27782">
        <v>0</v>
      </c>
      <c r="BI27782">
        <v>0</v>
      </c>
      <c r="BJ27782">
        <v>0</v>
      </c>
      <c r="BK27782">
        <v>0</v>
      </c>
      <c r="BL27782">
        <v>0</v>
      </c>
      <c r="BM27782">
        <v>0</v>
      </c>
      <c r="BN27782">
        <v>0</v>
      </c>
      <c r="BO27782">
        <v>0</v>
      </c>
      <c r="BP27782">
        <v>0</v>
      </c>
      <c r="BQ27782">
        <v>0</v>
      </c>
      <c r="BR27782">
        <v>0</v>
      </c>
      <c r="BS27782">
        <v>0</v>
      </c>
      <c r="BT27782">
        <v>0</v>
      </c>
      <c r="BU27782">
        <v>0</v>
      </c>
      <c r="BV27782">
        <v>0</v>
      </c>
    </row>
    <row r="27783" spans="1:74" x14ac:dyDescent="0.25">
      <c r="A27783">
        <v>5486</v>
      </c>
      <c r="B27783" s="1">
        <v>45194</v>
      </c>
      <c r="C27783" s="3">
        <v>0.96976851851851853</v>
      </c>
      <c r="D27783">
        <v>63</v>
      </c>
      <c r="E27783">
        <v>0</v>
      </c>
      <c r="F27783">
        <v>0</v>
      </c>
      <c r="G27783">
        <v>0</v>
      </c>
      <c r="H27783">
        <v>0</v>
      </c>
      <c r="I27783">
        <v>0</v>
      </c>
      <c r="J27783">
        <v>0</v>
      </c>
      <c r="K27783">
        <v>0</v>
      </c>
      <c r="L27783">
        <v>0</v>
      </c>
      <c r="M27783">
        <v>0</v>
      </c>
      <c r="N27783">
        <v>0</v>
      </c>
      <c r="O27783">
        <v>0</v>
      </c>
      <c r="P27783">
        <v>0</v>
      </c>
      <c r="Q27783">
        <v>0</v>
      </c>
      <c r="R27783">
        <v>0</v>
      </c>
      <c r="S27783">
        <v>0</v>
      </c>
      <c r="T27783">
        <v>0</v>
      </c>
      <c r="U27783">
        <v>0</v>
      </c>
      <c r="V27783">
        <v>0</v>
      </c>
      <c r="W27783">
        <v>0</v>
      </c>
      <c r="X27783">
        <v>0</v>
      </c>
      <c r="Y27783">
        <v>0</v>
      </c>
      <c r="Z27783">
        <v>0</v>
      </c>
      <c r="AA27783">
        <v>0</v>
      </c>
      <c r="AB27783">
        <v>0</v>
      </c>
      <c r="AC27783">
        <v>0</v>
      </c>
      <c r="AD27783">
        <v>0</v>
      </c>
      <c r="AE27783">
        <v>0</v>
      </c>
      <c r="AF27783">
        <v>0</v>
      </c>
      <c r="AG27783">
        <v>0</v>
      </c>
      <c r="AH27783">
        <v>0</v>
      </c>
      <c r="AI27783">
        <v>0</v>
      </c>
      <c r="AJ27783">
        <v>0</v>
      </c>
      <c r="AK27783">
        <v>0</v>
      </c>
      <c r="AL27783">
        <v>0</v>
      </c>
      <c r="AM27783">
        <v>0</v>
      </c>
      <c r="AN27783">
        <v>0</v>
      </c>
      <c r="AO27783">
        <v>0</v>
      </c>
      <c r="AP27783">
        <v>0</v>
      </c>
      <c r="AQ27783">
        <v>0</v>
      </c>
      <c r="AR27783">
        <v>0</v>
      </c>
      <c r="AS27783">
        <v>0</v>
      </c>
      <c r="AT27783">
        <v>0</v>
      </c>
      <c r="AU27783">
        <v>0</v>
      </c>
      <c r="AV27783">
        <v>0</v>
      </c>
      <c r="AW27783">
        <v>0</v>
      </c>
      <c r="AX27783">
        <v>0</v>
      </c>
      <c r="AY27783">
        <v>0</v>
      </c>
      <c r="AZ27783">
        <v>0</v>
      </c>
      <c r="BA27783">
        <v>0</v>
      </c>
      <c r="BB27783">
        <v>0</v>
      </c>
      <c r="BC27783">
        <v>0</v>
      </c>
      <c r="BD27783">
        <v>0</v>
      </c>
      <c r="BE27783">
        <v>0</v>
      </c>
      <c r="BF27783">
        <v>0</v>
      </c>
      <c r="BG27783">
        <v>0</v>
      </c>
      <c r="BH27783">
        <v>0</v>
      </c>
      <c r="BI27783">
        <v>0</v>
      </c>
      <c r="BJ27783">
        <v>0</v>
      </c>
      <c r="BK27783">
        <v>0</v>
      </c>
      <c r="BL27783">
        <v>0</v>
      </c>
      <c r="BM27783">
        <v>0</v>
      </c>
      <c r="BN27783">
        <v>0</v>
      </c>
      <c r="BO27783">
        <v>0</v>
      </c>
      <c r="BP27783">
        <v>0</v>
      </c>
      <c r="BQ27783">
        <v>0</v>
      </c>
      <c r="BR27783">
        <v>0</v>
      </c>
      <c r="BS27783">
        <v>0</v>
      </c>
      <c r="BT27783">
        <v>0</v>
      </c>
      <c r="BU27783">
        <v>0</v>
      </c>
      <c r="BV27783">
        <v>0</v>
      </c>
    </row>
    <row r="27784" spans="1:74" x14ac:dyDescent="0.25">
      <c r="A27784">
        <v>5487</v>
      </c>
      <c r="B27784" s="1">
        <v>45194</v>
      </c>
      <c r="C27784" s="3">
        <v>0.9711574074074073</v>
      </c>
      <c r="D27784">
        <v>52</v>
      </c>
      <c r="E27784">
        <v>0</v>
      </c>
      <c r="F27784">
        <v>0</v>
      </c>
      <c r="G27784">
        <v>0</v>
      </c>
      <c r="H27784">
        <v>0</v>
      </c>
      <c r="I27784">
        <v>0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  <c r="P27784">
        <v>0</v>
      </c>
      <c r="Q27784">
        <v>0</v>
      </c>
      <c r="R27784">
        <v>0</v>
      </c>
      <c r="S27784">
        <v>0</v>
      </c>
      <c r="T27784">
        <v>0</v>
      </c>
      <c r="U27784">
        <v>0</v>
      </c>
      <c r="V27784">
        <v>0</v>
      </c>
      <c r="W27784">
        <v>0</v>
      </c>
      <c r="X27784">
        <v>0</v>
      </c>
      <c r="Y27784">
        <v>0</v>
      </c>
      <c r="Z27784">
        <v>0</v>
      </c>
      <c r="AA27784">
        <v>0</v>
      </c>
      <c r="AB27784">
        <v>0</v>
      </c>
      <c r="AC27784">
        <v>0</v>
      </c>
      <c r="AD27784">
        <v>0</v>
      </c>
      <c r="AE27784">
        <v>0</v>
      </c>
      <c r="AF27784">
        <v>0</v>
      </c>
      <c r="AG27784">
        <v>0</v>
      </c>
      <c r="AH27784">
        <v>0</v>
      </c>
      <c r="AI27784">
        <v>0</v>
      </c>
      <c r="AJ27784">
        <v>0</v>
      </c>
      <c r="AK27784">
        <v>0</v>
      </c>
      <c r="AL27784">
        <v>0</v>
      </c>
      <c r="AM27784">
        <v>0</v>
      </c>
      <c r="AN27784">
        <v>0</v>
      </c>
      <c r="AO27784">
        <v>0</v>
      </c>
      <c r="AP27784">
        <v>0</v>
      </c>
      <c r="AQ27784">
        <v>0</v>
      </c>
      <c r="AR27784">
        <v>0</v>
      </c>
      <c r="AS27784">
        <v>0</v>
      </c>
      <c r="AT27784">
        <v>0</v>
      </c>
      <c r="AU27784">
        <v>0</v>
      </c>
      <c r="AV27784">
        <v>0</v>
      </c>
      <c r="AW27784">
        <v>0</v>
      </c>
      <c r="AX27784">
        <v>0</v>
      </c>
      <c r="AY27784">
        <v>0</v>
      </c>
      <c r="AZ27784">
        <v>0</v>
      </c>
      <c r="BA27784">
        <v>0</v>
      </c>
      <c r="BB27784">
        <v>0</v>
      </c>
      <c r="BC27784">
        <v>0</v>
      </c>
      <c r="BD27784">
        <v>0</v>
      </c>
      <c r="BE27784">
        <v>0</v>
      </c>
      <c r="BF27784">
        <v>0</v>
      </c>
      <c r="BG27784">
        <v>0</v>
      </c>
      <c r="BH27784">
        <v>0</v>
      </c>
      <c r="BI27784">
        <v>0</v>
      </c>
      <c r="BJ27784">
        <v>0</v>
      </c>
      <c r="BK27784">
        <v>0</v>
      </c>
      <c r="BL27784">
        <v>0</v>
      </c>
      <c r="BM27784">
        <v>0</v>
      </c>
      <c r="BN27784">
        <v>0</v>
      </c>
      <c r="BO27784">
        <v>0</v>
      </c>
      <c r="BP27784">
        <v>0</v>
      </c>
      <c r="BQ27784">
        <v>0</v>
      </c>
      <c r="BR27784">
        <v>0</v>
      </c>
      <c r="BS27784">
        <v>0</v>
      </c>
      <c r="BT27784">
        <v>0</v>
      </c>
      <c r="BU27784">
        <v>0</v>
      </c>
      <c r="BV27784">
        <v>0</v>
      </c>
    </row>
    <row r="27785" spans="1:74" x14ac:dyDescent="0.25">
      <c r="A27785">
        <v>5488</v>
      </c>
      <c r="B27785" s="1">
        <v>45194</v>
      </c>
      <c r="C27785" s="3">
        <v>0.9725462962962963</v>
      </c>
      <c r="D27785">
        <v>61</v>
      </c>
      <c r="E27785">
        <v>0</v>
      </c>
      <c r="F27785">
        <v>0</v>
      </c>
      <c r="G27785">
        <v>0</v>
      </c>
      <c r="H27785">
        <v>0</v>
      </c>
      <c r="I27785">
        <v>0</v>
      </c>
      <c r="J27785">
        <v>0</v>
      </c>
      <c r="K27785">
        <v>0</v>
      </c>
      <c r="L27785">
        <v>0</v>
      </c>
      <c r="M27785">
        <v>0</v>
      </c>
      <c r="N27785">
        <v>0</v>
      </c>
      <c r="O27785">
        <v>0</v>
      </c>
      <c r="P27785">
        <v>0</v>
      </c>
      <c r="Q27785">
        <v>0</v>
      </c>
      <c r="R27785">
        <v>0</v>
      </c>
      <c r="S27785">
        <v>0</v>
      </c>
      <c r="T27785">
        <v>0</v>
      </c>
      <c r="U27785">
        <v>0</v>
      </c>
      <c r="V27785">
        <v>0</v>
      </c>
      <c r="W27785">
        <v>0</v>
      </c>
      <c r="X27785">
        <v>0</v>
      </c>
      <c r="Y27785">
        <v>0</v>
      </c>
      <c r="Z27785">
        <v>0</v>
      </c>
      <c r="AA27785">
        <v>0</v>
      </c>
      <c r="AB27785">
        <v>0</v>
      </c>
      <c r="AC27785">
        <v>0</v>
      </c>
      <c r="AD27785">
        <v>0</v>
      </c>
      <c r="AE27785">
        <v>0</v>
      </c>
      <c r="AF27785">
        <v>0</v>
      </c>
      <c r="AG27785">
        <v>0</v>
      </c>
      <c r="AH27785">
        <v>0</v>
      </c>
      <c r="AI27785">
        <v>0</v>
      </c>
      <c r="AJ27785">
        <v>0</v>
      </c>
      <c r="AK27785">
        <v>0</v>
      </c>
      <c r="AL27785">
        <v>0</v>
      </c>
      <c r="AM27785">
        <v>0</v>
      </c>
      <c r="AN27785">
        <v>0</v>
      </c>
      <c r="AO27785">
        <v>0</v>
      </c>
      <c r="AP27785">
        <v>0</v>
      </c>
      <c r="AQ27785">
        <v>0</v>
      </c>
      <c r="AR27785">
        <v>0</v>
      </c>
      <c r="AS27785">
        <v>0</v>
      </c>
      <c r="AT27785">
        <v>0</v>
      </c>
      <c r="AU27785">
        <v>0</v>
      </c>
      <c r="AV27785">
        <v>0</v>
      </c>
      <c r="AW27785">
        <v>0</v>
      </c>
      <c r="AX27785">
        <v>0</v>
      </c>
      <c r="AY27785">
        <v>0</v>
      </c>
      <c r="AZ27785">
        <v>0</v>
      </c>
      <c r="BA27785">
        <v>0</v>
      </c>
      <c r="BB27785">
        <v>0</v>
      </c>
      <c r="BC27785">
        <v>0</v>
      </c>
      <c r="BD27785">
        <v>0</v>
      </c>
      <c r="BE27785">
        <v>0</v>
      </c>
      <c r="BF27785">
        <v>0</v>
      </c>
      <c r="BG27785">
        <v>0</v>
      </c>
      <c r="BH27785">
        <v>0</v>
      </c>
      <c r="BI27785">
        <v>0</v>
      </c>
      <c r="BJ27785">
        <v>0</v>
      </c>
      <c r="BK27785">
        <v>0</v>
      </c>
      <c r="BL27785">
        <v>0</v>
      </c>
      <c r="BM27785">
        <v>0</v>
      </c>
      <c r="BN27785">
        <v>0</v>
      </c>
      <c r="BO27785">
        <v>0</v>
      </c>
      <c r="BP27785">
        <v>0</v>
      </c>
      <c r="BQ27785">
        <v>0</v>
      </c>
      <c r="BR27785">
        <v>0</v>
      </c>
      <c r="BS27785">
        <v>0</v>
      </c>
      <c r="BT27785">
        <v>0</v>
      </c>
      <c r="BU27785">
        <v>0</v>
      </c>
      <c r="BV27785">
        <v>0</v>
      </c>
    </row>
    <row r="27786" spans="1:74" x14ac:dyDescent="0.25">
      <c r="A27786">
        <v>5489</v>
      </c>
      <c r="B27786" s="1">
        <v>45194</v>
      </c>
      <c r="C27786" s="3">
        <v>0.97393518518518529</v>
      </c>
      <c r="D27786">
        <v>43</v>
      </c>
      <c r="E27786">
        <v>0</v>
      </c>
      <c r="F27786">
        <v>0</v>
      </c>
      <c r="G27786">
        <v>0</v>
      </c>
      <c r="H27786">
        <v>0</v>
      </c>
      <c r="I27786">
        <v>0</v>
      </c>
      <c r="J27786">
        <v>0</v>
      </c>
      <c r="K27786">
        <v>0</v>
      </c>
      <c r="L27786">
        <v>0</v>
      </c>
      <c r="M27786">
        <v>0</v>
      </c>
      <c r="N27786">
        <v>0</v>
      </c>
      <c r="O27786">
        <v>0</v>
      </c>
      <c r="P27786">
        <v>0</v>
      </c>
      <c r="Q27786">
        <v>0</v>
      </c>
      <c r="R27786">
        <v>0</v>
      </c>
      <c r="S27786">
        <v>0</v>
      </c>
      <c r="T27786">
        <v>0</v>
      </c>
      <c r="U27786">
        <v>0</v>
      </c>
      <c r="V27786">
        <v>0</v>
      </c>
      <c r="W27786">
        <v>0</v>
      </c>
      <c r="X27786">
        <v>0</v>
      </c>
      <c r="Y27786">
        <v>0</v>
      </c>
      <c r="Z27786">
        <v>0</v>
      </c>
      <c r="AA27786">
        <v>0</v>
      </c>
      <c r="AB27786">
        <v>0</v>
      </c>
      <c r="AC27786">
        <v>0</v>
      </c>
      <c r="AD27786">
        <v>0</v>
      </c>
      <c r="AE27786">
        <v>0</v>
      </c>
      <c r="AF27786">
        <v>0</v>
      </c>
      <c r="AG27786">
        <v>0</v>
      </c>
      <c r="AH27786">
        <v>0</v>
      </c>
      <c r="AI27786">
        <v>0</v>
      </c>
      <c r="AJ27786">
        <v>0</v>
      </c>
      <c r="AK27786">
        <v>0</v>
      </c>
      <c r="AL27786">
        <v>0</v>
      </c>
      <c r="AM27786">
        <v>0</v>
      </c>
      <c r="AN27786">
        <v>0</v>
      </c>
      <c r="AO27786">
        <v>0</v>
      </c>
      <c r="AP27786">
        <v>0</v>
      </c>
      <c r="AQ27786">
        <v>0</v>
      </c>
      <c r="AR27786">
        <v>0</v>
      </c>
      <c r="AS27786">
        <v>0</v>
      </c>
      <c r="AT27786">
        <v>0</v>
      </c>
      <c r="AU27786">
        <v>0</v>
      </c>
      <c r="AV27786">
        <v>0</v>
      </c>
      <c r="AW27786">
        <v>0</v>
      </c>
      <c r="AX27786">
        <v>0</v>
      </c>
      <c r="AY27786">
        <v>0</v>
      </c>
      <c r="AZ27786">
        <v>0</v>
      </c>
      <c r="BA27786">
        <v>0</v>
      </c>
      <c r="BB27786">
        <v>0</v>
      </c>
      <c r="BC27786">
        <v>0</v>
      </c>
      <c r="BD27786">
        <v>0</v>
      </c>
      <c r="BE27786">
        <v>0</v>
      </c>
      <c r="BF27786">
        <v>0</v>
      </c>
      <c r="BG27786">
        <v>0</v>
      </c>
      <c r="BH27786">
        <v>0</v>
      </c>
      <c r="BI27786">
        <v>0</v>
      </c>
      <c r="BJ27786">
        <v>0</v>
      </c>
      <c r="BK27786">
        <v>0</v>
      </c>
      <c r="BL27786">
        <v>0</v>
      </c>
      <c r="BM27786">
        <v>0</v>
      </c>
      <c r="BN27786">
        <v>0</v>
      </c>
      <c r="BO27786">
        <v>0</v>
      </c>
      <c r="BP27786">
        <v>0</v>
      </c>
      <c r="BQ27786">
        <v>0</v>
      </c>
      <c r="BR27786">
        <v>0</v>
      </c>
      <c r="BS27786">
        <v>0</v>
      </c>
      <c r="BT27786">
        <v>0</v>
      </c>
      <c r="BU27786">
        <v>0</v>
      </c>
      <c r="BV27786">
        <v>0</v>
      </c>
    </row>
    <row r="27787" spans="1:74" x14ac:dyDescent="0.25">
      <c r="A27787">
        <v>5490</v>
      </c>
      <c r="B27787" s="1">
        <v>45194</v>
      </c>
      <c r="C27787" s="3">
        <v>0.97532407407407407</v>
      </c>
      <c r="D27787">
        <v>68</v>
      </c>
      <c r="E27787">
        <v>0</v>
      </c>
      <c r="F27787">
        <v>0</v>
      </c>
      <c r="G27787">
        <v>0</v>
      </c>
      <c r="H27787">
        <v>0</v>
      </c>
      <c r="I27787">
        <v>0</v>
      </c>
      <c r="J27787">
        <v>0</v>
      </c>
      <c r="K27787">
        <v>0</v>
      </c>
      <c r="L27787">
        <v>0</v>
      </c>
      <c r="M27787">
        <v>0</v>
      </c>
      <c r="N27787">
        <v>0</v>
      </c>
      <c r="O27787">
        <v>0</v>
      </c>
      <c r="P27787">
        <v>0</v>
      </c>
      <c r="Q27787">
        <v>0</v>
      </c>
      <c r="R27787">
        <v>0</v>
      </c>
      <c r="S27787">
        <v>0</v>
      </c>
      <c r="T27787">
        <v>0</v>
      </c>
      <c r="U27787">
        <v>0</v>
      </c>
      <c r="V27787">
        <v>0</v>
      </c>
      <c r="W27787">
        <v>0</v>
      </c>
      <c r="X27787">
        <v>0</v>
      </c>
      <c r="Y27787">
        <v>0</v>
      </c>
      <c r="Z27787">
        <v>0</v>
      </c>
      <c r="AA27787">
        <v>0</v>
      </c>
      <c r="AB27787">
        <v>0</v>
      </c>
      <c r="AC27787">
        <v>0</v>
      </c>
      <c r="AD27787">
        <v>0</v>
      </c>
      <c r="AE27787">
        <v>0</v>
      </c>
      <c r="AF27787">
        <v>0</v>
      </c>
      <c r="AG27787">
        <v>0</v>
      </c>
      <c r="AH27787">
        <v>0</v>
      </c>
      <c r="AI27787">
        <v>0</v>
      </c>
      <c r="AJ27787">
        <v>0</v>
      </c>
      <c r="AK27787">
        <v>0</v>
      </c>
      <c r="AL27787">
        <v>0</v>
      </c>
      <c r="AM27787">
        <v>0</v>
      </c>
      <c r="AN27787">
        <v>0</v>
      </c>
      <c r="AO27787">
        <v>0</v>
      </c>
      <c r="AP27787">
        <v>0</v>
      </c>
      <c r="AQ27787">
        <v>0</v>
      </c>
      <c r="AR27787">
        <v>0</v>
      </c>
      <c r="AS27787">
        <v>0</v>
      </c>
      <c r="AT27787">
        <v>0</v>
      </c>
      <c r="AU27787">
        <v>0</v>
      </c>
      <c r="AV27787">
        <v>0</v>
      </c>
      <c r="AW27787">
        <v>0</v>
      </c>
      <c r="AX27787">
        <v>0</v>
      </c>
      <c r="AY27787">
        <v>0</v>
      </c>
      <c r="AZ27787">
        <v>0</v>
      </c>
      <c r="BA27787">
        <v>0</v>
      </c>
      <c r="BB27787">
        <v>0</v>
      </c>
      <c r="BC27787">
        <v>0</v>
      </c>
      <c r="BD27787">
        <v>0</v>
      </c>
      <c r="BE27787">
        <v>0</v>
      </c>
      <c r="BF27787">
        <v>0</v>
      </c>
      <c r="BG27787">
        <v>0</v>
      </c>
      <c r="BH27787">
        <v>0</v>
      </c>
      <c r="BI27787">
        <v>0</v>
      </c>
      <c r="BJ27787">
        <v>0</v>
      </c>
      <c r="BK27787">
        <v>0</v>
      </c>
      <c r="BL27787">
        <v>0</v>
      </c>
      <c r="BM27787">
        <v>0</v>
      </c>
      <c r="BN27787">
        <v>0</v>
      </c>
      <c r="BO27787">
        <v>0</v>
      </c>
      <c r="BP27787">
        <v>0</v>
      </c>
      <c r="BQ27787">
        <v>0</v>
      </c>
      <c r="BR27787">
        <v>0</v>
      </c>
      <c r="BS27787">
        <v>0</v>
      </c>
      <c r="BT27787">
        <v>0</v>
      </c>
      <c r="BU27787">
        <v>0</v>
      </c>
      <c r="BV27787">
        <v>0</v>
      </c>
    </row>
    <row r="27788" spans="1:74" x14ac:dyDescent="0.25">
      <c r="A27788">
        <v>5491</v>
      </c>
      <c r="B27788" s="1">
        <v>45194</v>
      </c>
      <c r="C27788" s="3">
        <v>0.97671296296296306</v>
      </c>
      <c r="D27788">
        <v>82</v>
      </c>
      <c r="E27788">
        <v>0</v>
      </c>
      <c r="F27788">
        <v>0</v>
      </c>
      <c r="G27788">
        <v>0</v>
      </c>
      <c r="H27788">
        <v>0</v>
      </c>
      <c r="I27788">
        <v>0</v>
      </c>
      <c r="J27788">
        <v>0</v>
      </c>
      <c r="K27788">
        <v>0</v>
      </c>
      <c r="L27788">
        <v>0</v>
      </c>
      <c r="M27788">
        <v>0</v>
      </c>
      <c r="N27788">
        <v>0</v>
      </c>
      <c r="O27788">
        <v>0</v>
      </c>
      <c r="P27788">
        <v>0</v>
      </c>
      <c r="Q27788">
        <v>0</v>
      </c>
      <c r="R27788">
        <v>0</v>
      </c>
      <c r="S27788">
        <v>0</v>
      </c>
      <c r="T27788">
        <v>0</v>
      </c>
      <c r="U27788">
        <v>0</v>
      </c>
      <c r="V27788">
        <v>0</v>
      </c>
      <c r="W27788">
        <v>0</v>
      </c>
      <c r="X27788">
        <v>0</v>
      </c>
      <c r="Y27788">
        <v>0</v>
      </c>
      <c r="Z27788">
        <v>0</v>
      </c>
      <c r="AA27788">
        <v>0</v>
      </c>
      <c r="AB27788">
        <v>0</v>
      </c>
      <c r="AC27788">
        <v>0</v>
      </c>
      <c r="AD27788">
        <v>0</v>
      </c>
      <c r="AE27788">
        <v>0</v>
      </c>
      <c r="AF27788">
        <v>0</v>
      </c>
      <c r="AG27788">
        <v>0</v>
      </c>
      <c r="AH27788">
        <v>0</v>
      </c>
      <c r="AI27788">
        <v>0</v>
      </c>
      <c r="AJ27788">
        <v>0</v>
      </c>
      <c r="AK27788">
        <v>0</v>
      </c>
      <c r="AL27788">
        <v>0</v>
      </c>
      <c r="AM27788">
        <v>0</v>
      </c>
      <c r="AN27788">
        <v>0</v>
      </c>
      <c r="AO27788">
        <v>0</v>
      </c>
      <c r="AP27788">
        <v>0</v>
      </c>
      <c r="AQ27788">
        <v>0</v>
      </c>
      <c r="AR27788">
        <v>0</v>
      </c>
      <c r="AS27788">
        <v>0</v>
      </c>
      <c r="AT27788">
        <v>0</v>
      </c>
      <c r="AU27788">
        <v>0</v>
      </c>
      <c r="AV27788">
        <v>0</v>
      </c>
      <c r="AW27788">
        <v>0</v>
      </c>
      <c r="AX27788">
        <v>0</v>
      </c>
      <c r="AY27788">
        <v>0</v>
      </c>
      <c r="AZ27788">
        <v>0</v>
      </c>
      <c r="BA27788">
        <v>0</v>
      </c>
      <c r="BB27788">
        <v>0</v>
      </c>
      <c r="BC27788">
        <v>0</v>
      </c>
      <c r="BD27788">
        <v>0</v>
      </c>
      <c r="BE27788">
        <v>0</v>
      </c>
      <c r="BF27788">
        <v>0</v>
      </c>
      <c r="BG27788">
        <v>0</v>
      </c>
      <c r="BH27788">
        <v>0</v>
      </c>
      <c r="BI27788">
        <v>0</v>
      </c>
      <c r="BJ27788">
        <v>0</v>
      </c>
      <c r="BK27788">
        <v>0</v>
      </c>
      <c r="BL27788">
        <v>0</v>
      </c>
      <c r="BM27788">
        <v>0</v>
      </c>
      <c r="BN27788">
        <v>0</v>
      </c>
      <c r="BO27788">
        <v>0</v>
      </c>
      <c r="BP27788">
        <v>0</v>
      </c>
      <c r="BQ27788">
        <v>0</v>
      </c>
      <c r="BR27788">
        <v>0</v>
      </c>
      <c r="BS27788">
        <v>0</v>
      </c>
      <c r="BT27788">
        <v>0</v>
      </c>
      <c r="BU27788">
        <v>0</v>
      </c>
      <c r="BV27788">
        <v>0</v>
      </c>
    </row>
    <row r="27789" spans="1:74" x14ac:dyDescent="0.25">
      <c r="A27789">
        <v>5492</v>
      </c>
      <c r="B27789" s="1">
        <v>45194</v>
      </c>
      <c r="C27789" s="3">
        <v>0.97810185185185183</v>
      </c>
      <c r="D27789">
        <v>39</v>
      </c>
      <c r="E27789">
        <v>0</v>
      </c>
      <c r="F27789">
        <v>0</v>
      </c>
      <c r="G27789">
        <v>0</v>
      </c>
      <c r="H27789">
        <v>0</v>
      </c>
      <c r="I27789">
        <v>0</v>
      </c>
      <c r="J27789">
        <v>0</v>
      </c>
      <c r="K27789">
        <v>0</v>
      </c>
      <c r="L27789">
        <v>0</v>
      </c>
      <c r="M27789">
        <v>0</v>
      </c>
      <c r="N27789">
        <v>0</v>
      </c>
      <c r="O27789">
        <v>0</v>
      </c>
      <c r="P27789">
        <v>0</v>
      </c>
      <c r="Q27789">
        <v>0</v>
      </c>
      <c r="R27789">
        <v>0</v>
      </c>
      <c r="S27789">
        <v>0</v>
      </c>
      <c r="T27789">
        <v>0</v>
      </c>
      <c r="U27789">
        <v>0</v>
      </c>
      <c r="V27789">
        <v>0</v>
      </c>
      <c r="W27789">
        <v>0</v>
      </c>
      <c r="X27789">
        <v>0</v>
      </c>
      <c r="Y27789">
        <v>0</v>
      </c>
      <c r="Z27789">
        <v>0</v>
      </c>
      <c r="AA27789">
        <v>0</v>
      </c>
      <c r="AB27789">
        <v>0</v>
      </c>
      <c r="AC27789">
        <v>0</v>
      </c>
      <c r="AD27789">
        <v>0</v>
      </c>
      <c r="AE27789">
        <v>0</v>
      </c>
      <c r="AF27789">
        <v>0</v>
      </c>
      <c r="AG27789">
        <v>0</v>
      </c>
      <c r="AH27789">
        <v>0</v>
      </c>
      <c r="AI27789">
        <v>0</v>
      </c>
      <c r="AJ27789">
        <v>0</v>
      </c>
      <c r="AK27789">
        <v>0</v>
      </c>
      <c r="AL27789">
        <v>0</v>
      </c>
      <c r="AM27789">
        <v>0</v>
      </c>
      <c r="AN27789">
        <v>0</v>
      </c>
      <c r="AO27789">
        <v>0</v>
      </c>
      <c r="AP27789">
        <v>0</v>
      </c>
      <c r="AQ27789">
        <v>0</v>
      </c>
      <c r="AR27789">
        <v>0</v>
      </c>
      <c r="AS27789">
        <v>0</v>
      </c>
      <c r="AT27789">
        <v>0</v>
      </c>
      <c r="AU27789">
        <v>0</v>
      </c>
      <c r="AV27789">
        <v>0</v>
      </c>
      <c r="AW27789">
        <v>0</v>
      </c>
      <c r="AX27789">
        <v>0</v>
      </c>
      <c r="AY27789">
        <v>0</v>
      </c>
      <c r="AZ27789">
        <v>0</v>
      </c>
      <c r="BA27789">
        <v>0</v>
      </c>
      <c r="BB27789">
        <v>0</v>
      </c>
      <c r="BC27789">
        <v>0</v>
      </c>
      <c r="BD27789">
        <v>0</v>
      </c>
      <c r="BE27789">
        <v>0</v>
      </c>
      <c r="BF27789">
        <v>0</v>
      </c>
      <c r="BG27789">
        <v>0</v>
      </c>
      <c r="BH27789">
        <v>0</v>
      </c>
      <c r="BI27789">
        <v>0</v>
      </c>
      <c r="BJ27789">
        <v>0</v>
      </c>
      <c r="BK27789">
        <v>0</v>
      </c>
      <c r="BL27789">
        <v>0</v>
      </c>
      <c r="BM27789">
        <v>0</v>
      </c>
      <c r="BN27789">
        <v>0</v>
      </c>
      <c r="BO27789">
        <v>0</v>
      </c>
      <c r="BP27789">
        <v>0</v>
      </c>
      <c r="BQ27789">
        <v>0</v>
      </c>
      <c r="BR27789">
        <v>0</v>
      </c>
      <c r="BS27789">
        <v>0</v>
      </c>
      <c r="BT27789">
        <v>0</v>
      </c>
      <c r="BU27789">
        <v>0</v>
      </c>
      <c r="BV27789">
        <v>0</v>
      </c>
    </row>
    <row r="27790" spans="1:74" x14ac:dyDescent="0.25">
      <c r="A27790">
        <v>5493</v>
      </c>
      <c r="B27790" s="1">
        <v>45194</v>
      </c>
      <c r="C27790" s="3">
        <v>0.97949074074074083</v>
      </c>
      <c r="D27790">
        <v>86</v>
      </c>
      <c r="E27790">
        <v>0</v>
      </c>
      <c r="F27790">
        <v>0</v>
      </c>
      <c r="G27790">
        <v>0</v>
      </c>
      <c r="H27790">
        <v>0</v>
      </c>
      <c r="I27790">
        <v>0</v>
      </c>
      <c r="J27790">
        <v>0</v>
      </c>
      <c r="K27790">
        <v>0</v>
      </c>
      <c r="L27790">
        <v>0</v>
      </c>
      <c r="M27790">
        <v>0</v>
      </c>
      <c r="N27790">
        <v>0</v>
      </c>
      <c r="O27790">
        <v>0</v>
      </c>
      <c r="P27790">
        <v>0</v>
      </c>
      <c r="Q27790">
        <v>0</v>
      </c>
      <c r="R27790">
        <v>0</v>
      </c>
      <c r="S27790">
        <v>0</v>
      </c>
      <c r="T27790">
        <v>0</v>
      </c>
      <c r="U27790">
        <v>0</v>
      </c>
      <c r="V27790">
        <v>0</v>
      </c>
      <c r="W27790">
        <v>0</v>
      </c>
      <c r="X27790">
        <v>0</v>
      </c>
      <c r="Y27790">
        <v>0</v>
      </c>
      <c r="Z27790">
        <v>0</v>
      </c>
      <c r="AA27790">
        <v>0</v>
      </c>
      <c r="AB27790">
        <v>0</v>
      </c>
      <c r="AC27790">
        <v>0</v>
      </c>
      <c r="AD27790">
        <v>0</v>
      </c>
      <c r="AE27790">
        <v>0</v>
      </c>
      <c r="AF27790">
        <v>0</v>
      </c>
      <c r="AG27790">
        <v>0</v>
      </c>
      <c r="AH27790">
        <v>0</v>
      </c>
      <c r="AI27790">
        <v>0</v>
      </c>
      <c r="AJ27790">
        <v>0</v>
      </c>
      <c r="AK27790">
        <v>0</v>
      </c>
      <c r="AL27790">
        <v>0</v>
      </c>
      <c r="AM27790">
        <v>0</v>
      </c>
      <c r="AN27790">
        <v>0</v>
      </c>
      <c r="AO27790">
        <v>0</v>
      </c>
      <c r="AP27790">
        <v>0</v>
      </c>
      <c r="AQ27790">
        <v>0</v>
      </c>
      <c r="AR27790">
        <v>0</v>
      </c>
      <c r="AS27790">
        <v>0</v>
      </c>
      <c r="AT27790">
        <v>0</v>
      </c>
      <c r="AU27790">
        <v>0</v>
      </c>
      <c r="AV27790">
        <v>0</v>
      </c>
      <c r="AW27790">
        <v>0</v>
      </c>
      <c r="AX27790">
        <v>0</v>
      </c>
      <c r="AY27790">
        <v>0</v>
      </c>
      <c r="AZ27790">
        <v>0</v>
      </c>
      <c r="BA27790">
        <v>0</v>
      </c>
      <c r="BB27790">
        <v>0</v>
      </c>
      <c r="BC27790">
        <v>0</v>
      </c>
      <c r="BD27790">
        <v>0</v>
      </c>
      <c r="BE27790">
        <v>0</v>
      </c>
      <c r="BF27790">
        <v>0</v>
      </c>
      <c r="BG27790">
        <v>0</v>
      </c>
      <c r="BH27790">
        <v>0</v>
      </c>
      <c r="BI27790">
        <v>0</v>
      </c>
      <c r="BJ27790">
        <v>0</v>
      </c>
      <c r="BK27790">
        <v>0</v>
      </c>
      <c r="BL27790">
        <v>0</v>
      </c>
      <c r="BM27790">
        <v>0</v>
      </c>
      <c r="BN27790">
        <v>0</v>
      </c>
      <c r="BO27790">
        <v>0</v>
      </c>
      <c r="BP27790">
        <v>0</v>
      </c>
      <c r="BQ27790">
        <v>0</v>
      </c>
      <c r="BR27790">
        <v>0</v>
      </c>
      <c r="BS27790">
        <v>0</v>
      </c>
      <c r="BT27790">
        <v>0</v>
      </c>
      <c r="BU27790">
        <v>0</v>
      </c>
      <c r="BV27790">
        <v>0</v>
      </c>
    </row>
    <row r="27791" spans="1:74" x14ac:dyDescent="0.25">
      <c r="A27791">
        <v>5494</v>
      </c>
      <c r="B27791" s="1">
        <v>45194</v>
      </c>
      <c r="C27791" s="3">
        <v>0.9808796296296296</v>
      </c>
      <c r="D27791">
        <v>62</v>
      </c>
      <c r="E27791">
        <v>0</v>
      </c>
      <c r="F27791">
        <v>0</v>
      </c>
      <c r="G27791">
        <v>0</v>
      </c>
      <c r="H27791">
        <v>0</v>
      </c>
      <c r="I27791">
        <v>0</v>
      </c>
      <c r="J27791">
        <v>0</v>
      </c>
      <c r="K27791">
        <v>0</v>
      </c>
      <c r="L27791">
        <v>0</v>
      </c>
      <c r="M27791">
        <v>0</v>
      </c>
      <c r="N27791">
        <v>0</v>
      </c>
      <c r="O27791">
        <v>0</v>
      </c>
      <c r="P27791">
        <v>0</v>
      </c>
      <c r="Q27791">
        <v>0</v>
      </c>
      <c r="R27791">
        <v>0</v>
      </c>
      <c r="S27791">
        <v>0</v>
      </c>
      <c r="T27791">
        <v>0</v>
      </c>
      <c r="U27791">
        <v>0</v>
      </c>
      <c r="V27791">
        <v>0</v>
      </c>
      <c r="W27791">
        <v>0</v>
      </c>
      <c r="X27791">
        <v>0</v>
      </c>
      <c r="Y27791">
        <v>0</v>
      </c>
      <c r="Z27791">
        <v>0</v>
      </c>
      <c r="AA27791">
        <v>0</v>
      </c>
      <c r="AB27791">
        <v>0</v>
      </c>
      <c r="AC27791">
        <v>0</v>
      </c>
      <c r="AD27791">
        <v>0</v>
      </c>
      <c r="AE27791">
        <v>0</v>
      </c>
      <c r="AF27791">
        <v>0</v>
      </c>
      <c r="AG27791">
        <v>0</v>
      </c>
      <c r="AH27791">
        <v>0</v>
      </c>
      <c r="AI27791">
        <v>0</v>
      </c>
      <c r="AJ27791">
        <v>0</v>
      </c>
      <c r="AK27791">
        <v>0</v>
      </c>
      <c r="AL27791">
        <v>0</v>
      </c>
      <c r="AM27791">
        <v>0</v>
      </c>
      <c r="AN27791">
        <v>0</v>
      </c>
      <c r="AO27791">
        <v>0</v>
      </c>
      <c r="AP27791">
        <v>0</v>
      </c>
      <c r="AQ27791">
        <v>0</v>
      </c>
      <c r="AR27791">
        <v>0</v>
      </c>
      <c r="AS27791">
        <v>0</v>
      </c>
      <c r="AT27791">
        <v>0</v>
      </c>
      <c r="AU27791">
        <v>0</v>
      </c>
      <c r="AV27791">
        <v>0</v>
      </c>
      <c r="AW27791">
        <v>0</v>
      </c>
      <c r="AX27791">
        <v>0</v>
      </c>
      <c r="AY27791">
        <v>0</v>
      </c>
      <c r="AZ27791">
        <v>0</v>
      </c>
      <c r="BA27791">
        <v>0</v>
      </c>
      <c r="BB27791">
        <v>0</v>
      </c>
      <c r="BC27791">
        <v>0</v>
      </c>
      <c r="BD27791">
        <v>0</v>
      </c>
      <c r="BE27791">
        <v>0</v>
      </c>
      <c r="BF27791">
        <v>0</v>
      </c>
      <c r="BG27791">
        <v>0</v>
      </c>
      <c r="BH27791">
        <v>0</v>
      </c>
      <c r="BI27791">
        <v>0</v>
      </c>
      <c r="BJ27791">
        <v>0</v>
      </c>
      <c r="BK27791">
        <v>0</v>
      </c>
      <c r="BL27791">
        <v>0</v>
      </c>
      <c r="BM27791">
        <v>0</v>
      </c>
      <c r="BN27791">
        <v>0</v>
      </c>
      <c r="BO27791">
        <v>0</v>
      </c>
      <c r="BP27791">
        <v>0</v>
      </c>
      <c r="BQ27791">
        <v>0</v>
      </c>
      <c r="BR27791">
        <v>0</v>
      </c>
      <c r="BS27791">
        <v>0</v>
      </c>
      <c r="BT27791">
        <v>0</v>
      </c>
      <c r="BU27791">
        <v>0</v>
      </c>
      <c r="BV27791">
        <v>0</v>
      </c>
    </row>
    <row r="27792" spans="1:74" x14ac:dyDescent="0.25">
      <c r="A27792">
        <v>5495</v>
      </c>
      <c r="B27792" s="1">
        <v>45194</v>
      </c>
      <c r="C27792" s="3">
        <v>0.9822685185185186</v>
      </c>
      <c r="D27792">
        <v>72</v>
      </c>
      <c r="E27792">
        <v>0</v>
      </c>
      <c r="F27792">
        <v>0</v>
      </c>
      <c r="G27792">
        <v>0</v>
      </c>
      <c r="H27792">
        <v>0</v>
      </c>
      <c r="I27792">
        <v>0</v>
      </c>
      <c r="J27792">
        <v>0</v>
      </c>
      <c r="K27792">
        <v>0</v>
      </c>
      <c r="L27792">
        <v>0</v>
      </c>
      <c r="M27792">
        <v>0</v>
      </c>
      <c r="N27792">
        <v>0</v>
      </c>
      <c r="O27792">
        <v>0</v>
      </c>
      <c r="P27792">
        <v>0</v>
      </c>
      <c r="Q27792">
        <v>0</v>
      </c>
      <c r="R27792">
        <v>0</v>
      </c>
      <c r="S27792">
        <v>0</v>
      </c>
      <c r="T27792">
        <v>0</v>
      </c>
      <c r="U27792">
        <v>0</v>
      </c>
      <c r="V27792">
        <v>0</v>
      </c>
      <c r="W27792">
        <v>0</v>
      </c>
      <c r="X27792">
        <v>0</v>
      </c>
      <c r="Y27792">
        <v>0</v>
      </c>
      <c r="Z27792">
        <v>0</v>
      </c>
      <c r="AA27792">
        <v>0</v>
      </c>
      <c r="AB27792">
        <v>0</v>
      </c>
      <c r="AC27792">
        <v>0</v>
      </c>
      <c r="AD27792">
        <v>0</v>
      </c>
      <c r="AE27792">
        <v>0</v>
      </c>
      <c r="AF27792">
        <v>0</v>
      </c>
      <c r="AG27792">
        <v>0</v>
      </c>
      <c r="AH27792">
        <v>0</v>
      </c>
      <c r="AI27792">
        <v>0</v>
      </c>
      <c r="AJ27792">
        <v>0</v>
      </c>
      <c r="AK27792">
        <v>0</v>
      </c>
      <c r="AL27792">
        <v>0</v>
      </c>
      <c r="AM27792">
        <v>0</v>
      </c>
      <c r="AN27792">
        <v>0</v>
      </c>
      <c r="AO27792">
        <v>0</v>
      </c>
      <c r="AP27792">
        <v>0</v>
      </c>
      <c r="AQ27792">
        <v>0</v>
      </c>
      <c r="AR27792">
        <v>0</v>
      </c>
      <c r="AS27792">
        <v>0</v>
      </c>
      <c r="AT27792">
        <v>0</v>
      </c>
      <c r="AU27792">
        <v>0</v>
      </c>
      <c r="AV27792">
        <v>0</v>
      </c>
      <c r="AW27792">
        <v>0</v>
      </c>
      <c r="AX27792">
        <v>0</v>
      </c>
      <c r="AY27792">
        <v>0</v>
      </c>
      <c r="AZ27792">
        <v>0</v>
      </c>
      <c r="BA27792">
        <v>0</v>
      </c>
      <c r="BB27792">
        <v>0</v>
      </c>
      <c r="BC27792">
        <v>0</v>
      </c>
      <c r="BD27792">
        <v>0</v>
      </c>
      <c r="BE27792">
        <v>0</v>
      </c>
      <c r="BF27792">
        <v>0</v>
      </c>
      <c r="BG27792">
        <v>0</v>
      </c>
      <c r="BH27792">
        <v>0</v>
      </c>
      <c r="BI27792">
        <v>0</v>
      </c>
      <c r="BJ27792">
        <v>0</v>
      </c>
      <c r="BK27792">
        <v>0</v>
      </c>
      <c r="BL27792">
        <v>0</v>
      </c>
      <c r="BM27792">
        <v>0</v>
      </c>
      <c r="BN27792">
        <v>0</v>
      </c>
      <c r="BO27792">
        <v>0</v>
      </c>
      <c r="BP27792">
        <v>0</v>
      </c>
      <c r="BQ27792">
        <v>0</v>
      </c>
      <c r="BR27792">
        <v>0</v>
      </c>
      <c r="BS27792">
        <v>0</v>
      </c>
      <c r="BT27792">
        <v>0</v>
      </c>
      <c r="BU27792">
        <v>0</v>
      </c>
      <c r="BV27792">
        <v>0</v>
      </c>
    </row>
    <row r="27793" spans="1:74" x14ac:dyDescent="0.25">
      <c r="A27793">
        <v>5496</v>
      </c>
      <c r="B27793" s="1">
        <v>45194</v>
      </c>
      <c r="C27793" s="3">
        <v>0.98365740740740737</v>
      </c>
      <c r="D27793">
        <v>72</v>
      </c>
      <c r="E27793">
        <v>0</v>
      </c>
      <c r="F27793">
        <v>0</v>
      </c>
      <c r="G27793">
        <v>0</v>
      </c>
      <c r="H27793">
        <v>0</v>
      </c>
      <c r="I27793">
        <v>0</v>
      </c>
      <c r="J27793">
        <v>0</v>
      </c>
      <c r="K27793">
        <v>0</v>
      </c>
      <c r="L27793">
        <v>0</v>
      </c>
      <c r="M27793">
        <v>0</v>
      </c>
      <c r="N27793">
        <v>0</v>
      </c>
      <c r="O27793">
        <v>0</v>
      </c>
      <c r="P27793">
        <v>0</v>
      </c>
      <c r="Q27793">
        <v>0</v>
      </c>
      <c r="R27793">
        <v>0</v>
      </c>
      <c r="S27793">
        <v>0</v>
      </c>
      <c r="T27793">
        <v>0</v>
      </c>
      <c r="U27793">
        <v>0</v>
      </c>
      <c r="V27793">
        <v>0</v>
      </c>
      <c r="W27793">
        <v>0</v>
      </c>
      <c r="X27793">
        <v>0</v>
      </c>
      <c r="Y27793">
        <v>0</v>
      </c>
      <c r="Z27793">
        <v>0</v>
      </c>
      <c r="AA27793">
        <v>0</v>
      </c>
      <c r="AB27793">
        <v>0</v>
      </c>
      <c r="AC27793">
        <v>0</v>
      </c>
      <c r="AD27793">
        <v>0</v>
      </c>
      <c r="AE27793">
        <v>0</v>
      </c>
      <c r="AF27793">
        <v>0</v>
      </c>
      <c r="AG27793">
        <v>0</v>
      </c>
      <c r="AH27793">
        <v>0</v>
      </c>
      <c r="AI27793">
        <v>0</v>
      </c>
      <c r="AJ27793">
        <v>0</v>
      </c>
      <c r="AK27793">
        <v>0</v>
      </c>
      <c r="AL27793">
        <v>0</v>
      </c>
      <c r="AM27793">
        <v>0</v>
      </c>
      <c r="AN27793">
        <v>0</v>
      </c>
      <c r="AO27793">
        <v>0</v>
      </c>
      <c r="AP27793">
        <v>0</v>
      </c>
      <c r="AQ27793">
        <v>0</v>
      </c>
      <c r="AR27793">
        <v>0</v>
      </c>
      <c r="AS27793">
        <v>0</v>
      </c>
      <c r="AT27793">
        <v>0</v>
      </c>
      <c r="AU27793">
        <v>0</v>
      </c>
      <c r="AV27793">
        <v>0</v>
      </c>
      <c r="AW27793">
        <v>0</v>
      </c>
      <c r="AX27793">
        <v>0</v>
      </c>
      <c r="AY27793">
        <v>0</v>
      </c>
      <c r="AZ27793">
        <v>0</v>
      </c>
      <c r="BA27793">
        <v>0</v>
      </c>
      <c r="BB27793">
        <v>0</v>
      </c>
      <c r="BC27793">
        <v>0</v>
      </c>
      <c r="BD27793">
        <v>0</v>
      </c>
      <c r="BE27793">
        <v>0</v>
      </c>
      <c r="BF27793">
        <v>0</v>
      </c>
      <c r="BG27793">
        <v>0</v>
      </c>
      <c r="BH27793">
        <v>0</v>
      </c>
      <c r="BI27793">
        <v>0</v>
      </c>
      <c r="BJ27793">
        <v>0</v>
      </c>
      <c r="BK27793">
        <v>0</v>
      </c>
      <c r="BL27793">
        <v>0</v>
      </c>
      <c r="BM27793">
        <v>0</v>
      </c>
      <c r="BN27793">
        <v>0</v>
      </c>
      <c r="BO27793">
        <v>0</v>
      </c>
      <c r="BP27793">
        <v>0</v>
      </c>
      <c r="BQ27793">
        <v>0</v>
      </c>
      <c r="BR27793">
        <v>0</v>
      </c>
      <c r="BS27793">
        <v>0</v>
      </c>
      <c r="BT27793">
        <v>0</v>
      </c>
      <c r="BU27793">
        <v>0</v>
      </c>
      <c r="BV27793">
        <v>0</v>
      </c>
    </row>
    <row r="27794" spans="1:74" x14ac:dyDescent="0.25">
      <c r="A27794">
        <v>5497</v>
      </c>
      <c r="B27794" s="1">
        <v>45194</v>
      </c>
      <c r="C27794" s="3">
        <v>0.98504629629629636</v>
      </c>
      <c r="D27794">
        <v>76</v>
      </c>
      <c r="E27794">
        <v>0</v>
      </c>
      <c r="F27794">
        <v>0</v>
      </c>
      <c r="G27794">
        <v>0</v>
      </c>
      <c r="H27794">
        <v>0</v>
      </c>
      <c r="I27794">
        <v>0</v>
      </c>
      <c r="J27794">
        <v>0</v>
      </c>
      <c r="K27794">
        <v>0</v>
      </c>
      <c r="L27794">
        <v>0</v>
      </c>
      <c r="M27794">
        <v>0</v>
      </c>
      <c r="N27794">
        <v>0</v>
      </c>
      <c r="O27794">
        <v>0</v>
      </c>
      <c r="P27794">
        <v>0</v>
      </c>
      <c r="Q27794">
        <v>0</v>
      </c>
      <c r="R27794">
        <v>0</v>
      </c>
      <c r="S27794">
        <v>0</v>
      </c>
      <c r="T27794">
        <v>0</v>
      </c>
      <c r="U27794">
        <v>0</v>
      </c>
      <c r="V27794">
        <v>0</v>
      </c>
      <c r="W27794">
        <v>0</v>
      </c>
      <c r="X27794">
        <v>0</v>
      </c>
      <c r="Y27794">
        <v>0</v>
      </c>
      <c r="Z27794">
        <v>0</v>
      </c>
      <c r="AA27794">
        <v>0</v>
      </c>
      <c r="AB27794">
        <v>0</v>
      </c>
      <c r="AC27794">
        <v>0</v>
      </c>
      <c r="AD27794">
        <v>0</v>
      </c>
      <c r="AE27794">
        <v>0</v>
      </c>
      <c r="AF27794">
        <v>0</v>
      </c>
      <c r="AG27794">
        <v>0</v>
      </c>
      <c r="AH27794">
        <v>0</v>
      </c>
      <c r="AI27794">
        <v>0</v>
      </c>
      <c r="AJ27794">
        <v>0</v>
      </c>
      <c r="AK27794">
        <v>0</v>
      </c>
      <c r="AL27794">
        <v>0</v>
      </c>
      <c r="AM27794">
        <v>0</v>
      </c>
      <c r="AN27794">
        <v>0</v>
      </c>
      <c r="AO27794">
        <v>0</v>
      </c>
      <c r="AP27794">
        <v>0</v>
      </c>
      <c r="AQ27794">
        <v>0</v>
      </c>
      <c r="AR27794">
        <v>0</v>
      </c>
      <c r="AS27794">
        <v>0</v>
      </c>
      <c r="AT27794">
        <v>0</v>
      </c>
      <c r="AU27794">
        <v>0</v>
      </c>
      <c r="AV27794">
        <v>0</v>
      </c>
      <c r="AW27794">
        <v>0</v>
      </c>
      <c r="AX27794">
        <v>0</v>
      </c>
      <c r="AY27794">
        <v>0</v>
      </c>
      <c r="AZ27794">
        <v>0</v>
      </c>
      <c r="BA27794">
        <v>0</v>
      </c>
      <c r="BB27794">
        <v>0</v>
      </c>
      <c r="BC27794">
        <v>0</v>
      </c>
      <c r="BD27794">
        <v>0</v>
      </c>
      <c r="BE27794">
        <v>0</v>
      </c>
      <c r="BF27794">
        <v>0</v>
      </c>
      <c r="BG27794">
        <v>0</v>
      </c>
      <c r="BH27794">
        <v>0</v>
      </c>
      <c r="BI27794">
        <v>0</v>
      </c>
      <c r="BJ27794">
        <v>0</v>
      </c>
      <c r="BK27794">
        <v>0</v>
      </c>
      <c r="BL27794">
        <v>0</v>
      </c>
      <c r="BM27794">
        <v>0</v>
      </c>
      <c r="BN27794">
        <v>0</v>
      </c>
      <c r="BO27794">
        <v>0</v>
      </c>
      <c r="BP27794">
        <v>0</v>
      </c>
      <c r="BQ27794">
        <v>0</v>
      </c>
      <c r="BR27794">
        <v>0</v>
      </c>
      <c r="BS27794">
        <v>0</v>
      </c>
      <c r="BT27794">
        <v>0</v>
      </c>
      <c r="BU27794">
        <v>0</v>
      </c>
      <c r="BV27794">
        <v>0</v>
      </c>
    </row>
    <row r="27795" spans="1:74" x14ac:dyDescent="0.25">
      <c r="A27795">
        <v>5498</v>
      </c>
      <c r="B27795" s="1">
        <v>45194</v>
      </c>
      <c r="C27795" s="3">
        <v>0.98643518518518514</v>
      </c>
      <c r="D27795">
        <v>40</v>
      </c>
      <c r="E27795">
        <v>0</v>
      </c>
      <c r="F27795">
        <v>0</v>
      </c>
      <c r="G27795">
        <v>0</v>
      </c>
      <c r="H27795">
        <v>0</v>
      </c>
      <c r="I27795">
        <v>0</v>
      </c>
      <c r="J27795">
        <v>0</v>
      </c>
      <c r="K27795">
        <v>0</v>
      </c>
      <c r="L27795">
        <v>0</v>
      </c>
      <c r="M27795">
        <v>0</v>
      </c>
      <c r="N27795">
        <v>0</v>
      </c>
      <c r="O27795">
        <v>0</v>
      </c>
      <c r="P27795">
        <v>0</v>
      </c>
      <c r="Q27795">
        <v>0</v>
      </c>
      <c r="R27795">
        <v>0</v>
      </c>
      <c r="S27795">
        <v>0</v>
      </c>
      <c r="T27795">
        <v>0</v>
      </c>
      <c r="U27795">
        <v>0</v>
      </c>
      <c r="V27795">
        <v>0</v>
      </c>
      <c r="W27795">
        <v>0</v>
      </c>
      <c r="X27795">
        <v>0</v>
      </c>
      <c r="Y27795">
        <v>0</v>
      </c>
      <c r="Z27795">
        <v>0</v>
      </c>
      <c r="AA27795">
        <v>0</v>
      </c>
      <c r="AB27795">
        <v>0</v>
      </c>
      <c r="AC27795">
        <v>0</v>
      </c>
      <c r="AD27795">
        <v>0</v>
      </c>
      <c r="AE27795">
        <v>0</v>
      </c>
      <c r="AF27795">
        <v>0</v>
      </c>
      <c r="AG27795">
        <v>0</v>
      </c>
      <c r="AH27795">
        <v>0</v>
      </c>
      <c r="AI27795">
        <v>0</v>
      </c>
      <c r="AJ27795">
        <v>0</v>
      </c>
      <c r="AK27795">
        <v>0</v>
      </c>
      <c r="AL27795">
        <v>0</v>
      </c>
      <c r="AM27795">
        <v>0</v>
      </c>
      <c r="AN27795">
        <v>0</v>
      </c>
      <c r="AO27795">
        <v>0</v>
      </c>
      <c r="AP27795">
        <v>0</v>
      </c>
      <c r="AQ27795">
        <v>0</v>
      </c>
      <c r="AR27795">
        <v>0</v>
      </c>
      <c r="AS27795">
        <v>0</v>
      </c>
      <c r="AT27795">
        <v>0</v>
      </c>
      <c r="AU27795">
        <v>0</v>
      </c>
      <c r="AV27795">
        <v>0</v>
      </c>
      <c r="AW27795">
        <v>0</v>
      </c>
      <c r="AX27795">
        <v>0</v>
      </c>
      <c r="AY27795">
        <v>0</v>
      </c>
      <c r="AZ27795">
        <v>0</v>
      </c>
      <c r="BA27795">
        <v>0</v>
      </c>
      <c r="BB27795">
        <v>0</v>
      </c>
      <c r="BC27795">
        <v>0</v>
      </c>
      <c r="BD27795">
        <v>0</v>
      </c>
      <c r="BE27795">
        <v>0</v>
      </c>
      <c r="BF27795">
        <v>0</v>
      </c>
      <c r="BG27795">
        <v>0</v>
      </c>
      <c r="BH27795">
        <v>0</v>
      </c>
      <c r="BI27795">
        <v>0</v>
      </c>
      <c r="BJ27795">
        <v>0</v>
      </c>
      <c r="BK27795">
        <v>0</v>
      </c>
      <c r="BL27795">
        <v>0</v>
      </c>
      <c r="BM27795">
        <v>0</v>
      </c>
      <c r="BN27795">
        <v>0</v>
      </c>
      <c r="BO27795">
        <v>0</v>
      </c>
      <c r="BP27795">
        <v>0</v>
      </c>
      <c r="BQ27795">
        <v>0</v>
      </c>
      <c r="BR27795">
        <v>0</v>
      </c>
      <c r="BS27795">
        <v>0</v>
      </c>
      <c r="BT27795">
        <v>0</v>
      </c>
      <c r="BU27795">
        <v>0</v>
      </c>
      <c r="BV27795">
        <v>0</v>
      </c>
    </row>
    <row r="27796" spans="1:74" x14ac:dyDescent="0.25">
      <c r="A27796">
        <v>5499</v>
      </c>
      <c r="B27796" s="1">
        <v>45194</v>
      </c>
      <c r="C27796" s="3">
        <v>0.98782407407407413</v>
      </c>
      <c r="D27796">
        <v>74</v>
      </c>
      <c r="E27796">
        <v>0</v>
      </c>
      <c r="F27796">
        <v>0</v>
      </c>
      <c r="G27796">
        <v>0</v>
      </c>
      <c r="H27796">
        <v>0</v>
      </c>
      <c r="I27796">
        <v>0</v>
      </c>
      <c r="J27796">
        <v>0</v>
      </c>
      <c r="K27796">
        <v>0</v>
      </c>
      <c r="L27796">
        <v>0</v>
      </c>
      <c r="M27796">
        <v>0</v>
      </c>
      <c r="N27796">
        <v>0</v>
      </c>
      <c r="O27796">
        <v>0</v>
      </c>
      <c r="P27796">
        <v>0</v>
      </c>
      <c r="Q27796">
        <v>0</v>
      </c>
      <c r="R27796">
        <v>0</v>
      </c>
      <c r="S27796">
        <v>0</v>
      </c>
      <c r="T27796">
        <v>0</v>
      </c>
      <c r="U27796">
        <v>0</v>
      </c>
      <c r="V27796">
        <v>0</v>
      </c>
      <c r="W27796">
        <v>0</v>
      </c>
      <c r="X27796">
        <v>0</v>
      </c>
      <c r="Y27796">
        <v>0</v>
      </c>
      <c r="Z27796">
        <v>0</v>
      </c>
      <c r="AA27796">
        <v>0</v>
      </c>
      <c r="AB27796">
        <v>0</v>
      </c>
      <c r="AC27796">
        <v>0</v>
      </c>
      <c r="AD27796">
        <v>0</v>
      </c>
      <c r="AE27796">
        <v>0</v>
      </c>
      <c r="AF27796">
        <v>0</v>
      </c>
      <c r="AG27796">
        <v>0</v>
      </c>
      <c r="AH27796">
        <v>0</v>
      </c>
      <c r="AI27796">
        <v>0</v>
      </c>
      <c r="AJ27796">
        <v>0</v>
      </c>
      <c r="AK27796">
        <v>0</v>
      </c>
      <c r="AL27796">
        <v>0</v>
      </c>
      <c r="AM27796">
        <v>0</v>
      </c>
      <c r="AN27796">
        <v>0</v>
      </c>
      <c r="AO27796">
        <v>0</v>
      </c>
      <c r="AP27796">
        <v>0</v>
      </c>
      <c r="AQ27796">
        <v>0</v>
      </c>
      <c r="AR27796">
        <v>0</v>
      </c>
      <c r="AS27796">
        <v>0</v>
      </c>
      <c r="AT27796">
        <v>0</v>
      </c>
      <c r="AU27796">
        <v>0</v>
      </c>
      <c r="AV27796">
        <v>0</v>
      </c>
      <c r="AW27796">
        <v>0</v>
      </c>
      <c r="AX27796">
        <v>0</v>
      </c>
      <c r="AY27796">
        <v>0</v>
      </c>
      <c r="AZ27796">
        <v>0</v>
      </c>
      <c r="BA27796">
        <v>0</v>
      </c>
      <c r="BB27796">
        <v>0</v>
      </c>
      <c r="BC27796">
        <v>0</v>
      </c>
      <c r="BD27796">
        <v>0</v>
      </c>
      <c r="BE27796">
        <v>0</v>
      </c>
      <c r="BF27796">
        <v>0</v>
      </c>
      <c r="BG27796">
        <v>0</v>
      </c>
      <c r="BH27796">
        <v>0</v>
      </c>
      <c r="BI27796">
        <v>0</v>
      </c>
      <c r="BJ27796">
        <v>0</v>
      </c>
      <c r="BK27796">
        <v>0</v>
      </c>
      <c r="BL27796">
        <v>0</v>
      </c>
      <c r="BM27796">
        <v>0</v>
      </c>
      <c r="BN27796">
        <v>0</v>
      </c>
      <c r="BO27796">
        <v>0</v>
      </c>
      <c r="BP27796">
        <v>0</v>
      </c>
      <c r="BQ27796">
        <v>0</v>
      </c>
      <c r="BR27796">
        <v>0</v>
      </c>
      <c r="BS27796">
        <v>0</v>
      </c>
      <c r="BT27796">
        <v>0</v>
      </c>
      <c r="BU27796">
        <v>0</v>
      </c>
      <c r="BV27796">
        <v>0</v>
      </c>
    </row>
    <row r="27797" spans="1:74" x14ac:dyDescent="0.25">
      <c r="A27797">
        <v>5500</v>
      </c>
      <c r="B27797" s="1">
        <v>45194</v>
      </c>
      <c r="C27797" s="3">
        <v>0.98921296296296291</v>
      </c>
      <c r="D27797">
        <v>62</v>
      </c>
      <c r="E27797">
        <v>0</v>
      </c>
      <c r="F27797">
        <v>0</v>
      </c>
      <c r="G27797">
        <v>0</v>
      </c>
      <c r="H27797">
        <v>0</v>
      </c>
      <c r="I27797">
        <v>0</v>
      </c>
      <c r="J27797">
        <v>0</v>
      </c>
      <c r="K27797">
        <v>0</v>
      </c>
      <c r="L27797">
        <v>0</v>
      </c>
      <c r="M27797">
        <v>0</v>
      </c>
      <c r="N27797">
        <v>0</v>
      </c>
      <c r="O27797">
        <v>0</v>
      </c>
      <c r="P27797">
        <v>0</v>
      </c>
      <c r="Q27797">
        <v>0</v>
      </c>
      <c r="R27797">
        <v>0</v>
      </c>
      <c r="S27797">
        <v>0</v>
      </c>
      <c r="T27797">
        <v>0</v>
      </c>
      <c r="U27797">
        <v>0</v>
      </c>
      <c r="V27797">
        <v>0</v>
      </c>
      <c r="W27797">
        <v>0</v>
      </c>
      <c r="X27797">
        <v>0</v>
      </c>
      <c r="Y27797">
        <v>0</v>
      </c>
      <c r="Z27797">
        <v>0</v>
      </c>
      <c r="AA27797">
        <v>0</v>
      </c>
      <c r="AB27797">
        <v>0</v>
      </c>
      <c r="AC27797">
        <v>0</v>
      </c>
      <c r="AD27797">
        <v>0</v>
      </c>
      <c r="AE27797">
        <v>0</v>
      </c>
      <c r="AF27797">
        <v>0</v>
      </c>
      <c r="AG27797">
        <v>0</v>
      </c>
      <c r="AH27797">
        <v>0</v>
      </c>
      <c r="AI27797">
        <v>0</v>
      </c>
      <c r="AJ27797">
        <v>0</v>
      </c>
      <c r="AK27797">
        <v>0</v>
      </c>
      <c r="AL27797">
        <v>0</v>
      </c>
      <c r="AM27797">
        <v>0</v>
      </c>
      <c r="AN27797">
        <v>0</v>
      </c>
      <c r="AO27797">
        <v>0</v>
      </c>
      <c r="AP27797">
        <v>0</v>
      </c>
      <c r="AQ27797">
        <v>0</v>
      </c>
      <c r="AR27797">
        <v>0</v>
      </c>
      <c r="AS27797">
        <v>0</v>
      </c>
      <c r="AT27797">
        <v>0</v>
      </c>
      <c r="AU27797">
        <v>0</v>
      </c>
      <c r="AV27797">
        <v>0</v>
      </c>
      <c r="AW27797">
        <v>0</v>
      </c>
      <c r="AX27797">
        <v>0</v>
      </c>
      <c r="AY27797">
        <v>0</v>
      </c>
      <c r="AZ27797">
        <v>0</v>
      </c>
      <c r="BA27797">
        <v>0</v>
      </c>
      <c r="BB27797">
        <v>0</v>
      </c>
      <c r="BC27797">
        <v>0</v>
      </c>
      <c r="BD27797">
        <v>0</v>
      </c>
      <c r="BE27797">
        <v>0</v>
      </c>
      <c r="BF27797">
        <v>0</v>
      </c>
      <c r="BG27797">
        <v>0</v>
      </c>
      <c r="BH27797">
        <v>0</v>
      </c>
      <c r="BI27797">
        <v>0</v>
      </c>
      <c r="BJ27797">
        <v>0</v>
      </c>
      <c r="BK27797">
        <v>0</v>
      </c>
      <c r="BL27797">
        <v>0</v>
      </c>
      <c r="BM27797">
        <v>0</v>
      </c>
      <c r="BN27797">
        <v>0</v>
      </c>
      <c r="BO27797">
        <v>0</v>
      </c>
      <c r="BP27797">
        <v>0</v>
      </c>
      <c r="BQ27797">
        <v>0</v>
      </c>
      <c r="BR27797">
        <v>0</v>
      </c>
      <c r="BS27797">
        <v>0</v>
      </c>
      <c r="BT27797">
        <v>0</v>
      </c>
      <c r="BU27797">
        <v>0</v>
      </c>
      <c r="BV27797">
        <v>0</v>
      </c>
    </row>
    <row r="27798" spans="1:74" x14ac:dyDescent="0.25">
      <c r="A27798">
        <v>5501</v>
      </c>
      <c r="B27798" s="1">
        <v>45194</v>
      </c>
      <c r="C27798" s="3">
        <v>0.9906018518518519</v>
      </c>
      <c r="D27798">
        <v>86</v>
      </c>
      <c r="E27798">
        <v>0</v>
      </c>
      <c r="F27798">
        <v>0</v>
      </c>
      <c r="G27798">
        <v>0</v>
      </c>
      <c r="H27798">
        <v>0</v>
      </c>
      <c r="I27798">
        <v>0</v>
      </c>
      <c r="J27798">
        <v>0</v>
      </c>
      <c r="K27798">
        <v>0</v>
      </c>
      <c r="L27798">
        <v>0</v>
      </c>
      <c r="M27798">
        <v>0</v>
      </c>
      <c r="N27798">
        <v>0</v>
      </c>
      <c r="O27798">
        <v>0</v>
      </c>
      <c r="P27798">
        <v>0</v>
      </c>
      <c r="Q27798">
        <v>0</v>
      </c>
      <c r="R27798">
        <v>0</v>
      </c>
      <c r="S27798">
        <v>0</v>
      </c>
      <c r="T27798">
        <v>0</v>
      </c>
      <c r="U27798">
        <v>0</v>
      </c>
      <c r="V27798">
        <v>0</v>
      </c>
      <c r="W27798">
        <v>0</v>
      </c>
      <c r="X27798">
        <v>0</v>
      </c>
      <c r="Y27798">
        <v>0</v>
      </c>
      <c r="Z27798">
        <v>0</v>
      </c>
      <c r="AA27798">
        <v>0</v>
      </c>
      <c r="AB27798">
        <v>0</v>
      </c>
      <c r="AC27798">
        <v>0</v>
      </c>
      <c r="AD27798">
        <v>0</v>
      </c>
      <c r="AE27798">
        <v>0</v>
      </c>
      <c r="AF27798">
        <v>0</v>
      </c>
      <c r="AG27798">
        <v>0</v>
      </c>
      <c r="AH27798">
        <v>0</v>
      </c>
      <c r="AI27798">
        <v>0</v>
      </c>
      <c r="AJ27798">
        <v>0</v>
      </c>
      <c r="AK27798">
        <v>0</v>
      </c>
      <c r="AL27798">
        <v>0</v>
      </c>
      <c r="AM27798">
        <v>0</v>
      </c>
      <c r="AN27798">
        <v>0</v>
      </c>
      <c r="AO27798">
        <v>0</v>
      </c>
      <c r="AP27798">
        <v>0</v>
      </c>
      <c r="AQ27798">
        <v>0</v>
      </c>
      <c r="AR27798">
        <v>0</v>
      </c>
      <c r="AS27798">
        <v>0</v>
      </c>
      <c r="AT27798">
        <v>0</v>
      </c>
      <c r="AU27798">
        <v>0</v>
      </c>
      <c r="AV27798">
        <v>0</v>
      </c>
      <c r="AW27798">
        <v>0</v>
      </c>
      <c r="AX27798">
        <v>0</v>
      </c>
      <c r="AY27798">
        <v>0</v>
      </c>
      <c r="AZ27798">
        <v>0</v>
      </c>
      <c r="BA27798">
        <v>0</v>
      </c>
      <c r="BB27798">
        <v>0</v>
      </c>
      <c r="BC27798">
        <v>0</v>
      </c>
      <c r="BD27798">
        <v>0</v>
      </c>
      <c r="BE27798">
        <v>0</v>
      </c>
      <c r="BF27798">
        <v>0</v>
      </c>
      <c r="BG27798">
        <v>0</v>
      </c>
      <c r="BH27798">
        <v>0</v>
      </c>
      <c r="BI27798">
        <v>0</v>
      </c>
      <c r="BJ27798">
        <v>0</v>
      </c>
      <c r="BK27798">
        <v>0</v>
      </c>
      <c r="BL27798">
        <v>0</v>
      </c>
      <c r="BM27798">
        <v>0</v>
      </c>
      <c r="BN27798">
        <v>0</v>
      </c>
      <c r="BO27798">
        <v>0</v>
      </c>
      <c r="BP27798">
        <v>0</v>
      </c>
      <c r="BQ27798">
        <v>0</v>
      </c>
      <c r="BR27798">
        <v>0</v>
      </c>
      <c r="BS27798">
        <v>0</v>
      </c>
      <c r="BT27798">
        <v>0</v>
      </c>
      <c r="BU27798">
        <v>0</v>
      </c>
      <c r="BV27798">
        <v>0</v>
      </c>
    </row>
    <row r="27799" spans="1:74" x14ac:dyDescent="0.25">
      <c r="A27799">
        <v>5502</v>
      </c>
      <c r="B27799" s="1">
        <v>45194</v>
      </c>
      <c r="C27799" s="3">
        <v>0.99199074074074067</v>
      </c>
      <c r="D27799">
        <v>87</v>
      </c>
      <c r="E27799">
        <v>0</v>
      </c>
      <c r="F27799">
        <v>0</v>
      </c>
      <c r="G27799">
        <v>0</v>
      </c>
      <c r="H27799">
        <v>0</v>
      </c>
      <c r="I27799">
        <v>0</v>
      </c>
      <c r="J27799">
        <v>0</v>
      </c>
      <c r="K27799">
        <v>0</v>
      </c>
      <c r="L27799">
        <v>0</v>
      </c>
      <c r="M27799">
        <v>0</v>
      </c>
      <c r="N27799">
        <v>0</v>
      </c>
      <c r="O27799">
        <v>0</v>
      </c>
      <c r="P27799">
        <v>0</v>
      </c>
      <c r="Q27799">
        <v>0</v>
      </c>
      <c r="R27799">
        <v>0</v>
      </c>
      <c r="S27799">
        <v>0</v>
      </c>
      <c r="T27799">
        <v>0</v>
      </c>
      <c r="U27799">
        <v>0</v>
      </c>
      <c r="V27799">
        <v>0</v>
      </c>
      <c r="W27799">
        <v>0</v>
      </c>
      <c r="X27799">
        <v>0</v>
      </c>
      <c r="Y27799">
        <v>0</v>
      </c>
      <c r="Z27799">
        <v>0</v>
      </c>
      <c r="AA27799">
        <v>0</v>
      </c>
      <c r="AB27799">
        <v>0</v>
      </c>
      <c r="AC27799">
        <v>0</v>
      </c>
      <c r="AD27799">
        <v>0</v>
      </c>
      <c r="AE27799">
        <v>0</v>
      </c>
      <c r="AF27799">
        <v>0</v>
      </c>
      <c r="AG27799">
        <v>0</v>
      </c>
      <c r="AH27799">
        <v>0</v>
      </c>
      <c r="AI27799">
        <v>0</v>
      </c>
      <c r="AJ27799">
        <v>0</v>
      </c>
      <c r="AK27799">
        <v>0</v>
      </c>
      <c r="AL27799">
        <v>0</v>
      </c>
      <c r="AM27799">
        <v>0</v>
      </c>
      <c r="AN27799">
        <v>0</v>
      </c>
      <c r="AO27799">
        <v>0</v>
      </c>
      <c r="AP27799">
        <v>0</v>
      </c>
      <c r="AQ27799">
        <v>0</v>
      </c>
      <c r="AR27799">
        <v>0</v>
      </c>
      <c r="AS27799">
        <v>0</v>
      </c>
      <c r="AT27799">
        <v>0</v>
      </c>
      <c r="AU27799">
        <v>0</v>
      </c>
      <c r="AV27799">
        <v>0</v>
      </c>
      <c r="AW27799">
        <v>0</v>
      </c>
      <c r="AX27799">
        <v>0</v>
      </c>
      <c r="AY27799">
        <v>0</v>
      </c>
      <c r="AZ27799">
        <v>0</v>
      </c>
      <c r="BA27799">
        <v>0</v>
      </c>
      <c r="BB27799">
        <v>0</v>
      </c>
      <c r="BC27799">
        <v>0</v>
      </c>
      <c r="BD27799">
        <v>0</v>
      </c>
      <c r="BE27799">
        <v>0</v>
      </c>
      <c r="BF27799">
        <v>0</v>
      </c>
      <c r="BG27799">
        <v>0</v>
      </c>
      <c r="BH27799">
        <v>0</v>
      </c>
      <c r="BI27799">
        <v>0</v>
      </c>
      <c r="BJ27799">
        <v>0</v>
      </c>
      <c r="BK27799">
        <v>0</v>
      </c>
      <c r="BL27799">
        <v>0</v>
      </c>
      <c r="BM27799">
        <v>0</v>
      </c>
      <c r="BN27799">
        <v>0</v>
      </c>
      <c r="BO27799">
        <v>0</v>
      </c>
      <c r="BP27799">
        <v>0</v>
      </c>
      <c r="BQ27799">
        <v>0</v>
      </c>
      <c r="BR27799">
        <v>0</v>
      </c>
      <c r="BS27799">
        <v>0</v>
      </c>
      <c r="BT27799">
        <v>0</v>
      </c>
      <c r="BU27799">
        <v>0</v>
      </c>
      <c r="BV27799">
        <v>0</v>
      </c>
    </row>
    <row r="27800" spans="1:74" x14ac:dyDescent="0.25">
      <c r="A27800">
        <v>5503</v>
      </c>
      <c r="B27800" s="1">
        <v>45194</v>
      </c>
      <c r="C27800" s="3">
        <v>0.99337962962962967</v>
      </c>
      <c r="D27800">
        <v>83</v>
      </c>
      <c r="E27800">
        <v>0</v>
      </c>
      <c r="F27800">
        <v>0</v>
      </c>
      <c r="G27800">
        <v>0</v>
      </c>
      <c r="H27800">
        <v>0</v>
      </c>
      <c r="I27800">
        <v>0</v>
      </c>
      <c r="J27800">
        <v>0</v>
      </c>
      <c r="K27800">
        <v>0</v>
      </c>
      <c r="L27800">
        <v>0</v>
      </c>
      <c r="M27800">
        <v>0</v>
      </c>
      <c r="N27800">
        <v>0</v>
      </c>
      <c r="O27800">
        <v>0</v>
      </c>
      <c r="P27800">
        <v>0</v>
      </c>
      <c r="Q27800">
        <v>0</v>
      </c>
      <c r="R27800">
        <v>0</v>
      </c>
      <c r="S27800">
        <v>0</v>
      </c>
      <c r="T27800">
        <v>0</v>
      </c>
      <c r="U27800">
        <v>0</v>
      </c>
      <c r="V27800">
        <v>0</v>
      </c>
      <c r="W27800">
        <v>0</v>
      </c>
      <c r="X27800">
        <v>0</v>
      </c>
      <c r="Y27800">
        <v>0</v>
      </c>
      <c r="Z27800">
        <v>0</v>
      </c>
      <c r="AA27800">
        <v>0</v>
      </c>
      <c r="AB27800">
        <v>0</v>
      </c>
      <c r="AC27800">
        <v>0</v>
      </c>
      <c r="AD27800">
        <v>0</v>
      </c>
      <c r="AE27800">
        <v>0</v>
      </c>
      <c r="AF27800">
        <v>0</v>
      </c>
      <c r="AG27800">
        <v>0</v>
      </c>
      <c r="AH27800">
        <v>0</v>
      </c>
      <c r="AI27800">
        <v>0</v>
      </c>
      <c r="AJ27800">
        <v>0</v>
      </c>
      <c r="AK27800">
        <v>0</v>
      </c>
      <c r="AL27800">
        <v>0</v>
      </c>
      <c r="AM27800">
        <v>0</v>
      </c>
      <c r="AN27800">
        <v>0</v>
      </c>
      <c r="AO27800">
        <v>0</v>
      </c>
      <c r="AP27800">
        <v>0</v>
      </c>
      <c r="AQ27800">
        <v>0</v>
      </c>
      <c r="AR27800">
        <v>0</v>
      </c>
      <c r="AS27800">
        <v>0</v>
      </c>
      <c r="AT27800">
        <v>0</v>
      </c>
      <c r="AU27800">
        <v>0</v>
      </c>
      <c r="AV27800">
        <v>0</v>
      </c>
      <c r="AW27800">
        <v>0</v>
      </c>
      <c r="AX27800">
        <v>0</v>
      </c>
      <c r="AY27800">
        <v>0</v>
      </c>
      <c r="AZ27800">
        <v>0</v>
      </c>
      <c r="BA27800">
        <v>0</v>
      </c>
      <c r="BB27800">
        <v>0</v>
      </c>
      <c r="BC27800">
        <v>0</v>
      </c>
      <c r="BD27800">
        <v>0</v>
      </c>
      <c r="BE27800">
        <v>0</v>
      </c>
      <c r="BF27800">
        <v>0</v>
      </c>
      <c r="BG27800">
        <v>0</v>
      </c>
      <c r="BH27800">
        <v>0</v>
      </c>
      <c r="BI27800">
        <v>0</v>
      </c>
      <c r="BJ27800">
        <v>0</v>
      </c>
      <c r="BK27800">
        <v>0</v>
      </c>
      <c r="BL27800">
        <v>0</v>
      </c>
      <c r="BM27800">
        <v>0</v>
      </c>
      <c r="BN27800">
        <v>0</v>
      </c>
      <c r="BO27800">
        <v>0</v>
      </c>
      <c r="BP27800">
        <v>0</v>
      </c>
      <c r="BQ27800">
        <v>0</v>
      </c>
      <c r="BR27800">
        <v>0</v>
      </c>
      <c r="BS27800">
        <v>0</v>
      </c>
      <c r="BT27800">
        <v>0</v>
      </c>
      <c r="BU27800">
        <v>0</v>
      </c>
      <c r="BV27800">
        <v>0</v>
      </c>
    </row>
    <row r="27801" spans="1:74" x14ac:dyDescent="0.25">
      <c r="A27801">
        <v>5504</v>
      </c>
      <c r="B27801" s="1">
        <v>45194</v>
      </c>
      <c r="C27801" s="3">
        <v>0.99476851851851855</v>
      </c>
      <c r="D27801">
        <v>38</v>
      </c>
      <c r="E27801">
        <v>0</v>
      </c>
      <c r="F27801">
        <v>0</v>
      </c>
      <c r="G27801">
        <v>0</v>
      </c>
      <c r="H27801">
        <v>0</v>
      </c>
      <c r="I27801">
        <v>0</v>
      </c>
      <c r="J27801">
        <v>0</v>
      </c>
      <c r="K27801">
        <v>0</v>
      </c>
      <c r="L27801">
        <v>0</v>
      </c>
      <c r="M27801">
        <v>0</v>
      </c>
      <c r="N27801">
        <v>0</v>
      </c>
      <c r="O27801">
        <v>0</v>
      </c>
      <c r="P27801">
        <v>0</v>
      </c>
      <c r="Q27801">
        <v>0</v>
      </c>
      <c r="R27801">
        <v>0</v>
      </c>
      <c r="S27801">
        <v>0</v>
      </c>
      <c r="T27801">
        <v>0</v>
      </c>
      <c r="U27801">
        <v>0</v>
      </c>
      <c r="V27801">
        <v>0</v>
      </c>
      <c r="W27801">
        <v>0</v>
      </c>
      <c r="X27801">
        <v>0</v>
      </c>
      <c r="Y27801">
        <v>0</v>
      </c>
      <c r="Z27801">
        <v>0</v>
      </c>
      <c r="AA27801">
        <v>0</v>
      </c>
      <c r="AB27801">
        <v>0</v>
      </c>
      <c r="AC27801">
        <v>0</v>
      </c>
      <c r="AD27801">
        <v>0</v>
      </c>
      <c r="AE27801">
        <v>0</v>
      </c>
      <c r="AF27801">
        <v>0</v>
      </c>
      <c r="AG27801">
        <v>0</v>
      </c>
      <c r="AH27801">
        <v>0</v>
      </c>
      <c r="AI27801">
        <v>0</v>
      </c>
      <c r="AJ27801">
        <v>0</v>
      </c>
      <c r="AK27801">
        <v>0</v>
      </c>
      <c r="AL27801">
        <v>0</v>
      </c>
      <c r="AM27801">
        <v>0</v>
      </c>
      <c r="AN27801">
        <v>0</v>
      </c>
      <c r="AO27801">
        <v>0</v>
      </c>
      <c r="AP27801">
        <v>0</v>
      </c>
      <c r="AQ27801">
        <v>0</v>
      </c>
      <c r="AR27801">
        <v>0</v>
      </c>
      <c r="AS27801">
        <v>0</v>
      </c>
      <c r="AT27801">
        <v>0</v>
      </c>
      <c r="AU27801">
        <v>0</v>
      </c>
      <c r="AV27801">
        <v>0</v>
      </c>
      <c r="AW27801">
        <v>0</v>
      </c>
      <c r="AX27801">
        <v>0</v>
      </c>
      <c r="AY27801">
        <v>0</v>
      </c>
      <c r="AZ27801">
        <v>0</v>
      </c>
      <c r="BA27801">
        <v>0</v>
      </c>
      <c r="BB27801">
        <v>0</v>
      </c>
      <c r="BC27801">
        <v>0</v>
      </c>
      <c r="BD27801">
        <v>0</v>
      </c>
      <c r="BE27801">
        <v>0</v>
      </c>
      <c r="BF27801">
        <v>0</v>
      </c>
      <c r="BG27801">
        <v>0</v>
      </c>
      <c r="BH27801">
        <v>0</v>
      </c>
      <c r="BI27801">
        <v>0</v>
      </c>
      <c r="BJ27801">
        <v>0</v>
      </c>
      <c r="BK27801">
        <v>0</v>
      </c>
      <c r="BL27801">
        <v>0</v>
      </c>
      <c r="BM27801">
        <v>0</v>
      </c>
      <c r="BN27801">
        <v>0</v>
      </c>
      <c r="BO27801">
        <v>0</v>
      </c>
      <c r="BP27801">
        <v>0</v>
      </c>
      <c r="BQ27801">
        <v>0</v>
      </c>
      <c r="BR27801">
        <v>0</v>
      </c>
      <c r="BS27801">
        <v>0</v>
      </c>
      <c r="BT27801">
        <v>0</v>
      </c>
      <c r="BU27801">
        <v>0</v>
      </c>
      <c r="BV27801">
        <v>0</v>
      </c>
    </row>
    <row r="27802" spans="1:74" x14ac:dyDescent="0.25">
      <c r="A27802">
        <v>5505</v>
      </c>
      <c r="B27802" s="1">
        <v>45194</v>
      </c>
      <c r="C27802" s="3">
        <v>0.99615740740740744</v>
      </c>
      <c r="D27802">
        <v>50</v>
      </c>
      <c r="E27802">
        <v>0</v>
      </c>
      <c r="F27802">
        <v>0</v>
      </c>
      <c r="G27802">
        <v>0</v>
      </c>
      <c r="H27802">
        <v>0</v>
      </c>
      <c r="I27802">
        <v>0</v>
      </c>
      <c r="J27802">
        <v>0</v>
      </c>
      <c r="K27802">
        <v>0</v>
      </c>
      <c r="L27802">
        <v>0</v>
      </c>
      <c r="M27802">
        <v>0</v>
      </c>
      <c r="N27802">
        <v>0</v>
      </c>
      <c r="O27802">
        <v>0</v>
      </c>
      <c r="P27802">
        <v>0</v>
      </c>
      <c r="Q27802">
        <v>0</v>
      </c>
      <c r="R27802">
        <v>0</v>
      </c>
      <c r="S27802">
        <v>0</v>
      </c>
      <c r="T27802">
        <v>0</v>
      </c>
      <c r="U27802">
        <v>0</v>
      </c>
      <c r="V27802">
        <v>0</v>
      </c>
      <c r="W27802">
        <v>0</v>
      </c>
      <c r="X27802">
        <v>0</v>
      </c>
      <c r="Y27802">
        <v>0</v>
      </c>
      <c r="Z27802">
        <v>0</v>
      </c>
      <c r="AA27802">
        <v>0</v>
      </c>
      <c r="AB27802">
        <v>0</v>
      </c>
      <c r="AC27802">
        <v>0</v>
      </c>
      <c r="AD27802">
        <v>0</v>
      </c>
      <c r="AE27802">
        <v>0</v>
      </c>
      <c r="AF27802">
        <v>0</v>
      </c>
      <c r="AG27802">
        <v>0</v>
      </c>
      <c r="AH27802">
        <v>0</v>
      </c>
      <c r="AI27802">
        <v>0</v>
      </c>
      <c r="AJ27802">
        <v>0</v>
      </c>
      <c r="AK27802">
        <v>0</v>
      </c>
      <c r="AL27802">
        <v>0</v>
      </c>
      <c r="AM27802">
        <v>0</v>
      </c>
      <c r="AN27802">
        <v>0</v>
      </c>
      <c r="AO27802">
        <v>0</v>
      </c>
      <c r="AP27802">
        <v>0</v>
      </c>
      <c r="AQ27802">
        <v>0</v>
      </c>
      <c r="AR27802">
        <v>0</v>
      </c>
      <c r="AS27802">
        <v>0</v>
      </c>
      <c r="AT27802">
        <v>0</v>
      </c>
      <c r="AU27802">
        <v>0</v>
      </c>
      <c r="AV27802">
        <v>0</v>
      </c>
      <c r="AW27802">
        <v>0</v>
      </c>
      <c r="AX27802">
        <v>0</v>
      </c>
      <c r="AY27802">
        <v>0</v>
      </c>
      <c r="AZ27802">
        <v>0</v>
      </c>
      <c r="BA27802">
        <v>0</v>
      </c>
      <c r="BB27802">
        <v>0</v>
      </c>
      <c r="BC27802">
        <v>0</v>
      </c>
      <c r="BD27802">
        <v>0</v>
      </c>
      <c r="BE27802">
        <v>0</v>
      </c>
      <c r="BF27802">
        <v>0</v>
      </c>
      <c r="BG27802">
        <v>0</v>
      </c>
      <c r="BH27802">
        <v>0</v>
      </c>
      <c r="BI27802">
        <v>0</v>
      </c>
      <c r="BJ27802">
        <v>0</v>
      </c>
      <c r="BK27802">
        <v>0</v>
      </c>
      <c r="BL27802">
        <v>0</v>
      </c>
      <c r="BM27802">
        <v>0</v>
      </c>
      <c r="BN27802">
        <v>0</v>
      </c>
      <c r="BO27802">
        <v>0</v>
      </c>
      <c r="BP27802">
        <v>0</v>
      </c>
      <c r="BQ27802">
        <v>0</v>
      </c>
      <c r="BR27802">
        <v>0</v>
      </c>
      <c r="BS27802">
        <v>0</v>
      </c>
      <c r="BT27802">
        <v>0</v>
      </c>
      <c r="BU27802">
        <v>0</v>
      </c>
      <c r="BV27802">
        <v>0</v>
      </c>
    </row>
    <row r="27803" spans="1:74" x14ac:dyDescent="0.25">
      <c r="A27803">
        <v>5506</v>
      </c>
      <c r="B27803" s="1">
        <v>45194</v>
      </c>
      <c r="C27803" s="3">
        <v>0.99754629629629632</v>
      </c>
      <c r="D27803">
        <v>86</v>
      </c>
      <c r="E27803">
        <v>0</v>
      </c>
      <c r="F27803">
        <v>0</v>
      </c>
      <c r="G27803">
        <v>0</v>
      </c>
      <c r="H27803">
        <v>0</v>
      </c>
      <c r="I27803">
        <v>0</v>
      </c>
      <c r="J27803">
        <v>0</v>
      </c>
      <c r="K27803">
        <v>0</v>
      </c>
      <c r="L27803">
        <v>0</v>
      </c>
      <c r="M27803">
        <v>0</v>
      </c>
      <c r="N27803">
        <v>0</v>
      </c>
      <c r="O27803">
        <v>0</v>
      </c>
      <c r="P27803">
        <v>0</v>
      </c>
      <c r="Q27803">
        <v>0</v>
      </c>
      <c r="R27803">
        <v>0</v>
      </c>
      <c r="S27803">
        <v>0</v>
      </c>
      <c r="T27803">
        <v>0</v>
      </c>
      <c r="U27803">
        <v>0</v>
      </c>
      <c r="V27803">
        <v>0</v>
      </c>
      <c r="W27803">
        <v>0</v>
      </c>
      <c r="X27803">
        <v>0</v>
      </c>
      <c r="Y27803">
        <v>0</v>
      </c>
      <c r="Z27803">
        <v>0</v>
      </c>
      <c r="AA27803">
        <v>0</v>
      </c>
      <c r="AB27803">
        <v>0</v>
      </c>
      <c r="AC27803">
        <v>0</v>
      </c>
      <c r="AD27803">
        <v>0</v>
      </c>
      <c r="AE27803">
        <v>0</v>
      </c>
      <c r="AF27803">
        <v>0</v>
      </c>
      <c r="AG27803">
        <v>0</v>
      </c>
      <c r="AH27803">
        <v>0</v>
      </c>
      <c r="AI27803">
        <v>0</v>
      </c>
      <c r="AJ27803">
        <v>0</v>
      </c>
      <c r="AK27803">
        <v>0</v>
      </c>
      <c r="AL27803">
        <v>0</v>
      </c>
      <c r="AM27803">
        <v>0</v>
      </c>
      <c r="AN27803">
        <v>0</v>
      </c>
      <c r="AO27803">
        <v>0</v>
      </c>
      <c r="AP27803">
        <v>0</v>
      </c>
      <c r="AQ27803">
        <v>0</v>
      </c>
      <c r="AR27803">
        <v>0</v>
      </c>
      <c r="AS27803">
        <v>0</v>
      </c>
      <c r="AT27803">
        <v>0</v>
      </c>
      <c r="AU27803">
        <v>0</v>
      </c>
      <c r="AV27803">
        <v>0</v>
      </c>
      <c r="AW27803">
        <v>0</v>
      </c>
      <c r="AX27803">
        <v>0</v>
      </c>
      <c r="AY27803">
        <v>0</v>
      </c>
      <c r="AZ27803">
        <v>0</v>
      </c>
      <c r="BA27803">
        <v>0</v>
      </c>
      <c r="BB27803">
        <v>0</v>
      </c>
      <c r="BC27803">
        <v>0</v>
      </c>
      <c r="BD27803">
        <v>0</v>
      </c>
      <c r="BE27803">
        <v>0</v>
      </c>
      <c r="BF27803">
        <v>0</v>
      </c>
      <c r="BG27803">
        <v>0</v>
      </c>
      <c r="BH27803">
        <v>0</v>
      </c>
      <c r="BI27803">
        <v>0</v>
      </c>
      <c r="BJ27803">
        <v>0</v>
      </c>
      <c r="BK27803">
        <v>0</v>
      </c>
      <c r="BL27803">
        <v>0</v>
      </c>
      <c r="BM27803">
        <v>0</v>
      </c>
      <c r="BN27803">
        <v>0</v>
      </c>
      <c r="BO27803">
        <v>0</v>
      </c>
      <c r="BP27803">
        <v>0</v>
      </c>
      <c r="BQ27803">
        <v>0</v>
      </c>
      <c r="BR27803">
        <v>0</v>
      </c>
      <c r="BS27803">
        <v>0</v>
      </c>
      <c r="BT27803">
        <v>0</v>
      </c>
      <c r="BU27803">
        <v>0</v>
      </c>
      <c r="BV27803">
        <v>0</v>
      </c>
    </row>
    <row r="27804" spans="1:74" x14ac:dyDescent="0.25">
      <c r="A27804">
        <v>5507</v>
      </c>
      <c r="B27804" s="1">
        <v>45194</v>
      </c>
      <c r="C27804" s="3">
        <v>0.9989351851851852</v>
      </c>
      <c r="D27804">
        <v>45</v>
      </c>
      <c r="E27804">
        <v>0</v>
      </c>
      <c r="F27804">
        <v>0</v>
      </c>
      <c r="G27804">
        <v>0</v>
      </c>
      <c r="H27804">
        <v>0</v>
      </c>
      <c r="I27804">
        <v>0</v>
      </c>
      <c r="J27804">
        <v>0</v>
      </c>
      <c r="K27804">
        <v>0</v>
      </c>
      <c r="L27804">
        <v>0</v>
      </c>
      <c r="M27804">
        <v>0</v>
      </c>
      <c r="N27804">
        <v>0</v>
      </c>
      <c r="O27804">
        <v>0</v>
      </c>
      <c r="P27804">
        <v>0</v>
      </c>
      <c r="Q27804">
        <v>0</v>
      </c>
      <c r="R27804">
        <v>0</v>
      </c>
      <c r="S27804">
        <v>0</v>
      </c>
      <c r="T27804">
        <v>0</v>
      </c>
      <c r="U27804">
        <v>0</v>
      </c>
      <c r="V27804">
        <v>0</v>
      </c>
      <c r="W27804">
        <v>0</v>
      </c>
      <c r="X27804">
        <v>0</v>
      </c>
      <c r="Y27804">
        <v>0</v>
      </c>
      <c r="Z27804">
        <v>0</v>
      </c>
      <c r="AA27804">
        <v>0</v>
      </c>
      <c r="AB27804">
        <v>0</v>
      </c>
      <c r="AC27804">
        <v>0</v>
      </c>
      <c r="AD27804">
        <v>0</v>
      </c>
      <c r="AE27804">
        <v>0</v>
      </c>
      <c r="AF27804">
        <v>0</v>
      </c>
      <c r="AG27804">
        <v>0</v>
      </c>
      <c r="AH27804">
        <v>0</v>
      </c>
      <c r="AI27804">
        <v>0</v>
      </c>
      <c r="AJ27804">
        <v>0</v>
      </c>
      <c r="AK27804">
        <v>0</v>
      </c>
      <c r="AL27804">
        <v>0</v>
      </c>
      <c r="AM27804">
        <v>0</v>
      </c>
      <c r="AN27804">
        <v>0</v>
      </c>
      <c r="AO27804">
        <v>0</v>
      </c>
      <c r="AP27804">
        <v>0</v>
      </c>
      <c r="AQ27804">
        <v>0</v>
      </c>
      <c r="AR27804">
        <v>0</v>
      </c>
      <c r="AS27804">
        <v>0</v>
      </c>
      <c r="AT27804">
        <v>0</v>
      </c>
      <c r="AU27804">
        <v>0</v>
      </c>
      <c r="AV27804">
        <v>0</v>
      </c>
      <c r="AW27804">
        <v>0</v>
      </c>
      <c r="AX27804">
        <v>0</v>
      </c>
      <c r="AY27804">
        <v>0</v>
      </c>
      <c r="AZ27804">
        <v>0</v>
      </c>
      <c r="BA27804">
        <v>0</v>
      </c>
      <c r="BB27804">
        <v>0</v>
      </c>
      <c r="BC27804">
        <v>0</v>
      </c>
      <c r="BD27804">
        <v>0</v>
      </c>
      <c r="BE27804">
        <v>0</v>
      </c>
      <c r="BF27804">
        <v>0</v>
      </c>
      <c r="BG27804">
        <v>0</v>
      </c>
      <c r="BH27804">
        <v>0</v>
      </c>
      <c r="BI27804">
        <v>0</v>
      </c>
      <c r="BJ27804">
        <v>0</v>
      </c>
      <c r="BK27804">
        <v>0</v>
      </c>
      <c r="BL27804">
        <v>0</v>
      </c>
      <c r="BM27804">
        <v>0</v>
      </c>
      <c r="BN27804">
        <v>0</v>
      </c>
      <c r="BO27804">
        <v>0</v>
      </c>
      <c r="BP27804">
        <v>0</v>
      </c>
      <c r="BQ27804">
        <v>0</v>
      </c>
      <c r="BR27804">
        <v>0</v>
      </c>
      <c r="BS27804">
        <v>0</v>
      </c>
      <c r="BT27804">
        <v>0</v>
      </c>
      <c r="BU27804">
        <v>0</v>
      </c>
      <c r="BV27804">
        <v>0</v>
      </c>
    </row>
    <row r="27805" spans="1:74" x14ac:dyDescent="0.25">
      <c r="A27805">
        <v>5508</v>
      </c>
      <c r="B27805" s="1">
        <v>45195</v>
      </c>
      <c r="C27805" s="3">
        <v>0</v>
      </c>
      <c r="D27805">
        <v>472</v>
      </c>
      <c r="F27805">
        <v>0</v>
      </c>
      <c r="G27805">
        <v>0</v>
      </c>
      <c r="H27805">
        <v>0</v>
      </c>
      <c r="I27805">
        <v>0</v>
      </c>
      <c r="J27805">
        <v>0</v>
      </c>
      <c r="K27805">
        <v>0</v>
      </c>
      <c r="L27805">
        <v>0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>
        <v>0</v>
      </c>
      <c r="S27805">
        <v>0</v>
      </c>
      <c r="T27805">
        <v>0</v>
      </c>
      <c r="U27805">
        <v>0</v>
      </c>
      <c r="V27805">
        <v>0</v>
      </c>
      <c r="W27805">
        <v>0</v>
      </c>
      <c r="X27805">
        <v>0</v>
      </c>
      <c r="Y27805">
        <v>0</v>
      </c>
      <c r="Z27805">
        <v>0</v>
      </c>
      <c r="AA27805">
        <v>0</v>
      </c>
      <c r="AB27805">
        <v>0</v>
      </c>
      <c r="AC27805">
        <v>0</v>
      </c>
      <c r="AD27805">
        <v>0</v>
      </c>
      <c r="AE27805">
        <v>0</v>
      </c>
      <c r="AF27805">
        <v>0</v>
      </c>
      <c r="AG27805">
        <v>0</v>
      </c>
      <c r="AH27805">
        <v>0</v>
      </c>
      <c r="AI27805">
        <v>0</v>
      </c>
      <c r="AJ27805">
        <v>0</v>
      </c>
      <c r="AK27805">
        <v>0</v>
      </c>
      <c r="AL27805">
        <v>0</v>
      </c>
      <c r="AM27805">
        <v>0</v>
      </c>
      <c r="AN27805">
        <v>0</v>
      </c>
      <c r="AO27805">
        <v>0</v>
      </c>
      <c r="AP27805">
        <v>0</v>
      </c>
      <c r="AQ27805">
        <v>0</v>
      </c>
      <c r="AR27805">
        <v>0</v>
      </c>
      <c r="AS27805">
        <v>0</v>
      </c>
      <c r="AT27805">
        <v>0</v>
      </c>
      <c r="AU27805">
        <v>0</v>
      </c>
      <c r="AV27805">
        <v>0</v>
      </c>
      <c r="AW27805">
        <v>0</v>
      </c>
      <c r="AX27805">
        <v>0</v>
      </c>
      <c r="AY27805">
        <v>0</v>
      </c>
      <c r="AZ27805">
        <v>0</v>
      </c>
      <c r="BA27805">
        <v>0</v>
      </c>
      <c r="BB27805">
        <v>0</v>
      </c>
      <c r="BC27805">
        <v>0</v>
      </c>
      <c r="BD27805">
        <v>0</v>
      </c>
      <c r="BE27805">
        <v>0</v>
      </c>
      <c r="BF27805">
        <v>0</v>
      </c>
      <c r="BG27805">
        <v>0</v>
      </c>
      <c r="BH27805">
        <v>0</v>
      </c>
      <c r="BI27805">
        <v>0</v>
      </c>
      <c r="BJ27805">
        <v>0</v>
      </c>
      <c r="BK27805">
        <v>0</v>
      </c>
      <c r="BL27805">
        <v>0</v>
      </c>
      <c r="BM27805">
        <v>0</v>
      </c>
      <c r="BN27805">
        <v>0</v>
      </c>
      <c r="BO27805">
        <v>0</v>
      </c>
      <c r="BP27805">
        <v>0</v>
      </c>
      <c r="BQ27805">
        <v>0</v>
      </c>
      <c r="BR27805">
        <v>0</v>
      </c>
      <c r="BS27805">
        <v>0</v>
      </c>
      <c r="BT27805">
        <v>0</v>
      </c>
      <c r="BU27805">
        <v>0</v>
      </c>
    </row>
    <row r="27806" spans="1:74" x14ac:dyDescent="0.25">
      <c r="A27806">
        <v>5509</v>
      </c>
      <c r="B27806" s="1">
        <v>45195</v>
      </c>
      <c r="C27806" s="3">
        <v>3.2407407407407406E-4</v>
      </c>
      <c r="D27806">
        <v>43</v>
      </c>
      <c r="E27806">
        <v>0</v>
      </c>
      <c r="F27806">
        <v>0</v>
      </c>
      <c r="G27806">
        <v>0</v>
      </c>
      <c r="H27806">
        <v>0</v>
      </c>
      <c r="I27806">
        <v>0</v>
      </c>
      <c r="J27806">
        <v>0</v>
      </c>
      <c r="K27806">
        <v>0</v>
      </c>
      <c r="L27806">
        <v>0</v>
      </c>
      <c r="M27806">
        <v>0</v>
      </c>
      <c r="N27806">
        <v>0</v>
      </c>
      <c r="O27806">
        <v>0</v>
      </c>
      <c r="P27806">
        <v>0</v>
      </c>
      <c r="Q27806">
        <v>0</v>
      </c>
      <c r="R27806">
        <v>0</v>
      </c>
      <c r="S27806">
        <v>0</v>
      </c>
      <c r="T27806">
        <v>0</v>
      </c>
      <c r="U27806">
        <v>0</v>
      </c>
      <c r="V27806">
        <v>0</v>
      </c>
      <c r="W27806">
        <v>0</v>
      </c>
      <c r="X27806">
        <v>0</v>
      </c>
      <c r="Y27806">
        <v>0</v>
      </c>
      <c r="Z27806">
        <v>0</v>
      </c>
      <c r="AA27806">
        <v>0</v>
      </c>
      <c r="AB27806">
        <v>0</v>
      </c>
      <c r="AC27806">
        <v>0</v>
      </c>
      <c r="AD27806">
        <v>0</v>
      </c>
      <c r="AE27806">
        <v>0</v>
      </c>
      <c r="AF27806">
        <v>0</v>
      </c>
      <c r="AG27806">
        <v>0</v>
      </c>
      <c r="AH27806">
        <v>0</v>
      </c>
      <c r="AI27806">
        <v>0</v>
      </c>
      <c r="AJ27806">
        <v>0</v>
      </c>
      <c r="AK27806">
        <v>0</v>
      </c>
      <c r="AL27806">
        <v>0</v>
      </c>
      <c r="AM27806">
        <v>0</v>
      </c>
      <c r="AN27806">
        <v>0</v>
      </c>
      <c r="AO27806">
        <v>0</v>
      </c>
      <c r="AP27806">
        <v>0</v>
      </c>
      <c r="AQ27806">
        <v>0</v>
      </c>
      <c r="AR27806">
        <v>0</v>
      </c>
      <c r="AS27806">
        <v>0</v>
      </c>
      <c r="AT27806">
        <v>0</v>
      </c>
      <c r="AU27806">
        <v>0</v>
      </c>
      <c r="AV27806">
        <v>0</v>
      </c>
      <c r="AW27806">
        <v>0</v>
      </c>
      <c r="AX27806">
        <v>0</v>
      </c>
      <c r="AY27806">
        <v>0</v>
      </c>
      <c r="AZ27806">
        <v>0</v>
      </c>
      <c r="BA27806">
        <v>0</v>
      </c>
      <c r="BB27806">
        <v>0</v>
      </c>
      <c r="BC27806">
        <v>0</v>
      </c>
      <c r="BD27806">
        <v>0</v>
      </c>
      <c r="BE27806">
        <v>0</v>
      </c>
      <c r="BF27806">
        <v>0</v>
      </c>
      <c r="BG27806">
        <v>0</v>
      </c>
      <c r="BH27806">
        <v>0</v>
      </c>
      <c r="BI27806">
        <v>0</v>
      </c>
      <c r="BJ27806">
        <v>0</v>
      </c>
      <c r="BK27806">
        <v>0</v>
      </c>
      <c r="BL27806">
        <v>0</v>
      </c>
      <c r="BM27806">
        <v>0</v>
      </c>
      <c r="BN27806">
        <v>0</v>
      </c>
      <c r="BO27806">
        <v>0</v>
      </c>
      <c r="BP27806">
        <v>0</v>
      </c>
      <c r="BQ27806">
        <v>0</v>
      </c>
      <c r="BR27806">
        <v>0</v>
      </c>
      <c r="BS27806">
        <v>0</v>
      </c>
      <c r="BT27806">
        <v>0</v>
      </c>
      <c r="BU27806">
        <v>0</v>
      </c>
      <c r="BV27806">
        <v>0</v>
      </c>
    </row>
    <row r="27807" spans="1:74" x14ac:dyDescent="0.25">
      <c r="A27807">
        <v>5510</v>
      </c>
      <c r="B27807" s="1">
        <v>45195</v>
      </c>
      <c r="C27807" s="3">
        <v>1.712962962962963E-3</v>
      </c>
      <c r="D27807">
        <v>66</v>
      </c>
      <c r="E27807">
        <v>0</v>
      </c>
      <c r="F27807">
        <v>0</v>
      </c>
      <c r="G27807">
        <v>0</v>
      </c>
      <c r="H27807">
        <v>0</v>
      </c>
      <c r="I27807">
        <v>0</v>
      </c>
      <c r="J27807">
        <v>0</v>
      </c>
      <c r="K27807">
        <v>0</v>
      </c>
      <c r="L27807">
        <v>0</v>
      </c>
      <c r="M27807">
        <v>0</v>
      </c>
      <c r="N27807">
        <v>0</v>
      </c>
      <c r="O27807">
        <v>0</v>
      </c>
      <c r="P27807">
        <v>0</v>
      </c>
      <c r="Q27807">
        <v>0</v>
      </c>
      <c r="R27807">
        <v>0</v>
      </c>
      <c r="S27807">
        <v>0</v>
      </c>
      <c r="T27807">
        <v>0</v>
      </c>
      <c r="U27807">
        <v>0</v>
      </c>
      <c r="V27807">
        <v>0</v>
      </c>
      <c r="W27807">
        <v>0</v>
      </c>
      <c r="X27807">
        <v>0</v>
      </c>
      <c r="Y27807">
        <v>0</v>
      </c>
      <c r="Z27807">
        <v>0</v>
      </c>
      <c r="AA27807">
        <v>0</v>
      </c>
      <c r="AB27807">
        <v>0</v>
      </c>
      <c r="AC27807">
        <v>0</v>
      </c>
      <c r="AD27807">
        <v>0</v>
      </c>
      <c r="AE27807">
        <v>0</v>
      </c>
      <c r="AF27807">
        <v>0</v>
      </c>
      <c r="AG27807">
        <v>0</v>
      </c>
      <c r="AH27807">
        <v>0</v>
      </c>
      <c r="AI27807">
        <v>0</v>
      </c>
      <c r="AJ27807">
        <v>0</v>
      </c>
      <c r="AK27807">
        <v>0</v>
      </c>
      <c r="AL27807">
        <v>0</v>
      </c>
      <c r="AM27807">
        <v>0</v>
      </c>
      <c r="AN27807">
        <v>0</v>
      </c>
      <c r="AO27807">
        <v>0</v>
      </c>
      <c r="AP27807">
        <v>0</v>
      </c>
      <c r="AQ27807">
        <v>0</v>
      </c>
      <c r="AR27807">
        <v>0</v>
      </c>
      <c r="AS27807">
        <v>0</v>
      </c>
      <c r="AT27807">
        <v>0</v>
      </c>
      <c r="AU27807">
        <v>0</v>
      </c>
      <c r="AV27807">
        <v>0</v>
      </c>
      <c r="AW27807">
        <v>0</v>
      </c>
      <c r="AX27807">
        <v>0</v>
      </c>
      <c r="AY27807">
        <v>0</v>
      </c>
      <c r="AZ27807">
        <v>0</v>
      </c>
      <c r="BA27807">
        <v>0</v>
      </c>
      <c r="BB27807">
        <v>0</v>
      </c>
      <c r="BC27807">
        <v>0</v>
      </c>
      <c r="BD27807">
        <v>0</v>
      </c>
      <c r="BE27807">
        <v>0</v>
      </c>
      <c r="BF27807">
        <v>0</v>
      </c>
      <c r="BG27807">
        <v>0</v>
      </c>
      <c r="BH27807">
        <v>0</v>
      </c>
      <c r="BI27807">
        <v>0</v>
      </c>
      <c r="BJ27807">
        <v>0</v>
      </c>
      <c r="BK27807">
        <v>0</v>
      </c>
      <c r="BL27807">
        <v>0</v>
      </c>
      <c r="BM27807">
        <v>0</v>
      </c>
      <c r="BN27807">
        <v>0</v>
      </c>
      <c r="BO27807">
        <v>0</v>
      </c>
      <c r="BP27807">
        <v>0</v>
      </c>
      <c r="BQ27807">
        <v>0</v>
      </c>
      <c r="BR27807">
        <v>0</v>
      </c>
      <c r="BS27807">
        <v>0</v>
      </c>
      <c r="BT27807">
        <v>0</v>
      </c>
      <c r="BU27807">
        <v>0</v>
      </c>
      <c r="BV27807">
        <v>0</v>
      </c>
    </row>
    <row r="27808" spans="1:74" x14ac:dyDescent="0.25">
      <c r="A27808">
        <v>5511</v>
      </c>
      <c r="B27808" s="1">
        <v>45195</v>
      </c>
      <c r="C27808" s="3">
        <v>3.1018518518518522E-3</v>
      </c>
      <c r="D27808">
        <v>74</v>
      </c>
      <c r="E27808">
        <v>0</v>
      </c>
      <c r="F27808">
        <v>0</v>
      </c>
      <c r="G27808">
        <v>0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>
        <v>0</v>
      </c>
      <c r="O27808">
        <v>0</v>
      </c>
      <c r="P27808">
        <v>0</v>
      </c>
      <c r="Q27808">
        <v>0</v>
      </c>
      <c r="R27808">
        <v>0</v>
      </c>
      <c r="S27808">
        <v>0</v>
      </c>
      <c r="T27808">
        <v>0</v>
      </c>
      <c r="U27808">
        <v>0</v>
      </c>
      <c r="V27808">
        <v>0</v>
      </c>
      <c r="W27808">
        <v>0</v>
      </c>
      <c r="X27808">
        <v>0</v>
      </c>
      <c r="Y27808">
        <v>0</v>
      </c>
      <c r="Z27808">
        <v>0</v>
      </c>
      <c r="AA27808">
        <v>0</v>
      </c>
      <c r="AB27808">
        <v>0</v>
      </c>
      <c r="AC27808">
        <v>0</v>
      </c>
      <c r="AD27808">
        <v>0</v>
      </c>
      <c r="AE27808">
        <v>0</v>
      </c>
      <c r="AF27808">
        <v>0</v>
      </c>
      <c r="AG27808">
        <v>0</v>
      </c>
      <c r="AH27808">
        <v>0</v>
      </c>
      <c r="AI27808">
        <v>0</v>
      </c>
      <c r="AJ27808">
        <v>0</v>
      </c>
      <c r="AK27808">
        <v>0</v>
      </c>
      <c r="AL27808">
        <v>0</v>
      </c>
      <c r="AM27808">
        <v>0</v>
      </c>
      <c r="AN27808">
        <v>0</v>
      </c>
      <c r="AO27808">
        <v>0</v>
      </c>
      <c r="AP27808">
        <v>0</v>
      </c>
      <c r="AQ27808">
        <v>0</v>
      </c>
      <c r="AR27808">
        <v>0</v>
      </c>
      <c r="AS27808">
        <v>0</v>
      </c>
      <c r="AT27808">
        <v>0</v>
      </c>
      <c r="AU27808">
        <v>0</v>
      </c>
      <c r="AV27808">
        <v>0</v>
      </c>
      <c r="AW27808">
        <v>0</v>
      </c>
      <c r="AX27808">
        <v>0</v>
      </c>
      <c r="AY27808">
        <v>0</v>
      </c>
      <c r="AZ27808">
        <v>0</v>
      </c>
      <c r="BA27808">
        <v>0</v>
      </c>
      <c r="BB27808">
        <v>0</v>
      </c>
      <c r="BC27808">
        <v>0</v>
      </c>
      <c r="BD27808">
        <v>0</v>
      </c>
      <c r="BE27808">
        <v>0</v>
      </c>
      <c r="BF27808">
        <v>0</v>
      </c>
      <c r="BG27808">
        <v>0</v>
      </c>
      <c r="BH27808">
        <v>0</v>
      </c>
      <c r="BI27808">
        <v>0</v>
      </c>
      <c r="BJ27808">
        <v>0</v>
      </c>
      <c r="BK27808">
        <v>0</v>
      </c>
      <c r="BL27808">
        <v>0</v>
      </c>
      <c r="BM27808">
        <v>0</v>
      </c>
      <c r="BN27808">
        <v>0</v>
      </c>
      <c r="BO27808">
        <v>0</v>
      </c>
      <c r="BP27808">
        <v>0</v>
      </c>
      <c r="BQ27808">
        <v>0</v>
      </c>
      <c r="BR27808">
        <v>0</v>
      </c>
      <c r="BS27808">
        <v>0</v>
      </c>
      <c r="BT27808">
        <v>0</v>
      </c>
      <c r="BU27808">
        <v>0</v>
      </c>
      <c r="BV27808">
        <v>0</v>
      </c>
    </row>
    <row r="27809" spans="1:74" x14ac:dyDescent="0.25">
      <c r="A27809">
        <v>5512</v>
      </c>
      <c r="B27809" s="1">
        <v>45195</v>
      </c>
      <c r="C27809" s="3">
        <v>4.4907407407407405E-3</v>
      </c>
      <c r="D27809">
        <v>63</v>
      </c>
      <c r="E27809">
        <v>0</v>
      </c>
      <c r="F27809">
        <v>0</v>
      </c>
      <c r="G27809">
        <v>0</v>
      </c>
      <c r="H27809">
        <v>0</v>
      </c>
      <c r="I27809">
        <v>0</v>
      </c>
      <c r="J27809">
        <v>0</v>
      </c>
      <c r="K27809">
        <v>0</v>
      </c>
      <c r="L27809">
        <v>0</v>
      </c>
      <c r="M27809">
        <v>0</v>
      </c>
      <c r="N27809">
        <v>0</v>
      </c>
      <c r="O27809">
        <v>0</v>
      </c>
      <c r="P27809">
        <v>0</v>
      </c>
      <c r="Q27809">
        <v>0</v>
      </c>
      <c r="R27809">
        <v>0</v>
      </c>
      <c r="S27809">
        <v>0</v>
      </c>
      <c r="T27809">
        <v>0</v>
      </c>
      <c r="U27809">
        <v>0</v>
      </c>
      <c r="V27809">
        <v>0</v>
      </c>
      <c r="W27809">
        <v>0</v>
      </c>
      <c r="X27809">
        <v>0</v>
      </c>
      <c r="Y27809">
        <v>0</v>
      </c>
      <c r="Z27809">
        <v>0</v>
      </c>
      <c r="AA27809">
        <v>0</v>
      </c>
      <c r="AB27809">
        <v>0</v>
      </c>
      <c r="AC27809">
        <v>0</v>
      </c>
      <c r="AD27809">
        <v>0</v>
      </c>
      <c r="AE27809">
        <v>0</v>
      </c>
      <c r="AF27809">
        <v>0</v>
      </c>
      <c r="AG27809">
        <v>0</v>
      </c>
      <c r="AH27809">
        <v>0</v>
      </c>
      <c r="AI27809">
        <v>0</v>
      </c>
      <c r="AJ27809">
        <v>0</v>
      </c>
      <c r="AK27809">
        <v>0</v>
      </c>
      <c r="AL27809">
        <v>0</v>
      </c>
      <c r="AM27809">
        <v>0</v>
      </c>
      <c r="AN27809">
        <v>0</v>
      </c>
      <c r="AO27809">
        <v>0</v>
      </c>
      <c r="AP27809">
        <v>0</v>
      </c>
      <c r="AQ27809">
        <v>0</v>
      </c>
      <c r="AR27809">
        <v>0</v>
      </c>
      <c r="AS27809">
        <v>0</v>
      </c>
      <c r="AT27809">
        <v>0</v>
      </c>
      <c r="AU27809">
        <v>0</v>
      </c>
      <c r="AV27809">
        <v>0</v>
      </c>
      <c r="AW27809">
        <v>0</v>
      </c>
      <c r="AX27809">
        <v>0</v>
      </c>
      <c r="AY27809">
        <v>0</v>
      </c>
      <c r="AZ27809">
        <v>0</v>
      </c>
      <c r="BA27809">
        <v>0</v>
      </c>
      <c r="BB27809">
        <v>0</v>
      </c>
      <c r="BC27809">
        <v>0</v>
      </c>
      <c r="BD27809">
        <v>0</v>
      </c>
      <c r="BE27809">
        <v>0</v>
      </c>
      <c r="BF27809">
        <v>0</v>
      </c>
      <c r="BG27809">
        <v>0</v>
      </c>
      <c r="BH27809">
        <v>0</v>
      </c>
      <c r="BI27809">
        <v>0</v>
      </c>
      <c r="BJ27809">
        <v>0</v>
      </c>
      <c r="BK27809">
        <v>0</v>
      </c>
      <c r="BL27809">
        <v>0</v>
      </c>
      <c r="BM27809">
        <v>0</v>
      </c>
      <c r="BN27809">
        <v>0</v>
      </c>
      <c r="BO27809">
        <v>0</v>
      </c>
      <c r="BP27809">
        <v>0</v>
      </c>
      <c r="BQ27809">
        <v>0</v>
      </c>
      <c r="BR27809">
        <v>0</v>
      </c>
      <c r="BS27809">
        <v>0</v>
      </c>
      <c r="BT27809">
        <v>0</v>
      </c>
      <c r="BU27809">
        <v>0</v>
      </c>
      <c r="BV27809">
        <v>0</v>
      </c>
    </row>
    <row r="27810" spans="1:74" x14ac:dyDescent="0.25">
      <c r="A27810">
        <v>5513</v>
      </c>
      <c r="B27810" s="1">
        <v>45195</v>
      </c>
      <c r="C27810" s="3">
        <v>5.8796296296296296E-3</v>
      </c>
      <c r="D27810">
        <v>52</v>
      </c>
      <c r="E27810">
        <v>0</v>
      </c>
      <c r="F27810">
        <v>0</v>
      </c>
      <c r="G27810">
        <v>0</v>
      </c>
      <c r="H27810">
        <v>0</v>
      </c>
      <c r="I27810">
        <v>0</v>
      </c>
      <c r="J27810">
        <v>0</v>
      </c>
      <c r="K27810">
        <v>0</v>
      </c>
      <c r="L27810">
        <v>0</v>
      </c>
      <c r="M27810">
        <v>0</v>
      </c>
      <c r="N27810">
        <v>0</v>
      </c>
      <c r="O27810">
        <v>0</v>
      </c>
      <c r="P27810">
        <v>0</v>
      </c>
      <c r="Q27810">
        <v>0</v>
      </c>
      <c r="R27810">
        <v>0</v>
      </c>
      <c r="S27810">
        <v>0</v>
      </c>
      <c r="T27810">
        <v>0</v>
      </c>
      <c r="U27810">
        <v>0</v>
      </c>
      <c r="V27810">
        <v>0</v>
      </c>
      <c r="W27810">
        <v>0</v>
      </c>
      <c r="X27810">
        <v>0</v>
      </c>
      <c r="Y27810">
        <v>0</v>
      </c>
      <c r="Z27810">
        <v>0</v>
      </c>
      <c r="AA27810">
        <v>0</v>
      </c>
      <c r="AB27810">
        <v>0</v>
      </c>
      <c r="AC27810">
        <v>0</v>
      </c>
      <c r="AD27810">
        <v>0</v>
      </c>
      <c r="AE27810">
        <v>0</v>
      </c>
      <c r="AF27810">
        <v>0</v>
      </c>
      <c r="AG27810">
        <v>0</v>
      </c>
      <c r="AH27810">
        <v>0</v>
      </c>
      <c r="AI27810">
        <v>0</v>
      </c>
      <c r="AJ27810">
        <v>0</v>
      </c>
      <c r="AK27810">
        <v>0</v>
      </c>
      <c r="AL27810">
        <v>0</v>
      </c>
      <c r="AM27810">
        <v>0</v>
      </c>
      <c r="AN27810">
        <v>0</v>
      </c>
      <c r="AO27810">
        <v>0</v>
      </c>
      <c r="AP27810">
        <v>0</v>
      </c>
      <c r="AQ27810">
        <v>0</v>
      </c>
      <c r="AR27810">
        <v>0</v>
      </c>
      <c r="AT27810">
        <v>0</v>
      </c>
      <c r="AU27810">
        <v>0</v>
      </c>
      <c r="AV27810">
        <v>0</v>
      </c>
      <c r="AW27810">
        <v>0</v>
      </c>
      <c r="AX27810">
        <v>0</v>
      </c>
      <c r="AY27810">
        <v>0</v>
      </c>
      <c r="AZ27810">
        <v>0</v>
      </c>
      <c r="BA27810">
        <v>0</v>
      </c>
      <c r="BB27810">
        <v>0</v>
      </c>
      <c r="BC27810">
        <v>0</v>
      </c>
      <c r="BD27810">
        <v>0</v>
      </c>
      <c r="BE27810">
        <v>0</v>
      </c>
      <c r="BF27810">
        <v>0</v>
      </c>
      <c r="BG27810">
        <v>0</v>
      </c>
      <c r="BH27810">
        <v>0</v>
      </c>
      <c r="BI27810">
        <v>0</v>
      </c>
      <c r="BJ27810">
        <v>0</v>
      </c>
      <c r="BK27810">
        <v>0</v>
      </c>
      <c r="BL27810">
        <v>0</v>
      </c>
      <c r="BM27810">
        <v>0</v>
      </c>
      <c r="BN27810">
        <v>0</v>
      </c>
      <c r="BO27810">
        <v>0</v>
      </c>
      <c r="BP27810">
        <v>0</v>
      </c>
      <c r="BQ27810">
        <v>0</v>
      </c>
      <c r="BR27810">
        <v>0</v>
      </c>
      <c r="BS27810">
        <v>0</v>
      </c>
      <c r="BT27810">
        <v>0</v>
      </c>
      <c r="BU27810">
        <v>0</v>
      </c>
    </row>
    <row r="27811" spans="1:74" x14ac:dyDescent="0.25">
      <c r="A27811">
        <v>5514</v>
      </c>
      <c r="B27811" s="1">
        <v>45195</v>
      </c>
      <c r="C27811" s="3">
        <v>7.2685185185185188E-3</v>
      </c>
      <c r="D27811">
        <v>46</v>
      </c>
      <c r="E27811">
        <v>0</v>
      </c>
      <c r="F27811">
        <v>0</v>
      </c>
      <c r="G27811">
        <v>0</v>
      </c>
      <c r="H27811">
        <v>0</v>
      </c>
      <c r="I27811">
        <v>0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  <c r="P27811">
        <v>0</v>
      </c>
      <c r="Q27811">
        <v>0</v>
      </c>
      <c r="R27811">
        <v>0</v>
      </c>
      <c r="S27811">
        <v>0</v>
      </c>
      <c r="T27811">
        <v>0</v>
      </c>
      <c r="U27811">
        <v>0</v>
      </c>
      <c r="V27811">
        <v>0</v>
      </c>
      <c r="W27811">
        <v>0</v>
      </c>
      <c r="X27811">
        <v>0</v>
      </c>
      <c r="Y27811">
        <v>0</v>
      </c>
      <c r="Z27811">
        <v>0</v>
      </c>
      <c r="AA27811">
        <v>0</v>
      </c>
      <c r="AB27811">
        <v>0</v>
      </c>
      <c r="AC27811">
        <v>0</v>
      </c>
      <c r="AD27811">
        <v>0</v>
      </c>
      <c r="AE27811">
        <v>0</v>
      </c>
      <c r="AF27811">
        <v>0</v>
      </c>
      <c r="AG27811">
        <v>0</v>
      </c>
      <c r="AH27811">
        <v>0</v>
      </c>
      <c r="AI27811">
        <v>0</v>
      </c>
      <c r="AJ27811">
        <v>0</v>
      </c>
      <c r="AK27811">
        <v>0</v>
      </c>
      <c r="AL27811">
        <v>0</v>
      </c>
      <c r="AM27811">
        <v>0</v>
      </c>
      <c r="AN27811">
        <v>0</v>
      </c>
      <c r="AO27811">
        <v>0</v>
      </c>
      <c r="AP27811">
        <v>0</v>
      </c>
      <c r="AQ27811">
        <v>0</v>
      </c>
      <c r="AR27811">
        <v>0</v>
      </c>
      <c r="AS27811">
        <v>1</v>
      </c>
      <c r="AT27811">
        <v>0</v>
      </c>
      <c r="AU27811">
        <v>0</v>
      </c>
      <c r="AV27811">
        <v>0</v>
      </c>
      <c r="AW27811">
        <v>0</v>
      </c>
      <c r="AX27811">
        <v>0</v>
      </c>
      <c r="AY27811">
        <v>0</v>
      </c>
      <c r="AZ27811">
        <v>0</v>
      </c>
      <c r="BA27811">
        <v>0</v>
      </c>
      <c r="BB27811">
        <v>0</v>
      </c>
      <c r="BC27811">
        <v>0</v>
      </c>
      <c r="BD27811">
        <v>0</v>
      </c>
      <c r="BE27811">
        <v>0</v>
      </c>
      <c r="BF27811">
        <v>0</v>
      </c>
      <c r="BG27811">
        <v>0</v>
      </c>
      <c r="BH27811">
        <v>0</v>
      </c>
      <c r="BI27811">
        <v>0</v>
      </c>
      <c r="BJ27811">
        <v>0</v>
      </c>
      <c r="BK27811">
        <v>0</v>
      </c>
      <c r="BL27811">
        <v>0</v>
      </c>
      <c r="BM27811">
        <v>0</v>
      </c>
      <c r="BN27811">
        <v>0</v>
      </c>
      <c r="BO27811">
        <v>0</v>
      </c>
      <c r="BP27811">
        <v>0</v>
      </c>
      <c r="BQ27811">
        <v>0</v>
      </c>
      <c r="BR27811">
        <v>0</v>
      </c>
      <c r="BS27811">
        <v>0</v>
      </c>
      <c r="BT27811">
        <v>0</v>
      </c>
      <c r="BU27811">
        <v>0</v>
      </c>
      <c r="BV27811">
        <v>0</v>
      </c>
    </row>
    <row r="27812" spans="1:74" x14ac:dyDescent="0.25">
      <c r="A27812">
        <v>5515</v>
      </c>
      <c r="B27812" s="1">
        <v>45195</v>
      </c>
      <c r="C27812" s="3">
        <v>7.5000000000000006E-3</v>
      </c>
      <c r="D27812">
        <v>341</v>
      </c>
      <c r="Y27812">
        <v>0</v>
      </c>
      <c r="Z27812">
        <v>0</v>
      </c>
    </row>
    <row r="27813" spans="1:74" x14ac:dyDescent="0.25">
      <c r="A27813">
        <v>5516</v>
      </c>
      <c r="B27813" s="1">
        <v>45195</v>
      </c>
      <c r="C27813" s="3">
        <v>8.6574074074074071E-3</v>
      </c>
      <c r="D27813">
        <v>49</v>
      </c>
      <c r="E27813">
        <v>0</v>
      </c>
      <c r="F27813">
        <v>0</v>
      </c>
      <c r="G27813">
        <v>0</v>
      </c>
      <c r="H27813">
        <v>0</v>
      </c>
      <c r="I27813">
        <v>0</v>
      </c>
      <c r="J27813">
        <v>0</v>
      </c>
      <c r="K27813">
        <v>0</v>
      </c>
      <c r="L27813">
        <v>0</v>
      </c>
      <c r="M27813">
        <v>0</v>
      </c>
      <c r="N27813">
        <v>0</v>
      </c>
      <c r="O27813">
        <v>0</v>
      </c>
      <c r="P27813">
        <v>0</v>
      </c>
      <c r="Q27813">
        <v>0</v>
      </c>
      <c r="R27813">
        <v>0</v>
      </c>
      <c r="S27813">
        <v>0</v>
      </c>
      <c r="T27813">
        <v>0</v>
      </c>
      <c r="U27813">
        <v>0</v>
      </c>
      <c r="V27813">
        <v>0</v>
      </c>
      <c r="W27813">
        <v>0</v>
      </c>
      <c r="X27813">
        <v>0</v>
      </c>
      <c r="Y27813">
        <v>0</v>
      </c>
      <c r="Z27813">
        <v>0</v>
      </c>
      <c r="AA27813">
        <v>0</v>
      </c>
      <c r="AB27813">
        <v>0</v>
      </c>
      <c r="AC27813">
        <v>0</v>
      </c>
      <c r="AD27813">
        <v>0</v>
      </c>
      <c r="AE27813">
        <v>0</v>
      </c>
      <c r="AF27813">
        <v>0</v>
      </c>
      <c r="AG27813">
        <v>0</v>
      </c>
      <c r="AH27813">
        <v>0</v>
      </c>
      <c r="AI27813">
        <v>0</v>
      </c>
      <c r="AJ27813">
        <v>0</v>
      </c>
      <c r="AK27813">
        <v>0</v>
      </c>
      <c r="AL27813">
        <v>0</v>
      </c>
      <c r="AM27813">
        <v>0</v>
      </c>
      <c r="AN27813">
        <v>0</v>
      </c>
      <c r="AO27813">
        <v>0</v>
      </c>
      <c r="AP27813">
        <v>0</v>
      </c>
      <c r="AQ27813">
        <v>0</v>
      </c>
      <c r="AR27813">
        <v>0</v>
      </c>
      <c r="AS27813">
        <v>0</v>
      </c>
      <c r="AT27813">
        <v>0</v>
      </c>
      <c r="AU27813">
        <v>0</v>
      </c>
      <c r="AV27813">
        <v>0</v>
      </c>
      <c r="AW27813">
        <v>0</v>
      </c>
      <c r="AX27813">
        <v>0</v>
      </c>
      <c r="AY27813">
        <v>0</v>
      </c>
      <c r="AZ27813">
        <v>0</v>
      </c>
      <c r="BA27813">
        <v>0</v>
      </c>
      <c r="BB27813">
        <v>0</v>
      </c>
      <c r="BC27813">
        <v>0</v>
      </c>
      <c r="BD27813">
        <v>0</v>
      </c>
      <c r="BE27813">
        <v>0</v>
      </c>
      <c r="BF27813">
        <v>0</v>
      </c>
      <c r="BG27813">
        <v>0</v>
      </c>
      <c r="BH27813">
        <v>0</v>
      </c>
      <c r="BI27813">
        <v>0</v>
      </c>
      <c r="BJ27813">
        <v>0</v>
      </c>
      <c r="BK27813">
        <v>0</v>
      </c>
      <c r="BL27813">
        <v>0</v>
      </c>
      <c r="BM27813">
        <v>0</v>
      </c>
      <c r="BN27813">
        <v>0</v>
      </c>
      <c r="BO27813">
        <v>0</v>
      </c>
      <c r="BP27813">
        <v>0</v>
      </c>
      <c r="BQ27813">
        <v>0</v>
      </c>
      <c r="BR27813">
        <v>0</v>
      </c>
      <c r="BS27813">
        <v>0</v>
      </c>
      <c r="BT27813">
        <v>0</v>
      </c>
      <c r="BU27813">
        <v>0</v>
      </c>
      <c r="BV27813">
        <v>0</v>
      </c>
    </row>
    <row r="27814" spans="1:74" x14ac:dyDescent="0.25">
      <c r="A27814">
        <v>5517</v>
      </c>
      <c r="B27814" s="1">
        <v>45195</v>
      </c>
      <c r="C27814" s="3">
        <v>1.0046296296296296E-2</v>
      </c>
      <c r="D27814">
        <v>49</v>
      </c>
      <c r="E27814">
        <v>0</v>
      </c>
      <c r="F27814">
        <v>0</v>
      </c>
      <c r="G27814">
        <v>0</v>
      </c>
      <c r="H27814">
        <v>0</v>
      </c>
      <c r="I27814">
        <v>0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  <c r="P27814">
        <v>0</v>
      </c>
      <c r="Q27814">
        <v>0</v>
      </c>
      <c r="R27814">
        <v>0</v>
      </c>
      <c r="S27814">
        <v>0</v>
      </c>
      <c r="T27814">
        <v>0</v>
      </c>
      <c r="U27814">
        <v>0</v>
      </c>
      <c r="V27814">
        <v>0</v>
      </c>
      <c r="W27814">
        <v>0</v>
      </c>
      <c r="X27814">
        <v>0</v>
      </c>
      <c r="Y27814">
        <v>0</v>
      </c>
      <c r="Z27814">
        <v>0</v>
      </c>
      <c r="AA27814">
        <v>0</v>
      </c>
      <c r="AB27814">
        <v>0</v>
      </c>
      <c r="AC27814">
        <v>0</v>
      </c>
      <c r="AD27814">
        <v>0</v>
      </c>
      <c r="AE27814">
        <v>0</v>
      </c>
      <c r="AF27814">
        <v>0</v>
      </c>
      <c r="AG27814">
        <v>0</v>
      </c>
      <c r="AH27814">
        <v>0</v>
      </c>
      <c r="AI27814">
        <v>0</v>
      </c>
      <c r="AJ27814">
        <v>0</v>
      </c>
      <c r="AK27814">
        <v>0</v>
      </c>
      <c r="AL27814">
        <v>0</v>
      </c>
      <c r="AM27814">
        <v>0</v>
      </c>
      <c r="AN27814">
        <v>0</v>
      </c>
      <c r="AO27814">
        <v>0</v>
      </c>
      <c r="AP27814">
        <v>0</v>
      </c>
      <c r="AQ27814">
        <v>0</v>
      </c>
      <c r="AR27814">
        <v>0</v>
      </c>
      <c r="AS27814">
        <v>0</v>
      </c>
      <c r="AT27814">
        <v>0</v>
      </c>
      <c r="AU27814">
        <v>0</v>
      </c>
      <c r="AV27814">
        <v>0</v>
      </c>
      <c r="AW27814">
        <v>0</v>
      </c>
      <c r="AX27814">
        <v>0</v>
      </c>
      <c r="AY27814">
        <v>0</v>
      </c>
      <c r="AZ27814">
        <v>0</v>
      </c>
      <c r="BA27814">
        <v>0</v>
      </c>
      <c r="BB27814">
        <v>0</v>
      </c>
      <c r="BC27814">
        <v>0</v>
      </c>
      <c r="BD27814">
        <v>0</v>
      </c>
      <c r="BE27814">
        <v>0</v>
      </c>
      <c r="BF27814">
        <v>0</v>
      </c>
      <c r="BG27814">
        <v>0</v>
      </c>
      <c r="BH27814">
        <v>0</v>
      </c>
      <c r="BI27814">
        <v>0</v>
      </c>
      <c r="BJ27814">
        <v>0</v>
      </c>
      <c r="BK27814">
        <v>0</v>
      </c>
      <c r="BL27814">
        <v>0</v>
      </c>
      <c r="BM27814">
        <v>0</v>
      </c>
      <c r="BN27814">
        <v>0</v>
      </c>
      <c r="BO27814">
        <v>0</v>
      </c>
      <c r="BP27814">
        <v>0</v>
      </c>
      <c r="BQ27814">
        <v>0</v>
      </c>
      <c r="BR27814">
        <v>0</v>
      </c>
      <c r="BS27814">
        <v>0</v>
      </c>
      <c r="BT27814">
        <v>0</v>
      </c>
      <c r="BU27814">
        <v>0</v>
      </c>
      <c r="BV27814">
        <v>0</v>
      </c>
    </row>
    <row r="27815" spans="1:74" x14ac:dyDescent="0.25">
      <c r="A27815">
        <v>5518</v>
      </c>
      <c r="B27815" s="1">
        <v>45195</v>
      </c>
      <c r="C27815" s="3">
        <v>1.1435185185185185E-2</v>
      </c>
      <c r="D27815">
        <v>33</v>
      </c>
      <c r="E27815">
        <v>0</v>
      </c>
      <c r="F27815">
        <v>0</v>
      </c>
      <c r="G27815">
        <v>0</v>
      </c>
      <c r="H27815">
        <v>0</v>
      </c>
      <c r="I27815">
        <v>0</v>
      </c>
      <c r="J27815">
        <v>0</v>
      </c>
      <c r="K27815">
        <v>0</v>
      </c>
      <c r="L27815">
        <v>0</v>
      </c>
      <c r="M27815">
        <v>0</v>
      </c>
      <c r="N27815">
        <v>0</v>
      </c>
      <c r="O27815">
        <v>0</v>
      </c>
      <c r="P27815">
        <v>0</v>
      </c>
      <c r="Q27815">
        <v>0</v>
      </c>
      <c r="R27815">
        <v>0</v>
      </c>
      <c r="S27815">
        <v>0</v>
      </c>
      <c r="T27815">
        <v>0</v>
      </c>
      <c r="U27815">
        <v>0</v>
      </c>
      <c r="V27815">
        <v>0</v>
      </c>
      <c r="W27815">
        <v>0</v>
      </c>
      <c r="X27815">
        <v>0</v>
      </c>
      <c r="Y27815">
        <v>0</v>
      </c>
      <c r="Z27815">
        <v>0</v>
      </c>
      <c r="AA27815">
        <v>0</v>
      </c>
      <c r="AB27815">
        <v>0</v>
      </c>
      <c r="AC27815">
        <v>0</v>
      </c>
      <c r="AD27815">
        <v>0</v>
      </c>
      <c r="AE27815">
        <v>0</v>
      </c>
      <c r="AF27815">
        <v>0</v>
      </c>
      <c r="AG27815">
        <v>0</v>
      </c>
      <c r="AH27815">
        <v>0</v>
      </c>
      <c r="AI27815">
        <v>0</v>
      </c>
      <c r="AJ27815">
        <v>0</v>
      </c>
      <c r="AK27815">
        <v>0</v>
      </c>
      <c r="AL27815">
        <v>0</v>
      </c>
      <c r="AM27815">
        <v>0</v>
      </c>
      <c r="AN27815">
        <v>0</v>
      </c>
      <c r="AO27815">
        <v>0</v>
      </c>
      <c r="AP27815">
        <v>0</v>
      </c>
      <c r="AQ27815">
        <v>0</v>
      </c>
      <c r="AR27815">
        <v>0</v>
      </c>
      <c r="AS27815">
        <v>0</v>
      </c>
      <c r="AT27815">
        <v>0</v>
      </c>
      <c r="AU27815">
        <v>0</v>
      </c>
      <c r="AV27815">
        <v>0</v>
      </c>
      <c r="AW27815">
        <v>0</v>
      </c>
      <c r="AX27815">
        <v>0</v>
      </c>
      <c r="AY27815">
        <v>0</v>
      </c>
      <c r="AZ27815">
        <v>0</v>
      </c>
      <c r="BA27815">
        <v>0</v>
      </c>
      <c r="BB27815">
        <v>0</v>
      </c>
      <c r="BC27815">
        <v>0</v>
      </c>
      <c r="BD27815">
        <v>0</v>
      </c>
      <c r="BE27815">
        <v>0</v>
      </c>
      <c r="BF27815">
        <v>0</v>
      </c>
      <c r="BG27815">
        <v>0</v>
      </c>
      <c r="BH27815">
        <v>0</v>
      </c>
      <c r="BI27815">
        <v>0</v>
      </c>
      <c r="BJ27815">
        <v>0</v>
      </c>
      <c r="BK27815">
        <v>0</v>
      </c>
      <c r="BL27815">
        <v>0</v>
      </c>
      <c r="BM27815">
        <v>0</v>
      </c>
      <c r="BN27815">
        <v>0</v>
      </c>
      <c r="BO27815">
        <v>0</v>
      </c>
      <c r="BP27815">
        <v>0</v>
      </c>
      <c r="BQ27815">
        <v>0</v>
      </c>
      <c r="BR27815">
        <v>0</v>
      </c>
      <c r="BS27815">
        <v>0</v>
      </c>
      <c r="BT27815">
        <v>0</v>
      </c>
      <c r="BU27815">
        <v>0</v>
      </c>
      <c r="BV27815">
        <v>0</v>
      </c>
    </row>
    <row r="27816" spans="1:74" x14ac:dyDescent="0.25">
      <c r="A27816">
        <v>5519</v>
      </c>
      <c r="B27816" s="1">
        <v>45195</v>
      </c>
      <c r="C27816" s="3">
        <v>1.2824074074074073E-2</v>
      </c>
      <c r="D27816">
        <v>45</v>
      </c>
      <c r="E27816">
        <v>0</v>
      </c>
      <c r="F27816">
        <v>0</v>
      </c>
      <c r="G27816">
        <v>0</v>
      </c>
      <c r="H27816">
        <v>0</v>
      </c>
      <c r="I27816">
        <v>0</v>
      </c>
      <c r="J27816">
        <v>0</v>
      </c>
      <c r="K27816">
        <v>0</v>
      </c>
      <c r="L27816">
        <v>0</v>
      </c>
      <c r="M27816">
        <v>0</v>
      </c>
      <c r="N27816">
        <v>0</v>
      </c>
      <c r="O27816">
        <v>0</v>
      </c>
      <c r="P27816">
        <v>0</v>
      </c>
      <c r="Q27816">
        <v>0</v>
      </c>
      <c r="R27816">
        <v>0</v>
      </c>
      <c r="S27816">
        <v>0</v>
      </c>
      <c r="T27816">
        <v>0</v>
      </c>
      <c r="U27816">
        <v>0</v>
      </c>
      <c r="V27816">
        <v>0</v>
      </c>
      <c r="W27816">
        <v>0</v>
      </c>
      <c r="X27816">
        <v>0</v>
      </c>
      <c r="Y27816">
        <v>0</v>
      </c>
      <c r="Z27816">
        <v>0</v>
      </c>
      <c r="AA27816">
        <v>0</v>
      </c>
      <c r="AB27816">
        <v>0</v>
      </c>
      <c r="AC27816">
        <v>0</v>
      </c>
      <c r="AD27816">
        <v>0</v>
      </c>
      <c r="AE27816">
        <v>0</v>
      </c>
      <c r="AF27816">
        <v>0</v>
      </c>
      <c r="AG27816">
        <v>0</v>
      </c>
      <c r="AH27816">
        <v>0</v>
      </c>
      <c r="AI27816">
        <v>0</v>
      </c>
      <c r="AJ27816">
        <v>0</v>
      </c>
      <c r="AK27816">
        <v>0</v>
      </c>
      <c r="AL27816">
        <v>0</v>
      </c>
      <c r="AM27816">
        <v>0</v>
      </c>
      <c r="AN27816">
        <v>0</v>
      </c>
      <c r="AO27816">
        <v>0</v>
      </c>
      <c r="AP27816">
        <v>0</v>
      </c>
      <c r="AQ27816">
        <v>0</v>
      </c>
      <c r="AR27816">
        <v>0</v>
      </c>
      <c r="AS27816">
        <v>0</v>
      </c>
      <c r="AT27816">
        <v>0</v>
      </c>
      <c r="AU27816">
        <v>0</v>
      </c>
      <c r="AV27816">
        <v>0</v>
      </c>
      <c r="AW27816">
        <v>0</v>
      </c>
      <c r="AX27816">
        <v>0</v>
      </c>
      <c r="AY27816">
        <v>0</v>
      </c>
      <c r="AZ27816">
        <v>0</v>
      </c>
      <c r="BA27816">
        <v>0</v>
      </c>
      <c r="BB27816">
        <v>0</v>
      </c>
      <c r="BC27816">
        <v>0</v>
      </c>
      <c r="BD27816">
        <v>0</v>
      </c>
      <c r="BE27816">
        <v>0</v>
      </c>
      <c r="BF27816">
        <v>0</v>
      </c>
      <c r="BG27816">
        <v>0</v>
      </c>
      <c r="BH27816">
        <v>0</v>
      </c>
      <c r="BI27816">
        <v>0</v>
      </c>
      <c r="BJ27816">
        <v>0</v>
      </c>
      <c r="BK27816">
        <v>0</v>
      </c>
      <c r="BL27816">
        <v>0</v>
      </c>
      <c r="BM27816">
        <v>0</v>
      </c>
      <c r="BN27816">
        <v>0</v>
      </c>
      <c r="BO27816">
        <v>0</v>
      </c>
      <c r="BP27816">
        <v>0</v>
      </c>
      <c r="BQ27816">
        <v>0</v>
      </c>
      <c r="BR27816">
        <v>0</v>
      </c>
      <c r="BS27816">
        <v>0</v>
      </c>
      <c r="BT27816">
        <v>0</v>
      </c>
      <c r="BU27816">
        <v>0</v>
      </c>
      <c r="BV27816">
        <v>0</v>
      </c>
    </row>
    <row r="27817" spans="1:74" x14ac:dyDescent="0.25">
      <c r="A27817">
        <v>5520</v>
      </c>
      <c r="B27817" s="1">
        <v>45195</v>
      </c>
      <c r="C27817" s="3">
        <v>1.4212962962962962E-2</v>
      </c>
      <c r="D27817">
        <v>83</v>
      </c>
      <c r="E27817">
        <v>0</v>
      </c>
      <c r="F27817">
        <v>0</v>
      </c>
      <c r="G27817">
        <v>0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0</v>
      </c>
      <c r="N27817">
        <v>0</v>
      </c>
      <c r="O27817">
        <v>0</v>
      </c>
      <c r="P27817">
        <v>0</v>
      </c>
      <c r="Q27817">
        <v>0</v>
      </c>
      <c r="R27817">
        <v>0</v>
      </c>
      <c r="S27817">
        <v>0</v>
      </c>
      <c r="T27817">
        <v>0</v>
      </c>
      <c r="U27817">
        <v>0</v>
      </c>
      <c r="V27817">
        <v>0</v>
      </c>
      <c r="W27817">
        <v>0</v>
      </c>
      <c r="X27817">
        <v>0</v>
      </c>
      <c r="Y27817">
        <v>0</v>
      </c>
      <c r="Z27817">
        <v>0</v>
      </c>
      <c r="AA27817">
        <v>0</v>
      </c>
      <c r="AB27817">
        <v>0</v>
      </c>
      <c r="AC27817">
        <v>0</v>
      </c>
      <c r="AD27817">
        <v>0</v>
      </c>
      <c r="AE27817">
        <v>0</v>
      </c>
      <c r="AF27817">
        <v>0</v>
      </c>
      <c r="AG27817">
        <v>0</v>
      </c>
      <c r="AH27817">
        <v>0</v>
      </c>
      <c r="AI27817">
        <v>0</v>
      </c>
      <c r="AJ27817">
        <v>0</v>
      </c>
      <c r="AK27817">
        <v>0</v>
      </c>
      <c r="AL27817">
        <v>0</v>
      </c>
      <c r="AM27817">
        <v>0</v>
      </c>
      <c r="AN27817">
        <v>0</v>
      </c>
      <c r="AO27817">
        <v>0</v>
      </c>
      <c r="AP27817">
        <v>0</v>
      </c>
      <c r="AQ27817">
        <v>0</v>
      </c>
      <c r="AR27817">
        <v>0</v>
      </c>
      <c r="AS27817">
        <v>0</v>
      </c>
      <c r="AT27817">
        <v>0</v>
      </c>
      <c r="AU27817">
        <v>0</v>
      </c>
      <c r="AV27817">
        <v>0</v>
      </c>
      <c r="AW27817">
        <v>0</v>
      </c>
      <c r="AX27817">
        <v>0</v>
      </c>
      <c r="AY27817">
        <v>0</v>
      </c>
      <c r="AZ27817">
        <v>0</v>
      </c>
      <c r="BA27817">
        <v>0</v>
      </c>
      <c r="BB27817">
        <v>0</v>
      </c>
      <c r="BC27817">
        <v>0</v>
      </c>
      <c r="BD27817">
        <v>0</v>
      </c>
      <c r="BE27817">
        <v>0</v>
      </c>
      <c r="BF27817">
        <v>0</v>
      </c>
      <c r="BG27817">
        <v>0</v>
      </c>
      <c r="BH27817">
        <v>0</v>
      </c>
      <c r="BI27817">
        <v>0</v>
      </c>
      <c r="BJ27817">
        <v>0</v>
      </c>
      <c r="BK27817">
        <v>0</v>
      </c>
      <c r="BL27817">
        <v>0</v>
      </c>
      <c r="BM27817">
        <v>0</v>
      </c>
      <c r="BN27817">
        <v>0</v>
      </c>
      <c r="BO27817">
        <v>0</v>
      </c>
      <c r="BP27817">
        <v>0</v>
      </c>
      <c r="BQ27817">
        <v>0</v>
      </c>
      <c r="BR27817">
        <v>0</v>
      </c>
      <c r="BS27817">
        <v>0</v>
      </c>
      <c r="BT27817">
        <v>0</v>
      </c>
      <c r="BU27817">
        <v>0</v>
      </c>
      <c r="BV27817">
        <v>0</v>
      </c>
    </row>
    <row r="27818" spans="1:74" x14ac:dyDescent="0.25">
      <c r="A27818">
        <v>5521</v>
      </c>
      <c r="B27818" s="1">
        <v>45195</v>
      </c>
      <c r="C27818" s="3">
        <v>1.5601851851851851E-2</v>
      </c>
      <c r="D27818">
        <v>44</v>
      </c>
      <c r="E27818">
        <v>0</v>
      </c>
      <c r="F27818">
        <v>0</v>
      </c>
      <c r="G27818">
        <v>0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>
        <v>0</v>
      </c>
      <c r="N27818">
        <v>0</v>
      </c>
      <c r="O27818">
        <v>0</v>
      </c>
      <c r="P27818">
        <v>0</v>
      </c>
      <c r="Q27818">
        <v>0</v>
      </c>
      <c r="R27818">
        <v>0</v>
      </c>
      <c r="S27818">
        <v>0</v>
      </c>
      <c r="T27818">
        <v>0</v>
      </c>
      <c r="U27818">
        <v>0</v>
      </c>
      <c r="V27818">
        <v>0</v>
      </c>
      <c r="W27818">
        <v>0</v>
      </c>
      <c r="X27818">
        <v>0</v>
      </c>
      <c r="Y27818">
        <v>0</v>
      </c>
      <c r="Z27818">
        <v>0</v>
      </c>
      <c r="AA27818">
        <v>0</v>
      </c>
      <c r="AB27818">
        <v>0</v>
      </c>
      <c r="AC27818">
        <v>0</v>
      </c>
      <c r="AD27818">
        <v>0</v>
      </c>
      <c r="AE27818">
        <v>0</v>
      </c>
      <c r="AF27818">
        <v>0</v>
      </c>
      <c r="AG27818">
        <v>0</v>
      </c>
      <c r="AH27818">
        <v>0</v>
      </c>
      <c r="AI27818">
        <v>0</v>
      </c>
      <c r="AJ27818">
        <v>0</v>
      </c>
      <c r="AK27818">
        <v>0</v>
      </c>
      <c r="AL27818">
        <v>0</v>
      </c>
      <c r="AM27818">
        <v>0</v>
      </c>
      <c r="AN27818">
        <v>0</v>
      </c>
      <c r="AO27818">
        <v>0</v>
      </c>
      <c r="AP27818">
        <v>0</v>
      </c>
      <c r="AQ27818">
        <v>0</v>
      </c>
      <c r="AR27818">
        <v>0</v>
      </c>
      <c r="AS27818">
        <v>0</v>
      </c>
      <c r="AT27818">
        <v>0</v>
      </c>
      <c r="AU27818">
        <v>0</v>
      </c>
      <c r="AV27818">
        <v>0</v>
      </c>
      <c r="AW27818">
        <v>0</v>
      </c>
      <c r="AX27818">
        <v>0</v>
      </c>
      <c r="AY27818">
        <v>0</v>
      </c>
      <c r="AZ27818">
        <v>0</v>
      </c>
      <c r="BA27818">
        <v>0</v>
      </c>
      <c r="BB27818">
        <v>0</v>
      </c>
      <c r="BC27818">
        <v>0</v>
      </c>
      <c r="BD27818">
        <v>0</v>
      </c>
      <c r="BE27818">
        <v>0</v>
      </c>
      <c r="BF27818">
        <v>0</v>
      </c>
      <c r="BG27818">
        <v>0</v>
      </c>
      <c r="BH27818">
        <v>0</v>
      </c>
      <c r="BI27818">
        <v>0</v>
      </c>
      <c r="BJ27818">
        <v>0</v>
      </c>
      <c r="BK27818">
        <v>0</v>
      </c>
      <c r="BL27818">
        <v>0</v>
      </c>
      <c r="BM27818">
        <v>0</v>
      </c>
      <c r="BN27818">
        <v>0</v>
      </c>
      <c r="BO27818">
        <v>0</v>
      </c>
      <c r="BP27818">
        <v>0</v>
      </c>
      <c r="BQ27818">
        <v>0</v>
      </c>
      <c r="BR27818">
        <v>0</v>
      </c>
      <c r="BS27818">
        <v>0</v>
      </c>
      <c r="BT27818">
        <v>0</v>
      </c>
      <c r="BU27818">
        <v>0</v>
      </c>
      <c r="BV27818">
        <v>0</v>
      </c>
    </row>
    <row r="27819" spans="1:74" x14ac:dyDescent="0.25">
      <c r="A27819">
        <v>5522</v>
      </c>
      <c r="B27819" s="1">
        <v>45195</v>
      </c>
      <c r="C27819" s="3">
        <v>1.699074074074074E-2</v>
      </c>
      <c r="D27819">
        <v>34</v>
      </c>
      <c r="E27819">
        <v>0</v>
      </c>
      <c r="F27819">
        <v>0</v>
      </c>
      <c r="G27819">
        <v>0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  <c r="P27819">
        <v>0</v>
      </c>
      <c r="Q27819">
        <v>0</v>
      </c>
      <c r="R27819">
        <v>0</v>
      </c>
      <c r="S27819">
        <v>0</v>
      </c>
      <c r="T27819">
        <v>0</v>
      </c>
      <c r="U27819">
        <v>0</v>
      </c>
      <c r="V27819">
        <v>0</v>
      </c>
      <c r="W27819">
        <v>0</v>
      </c>
      <c r="X27819">
        <v>0</v>
      </c>
      <c r="Y27819">
        <v>0</v>
      </c>
      <c r="Z27819">
        <v>0</v>
      </c>
      <c r="AA27819">
        <v>0</v>
      </c>
      <c r="AB27819">
        <v>0</v>
      </c>
      <c r="AC27819">
        <v>0</v>
      </c>
      <c r="AD27819">
        <v>0</v>
      </c>
      <c r="AE27819">
        <v>0</v>
      </c>
      <c r="AF27819">
        <v>0</v>
      </c>
      <c r="AG27819">
        <v>0</v>
      </c>
      <c r="AH27819">
        <v>0</v>
      </c>
      <c r="AI27819">
        <v>0</v>
      </c>
      <c r="AJ27819">
        <v>0</v>
      </c>
      <c r="AK27819">
        <v>0</v>
      </c>
      <c r="AL27819">
        <v>0</v>
      </c>
      <c r="AM27819">
        <v>0</v>
      </c>
      <c r="AN27819">
        <v>0</v>
      </c>
      <c r="AO27819">
        <v>0</v>
      </c>
      <c r="AP27819">
        <v>0</v>
      </c>
      <c r="AQ27819">
        <v>0</v>
      </c>
      <c r="AR27819">
        <v>0</v>
      </c>
      <c r="AS27819">
        <v>0</v>
      </c>
      <c r="AT27819">
        <v>0</v>
      </c>
      <c r="AU27819">
        <v>0</v>
      </c>
      <c r="AV27819">
        <v>0</v>
      </c>
      <c r="AW27819">
        <v>0</v>
      </c>
      <c r="AX27819">
        <v>0</v>
      </c>
      <c r="AY27819">
        <v>0</v>
      </c>
      <c r="AZ27819">
        <v>0</v>
      </c>
      <c r="BA27819">
        <v>0</v>
      </c>
      <c r="BB27819">
        <v>0</v>
      </c>
      <c r="BC27819">
        <v>0</v>
      </c>
      <c r="BD27819">
        <v>0</v>
      </c>
      <c r="BE27819">
        <v>0</v>
      </c>
      <c r="BF27819">
        <v>0</v>
      </c>
      <c r="BG27819">
        <v>0</v>
      </c>
      <c r="BH27819">
        <v>0</v>
      </c>
      <c r="BI27819">
        <v>0</v>
      </c>
      <c r="BJ27819">
        <v>0</v>
      </c>
      <c r="BK27819">
        <v>0</v>
      </c>
      <c r="BL27819">
        <v>0</v>
      </c>
      <c r="BM27819">
        <v>0</v>
      </c>
      <c r="BN27819">
        <v>0</v>
      </c>
      <c r="BO27819">
        <v>0</v>
      </c>
      <c r="BP27819">
        <v>0</v>
      </c>
      <c r="BQ27819">
        <v>0</v>
      </c>
      <c r="BR27819">
        <v>0</v>
      </c>
      <c r="BS27819">
        <v>0</v>
      </c>
      <c r="BT27819">
        <v>0</v>
      </c>
      <c r="BU27819">
        <v>0</v>
      </c>
      <c r="BV27819">
        <v>0</v>
      </c>
    </row>
    <row r="27820" spans="1:74" x14ac:dyDescent="0.25">
      <c r="A27820">
        <v>5523</v>
      </c>
      <c r="B27820" s="1">
        <v>45195</v>
      </c>
      <c r="C27820" s="3">
        <v>1.8379629629629628E-2</v>
      </c>
      <c r="D27820">
        <v>61</v>
      </c>
      <c r="E27820">
        <v>0</v>
      </c>
      <c r="F27820">
        <v>0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>
        <v>0</v>
      </c>
      <c r="S27820">
        <v>0</v>
      </c>
      <c r="T27820">
        <v>0</v>
      </c>
      <c r="U27820">
        <v>0</v>
      </c>
      <c r="V27820">
        <v>0</v>
      </c>
      <c r="W27820">
        <v>0</v>
      </c>
      <c r="X27820">
        <v>0</v>
      </c>
      <c r="Y27820">
        <v>0</v>
      </c>
      <c r="Z27820">
        <v>0</v>
      </c>
      <c r="AA27820">
        <v>0</v>
      </c>
      <c r="AB27820">
        <v>0</v>
      </c>
      <c r="AC27820">
        <v>0</v>
      </c>
      <c r="AD27820">
        <v>0</v>
      </c>
      <c r="AE27820">
        <v>0</v>
      </c>
      <c r="AF27820">
        <v>0</v>
      </c>
      <c r="AG27820">
        <v>0</v>
      </c>
      <c r="AH27820">
        <v>0</v>
      </c>
      <c r="AI27820">
        <v>0</v>
      </c>
      <c r="AJ27820">
        <v>0</v>
      </c>
      <c r="AK27820">
        <v>0</v>
      </c>
      <c r="AL27820">
        <v>0</v>
      </c>
      <c r="AM27820">
        <v>0</v>
      </c>
      <c r="AN27820">
        <v>0</v>
      </c>
      <c r="AO27820">
        <v>0</v>
      </c>
      <c r="AP27820">
        <v>0</v>
      </c>
      <c r="AQ27820">
        <v>0</v>
      </c>
      <c r="AR27820">
        <v>0</v>
      </c>
      <c r="AS27820">
        <v>0</v>
      </c>
      <c r="AT27820">
        <v>0</v>
      </c>
      <c r="AU27820">
        <v>0</v>
      </c>
      <c r="AV27820">
        <v>0</v>
      </c>
      <c r="AW27820">
        <v>0</v>
      </c>
      <c r="AX27820">
        <v>0</v>
      </c>
      <c r="AY27820">
        <v>0</v>
      </c>
      <c r="AZ27820">
        <v>0</v>
      </c>
      <c r="BA27820">
        <v>0</v>
      </c>
      <c r="BB27820">
        <v>0</v>
      </c>
      <c r="BC27820">
        <v>0</v>
      </c>
      <c r="BD27820">
        <v>0</v>
      </c>
      <c r="BE27820">
        <v>0</v>
      </c>
      <c r="BF27820">
        <v>0</v>
      </c>
      <c r="BG27820">
        <v>0</v>
      </c>
      <c r="BH27820">
        <v>0</v>
      </c>
      <c r="BI27820">
        <v>0</v>
      </c>
      <c r="BJ27820">
        <v>0</v>
      </c>
      <c r="BK27820">
        <v>0</v>
      </c>
      <c r="BL27820">
        <v>0</v>
      </c>
      <c r="BM27820">
        <v>0</v>
      </c>
      <c r="BN27820">
        <v>0</v>
      </c>
      <c r="BO27820">
        <v>0</v>
      </c>
      <c r="BP27820">
        <v>0</v>
      </c>
      <c r="BQ27820">
        <v>0</v>
      </c>
      <c r="BR27820">
        <v>0</v>
      </c>
      <c r="BS27820">
        <v>0</v>
      </c>
      <c r="BT27820">
        <v>0</v>
      </c>
      <c r="BU27820">
        <v>0</v>
      </c>
      <c r="BV27820">
        <v>0</v>
      </c>
    </row>
    <row r="27821" spans="1:74" x14ac:dyDescent="0.25">
      <c r="A27821">
        <v>5524</v>
      </c>
      <c r="B27821" s="1">
        <v>45195</v>
      </c>
      <c r="C27821" s="3">
        <v>1.9768518518518515E-2</v>
      </c>
      <c r="D27821">
        <v>69</v>
      </c>
      <c r="E27821">
        <v>0</v>
      </c>
      <c r="F27821">
        <v>0</v>
      </c>
      <c r="G27821">
        <v>0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>
        <v>0</v>
      </c>
      <c r="O27821">
        <v>0</v>
      </c>
      <c r="P27821">
        <v>0</v>
      </c>
      <c r="Q27821">
        <v>0</v>
      </c>
      <c r="R27821">
        <v>0</v>
      </c>
      <c r="S27821">
        <v>0</v>
      </c>
      <c r="T27821">
        <v>0</v>
      </c>
      <c r="U27821">
        <v>0</v>
      </c>
      <c r="V27821">
        <v>0</v>
      </c>
      <c r="W27821">
        <v>0</v>
      </c>
      <c r="X27821">
        <v>0</v>
      </c>
      <c r="Y27821">
        <v>0</v>
      </c>
      <c r="Z27821">
        <v>0</v>
      </c>
      <c r="AA27821">
        <v>0</v>
      </c>
      <c r="AB27821">
        <v>0</v>
      </c>
      <c r="AC27821">
        <v>0</v>
      </c>
      <c r="AD27821">
        <v>0</v>
      </c>
      <c r="AE27821">
        <v>0</v>
      </c>
      <c r="AF27821">
        <v>0</v>
      </c>
      <c r="AG27821">
        <v>0</v>
      </c>
      <c r="AH27821">
        <v>0</v>
      </c>
      <c r="AI27821">
        <v>0</v>
      </c>
      <c r="AJ27821">
        <v>0</v>
      </c>
      <c r="AK27821">
        <v>0</v>
      </c>
      <c r="AL27821">
        <v>0</v>
      </c>
      <c r="AM27821">
        <v>0</v>
      </c>
      <c r="AN27821">
        <v>0</v>
      </c>
      <c r="AO27821">
        <v>0</v>
      </c>
      <c r="AP27821">
        <v>0</v>
      </c>
      <c r="AQ27821">
        <v>0</v>
      </c>
      <c r="AR27821">
        <v>0</v>
      </c>
      <c r="AS27821">
        <v>0</v>
      </c>
      <c r="AT27821">
        <v>0</v>
      </c>
      <c r="AU27821">
        <v>0</v>
      </c>
      <c r="AV27821">
        <v>0</v>
      </c>
      <c r="AW27821">
        <v>0</v>
      </c>
      <c r="AX27821">
        <v>0</v>
      </c>
      <c r="AY27821">
        <v>0</v>
      </c>
      <c r="AZ27821">
        <v>0</v>
      </c>
      <c r="BA27821">
        <v>0</v>
      </c>
      <c r="BB27821">
        <v>0</v>
      </c>
      <c r="BC27821">
        <v>0</v>
      </c>
      <c r="BD27821">
        <v>0</v>
      </c>
      <c r="BE27821">
        <v>0</v>
      </c>
      <c r="BF27821">
        <v>0</v>
      </c>
      <c r="BG27821">
        <v>0</v>
      </c>
      <c r="BH27821">
        <v>0</v>
      </c>
      <c r="BI27821">
        <v>0</v>
      </c>
      <c r="BJ27821">
        <v>0</v>
      </c>
      <c r="BK27821">
        <v>0</v>
      </c>
      <c r="BL27821">
        <v>0</v>
      </c>
      <c r="BM27821">
        <v>0</v>
      </c>
      <c r="BN27821">
        <v>0</v>
      </c>
      <c r="BO27821">
        <v>0</v>
      </c>
      <c r="BP27821">
        <v>0</v>
      </c>
      <c r="BQ27821">
        <v>0</v>
      </c>
      <c r="BR27821">
        <v>0</v>
      </c>
      <c r="BS27821">
        <v>0</v>
      </c>
      <c r="BT27821">
        <v>0</v>
      </c>
      <c r="BU27821">
        <v>0</v>
      </c>
      <c r="BV27821">
        <v>0</v>
      </c>
    </row>
    <row r="27822" spans="1:74" x14ac:dyDescent="0.25">
      <c r="A27822">
        <v>5525</v>
      </c>
      <c r="B27822" s="1">
        <v>45195</v>
      </c>
      <c r="C27822" s="3">
        <v>2.1157407407407406E-2</v>
      </c>
      <c r="D27822">
        <v>33</v>
      </c>
      <c r="E27822">
        <v>0</v>
      </c>
      <c r="F27822">
        <v>0</v>
      </c>
      <c r="G27822">
        <v>0</v>
      </c>
      <c r="H27822">
        <v>0</v>
      </c>
      <c r="I27822">
        <v>0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  <c r="P27822">
        <v>0</v>
      </c>
      <c r="Q27822">
        <v>0</v>
      </c>
      <c r="R27822">
        <v>0</v>
      </c>
      <c r="S27822">
        <v>0</v>
      </c>
      <c r="T27822">
        <v>0</v>
      </c>
      <c r="U27822">
        <v>0</v>
      </c>
      <c r="V27822">
        <v>0</v>
      </c>
      <c r="W27822">
        <v>0</v>
      </c>
      <c r="X27822">
        <v>0</v>
      </c>
      <c r="Y27822">
        <v>0</v>
      </c>
      <c r="Z27822">
        <v>0</v>
      </c>
      <c r="AA27822">
        <v>0</v>
      </c>
      <c r="AB27822">
        <v>0</v>
      </c>
      <c r="AC27822">
        <v>0</v>
      </c>
      <c r="AD27822">
        <v>0</v>
      </c>
      <c r="AE27822">
        <v>0</v>
      </c>
      <c r="AF27822">
        <v>0</v>
      </c>
      <c r="AG27822">
        <v>0</v>
      </c>
      <c r="AH27822">
        <v>0</v>
      </c>
      <c r="AI27822">
        <v>0</v>
      </c>
      <c r="AJ27822">
        <v>0</v>
      </c>
      <c r="AK27822">
        <v>0</v>
      </c>
      <c r="AL27822">
        <v>0</v>
      </c>
      <c r="AM27822">
        <v>0</v>
      </c>
      <c r="AN27822">
        <v>0</v>
      </c>
      <c r="AO27822">
        <v>0</v>
      </c>
      <c r="AP27822">
        <v>0</v>
      </c>
      <c r="AQ27822">
        <v>0</v>
      </c>
      <c r="AR27822">
        <v>0</v>
      </c>
      <c r="AS27822">
        <v>0</v>
      </c>
      <c r="AT27822">
        <v>0</v>
      </c>
      <c r="AU27822">
        <v>0</v>
      </c>
      <c r="AV27822">
        <v>0</v>
      </c>
      <c r="AW27822">
        <v>0</v>
      </c>
      <c r="AX27822">
        <v>0</v>
      </c>
      <c r="AY27822">
        <v>0</v>
      </c>
      <c r="AZ27822">
        <v>0</v>
      </c>
      <c r="BA27822">
        <v>0</v>
      </c>
      <c r="BB27822">
        <v>0</v>
      </c>
      <c r="BC27822">
        <v>0</v>
      </c>
      <c r="BD27822">
        <v>0</v>
      </c>
      <c r="BE27822">
        <v>0</v>
      </c>
      <c r="BF27822">
        <v>0</v>
      </c>
      <c r="BG27822">
        <v>0</v>
      </c>
      <c r="BH27822">
        <v>0</v>
      </c>
      <c r="BI27822">
        <v>0</v>
      </c>
      <c r="BJ27822">
        <v>0</v>
      </c>
      <c r="BK27822">
        <v>0</v>
      </c>
      <c r="BL27822">
        <v>0</v>
      </c>
      <c r="BM27822">
        <v>0</v>
      </c>
      <c r="BN27822">
        <v>0</v>
      </c>
      <c r="BO27822">
        <v>0</v>
      </c>
      <c r="BP27822">
        <v>0</v>
      </c>
      <c r="BQ27822">
        <v>0</v>
      </c>
      <c r="BR27822">
        <v>0</v>
      </c>
      <c r="BS27822">
        <v>0</v>
      </c>
      <c r="BT27822">
        <v>0</v>
      </c>
      <c r="BU27822">
        <v>0</v>
      </c>
      <c r="BV27822">
        <v>0</v>
      </c>
    </row>
    <row r="27823" spans="1:74" x14ac:dyDescent="0.25">
      <c r="A27823">
        <v>5526</v>
      </c>
      <c r="B27823" s="1">
        <v>45195</v>
      </c>
      <c r="C27823" s="3">
        <v>2.2546296296296297E-2</v>
      </c>
      <c r="D27823">
        <v>43</v>
      </c>
      <c r="E27823">
        <v>0</v>
      </c>
      <c r="F27823">
        <v>0</v>
      </c>
      <c r="G27823">
        <v>0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0</v>
      </c>
      <c r="N27823">
        <v>0</v>
      </c>
      <c r="O27823">
        <v>0</v>
      </c>
      <c r="P27823">
        <v>0</v>
      </c>
      <c r="Q27823">
        <v>0</v>
      </c>
      <c r="R27823">
        <v>0</v>
      </c>
      <c r="S27823">
        <v>0</v>
      </c>
      <c r="T27823">
        <v>0</v>
      </c>
      <c r="U27823">
        <v>0</v>
      </c>
      <c r="V27823">
        <v>0</v>
      </c>
      <c r="W27823">
        <v>0</v>
      </c>
      <c r="X27823">
        <v>0</v>
      </c>
      <c r="Y27823">
        <v>0</v>
      </c>
      <c r="Z27823">
        <v>0</v>
      </c>
      <c r="AA27823">
        <v>0</v>
      </c>
      <c r="AB27823">
        <v>0</v>
      </c>
      <c r="AC27823">
        <v>0</v>
      </c>
      <c r="AD27823">
        <v>0</v>
      </c>
      <c r="AE27823">
        <v>0</v>
      </c>
      <c r="AF27823">
        <v>0</v>
      </c>
      <c r="AG27823">
        <v>0</v>
      </c>
      <c r="AH27823">
        <v>0</v>
      </c>
      <c r="AI27823">
        <v>0</v>
      </c>
      <c r="AJ27823">
        <v>0</v>
      </c>
      <c r="AK27823">
        <v>0</v>
      </c>
      <c r="AL27823">
        <v>0</v>
      </c>
      <c r="AM27823">
        <v>0</v>
      </c>
      <c r="AN27823">
        <v>0</v>
      </c>
      <c r="AO27823">
        <v>0</v>
      </c>
      <c r="AP27823">
        <v>0</v>
      </c>
      <c r="AQ27823">
        <v>0</v>
      </c>
      <c r="AR27823">
        <v>0</v>
      </c>
      <c r="AS27823">
        <v>0</v>
      </c>
      <c r="AT27823">
        <v>0</v>
      </c>
      <c r="AU27823">
        <v>0</v>
      </c>
      <c r="AV27823">
        <v>0</v>
      </c>
      <c r="AW27823">
        <v>0</v>
      </c>
      <c r="AX27823">
        <v>0</v>
      </c>
      <c r="AY27823">
        <v>0</v>
      </c>
      <c r="AZ27823">
        <v>0</v>
      </c>
      <c r="BA27823">
        <v>0</v>
      </c>
      <c r="BB27823">
        <v>0</v>
      </c>
      <c r="BC27823">
        <v>0</v>
      </c>
      <c r="BD27823">
        <v>0</v>
      </c>
      <c r="BE27823">
        <v>0</v>
      </c>
      <c r="BF27823">
        <v>0</v>
      </c>
      <c r="BG27823">
        <v>0</v>
      </c>
      <c r="BH27823">
        <v>0</v>
      </c>
      <c r="BI27823">
        <v>0</v>
      </c>
      <c r="BJ27823">
        <v>0</v>
      </c>
      <c r="BK27823">
        <v>0</v>
      </c>
      <c r="BL27823">
        <v>0</v>
      </c>
      <c r="BM27823">
        <v>0</v>
      </c>
      <c r="BN27823">
        <v>0</v>
      </c>
      <c r="BO27823">
        <v>0</v>
      </c>
      <c r="BP27823">
        <v>0</v>
      </c>
      <c r="BQ27823">
        <v>0</v>
      </c>
      <c r="BR27823">
        <v>0</v>
      </c>
      <c r="BS27823">
        <v>0</v>
      </c>
      <c r="BT27823">
        <v>0</v>
      </c>
      <c r="BU27823">
        <v>0</v>
      </c>
      <c r="BV27823">
        <v>0</v>
      </c>
    </row>
    <row r="27824" spans="1:74" x14ac:dyDescent="0.25">
      <c r="A27824">
        <v>5527</v>
      </c>
      <c r="B27824" s="1">
        <v>45195</v>
      </c>
      <c r="C27824" s="3">
        <v>2.3935185185185184E-2</v>
      </c>
      <c r="D27824">
        <v>73</v>
      </c>
      <c r="E27824">
        <v>0</v>
      </c>
      <c r="F27824">
        <v>0</v>
      </c>
      <c r="G27824">
        <v>0</v>
      </c>
      <c r="H27824">
        <v>0</v>
      </c>
      <c r="I27824">
        <v>0</v>
      </c>
      <c r="J27824">
        <v>0</v>
      </c>
      <c r="K27824">
        <v>0</v>
      </c>
      <c r="L27824">
        <v>0</v>
      </c>
      <c r="M27824">
        <v>0</v>
      </c>
      <c r="N27824">
        <v>0</v>
      </c>
      <c r="O27824">
        <v>0</v>
      </c>
      <c r="P27824">
        <v>0</v>
      </c>
      <c r="Q27824">
        <v>0</v>
      </c>
      <c r="R27824">
        <v>0</v>
      </c>
      <c r="S27824">
        <v>0</v>
      </c>
      <c r="T27824">
        <v>0</v>
      </c>
      <c r="U27824">
        <v>0</v>
      </c>
      <c r="V27824">
        <v>0</v>
      </c>
      <c r="W27824">
        <v>0</v>
      </c>
      <c r="X27824">
        <v>0</v>
      </c>
      <c r="Y27824">
        <v>0</v>
      </c>
      <c r="Z27824">
        <v>0</v>
      </c>
      <c r="AA27824">
        <v>0</v>
      </c>
      <c r="AB27824">
        <v>0</v>
      </c>
      <c r="AC27824">
        <v>0</v>
      </c>
      <c r="AD27824">
        <v>0</v>
      </c>
      <c r="AE27824">
        <v>0</v>
      </c>
      <c r="AF27824">
        <v>0</v>
      </c>
      <c r="AG27824">
        <v>0</v>
      </c>
      <c r="AH27824">
        <v>0</v>
      </c>
      <c r="AI27824">
        <v>0</v>
      </c>
      <c r="AJ27824">
        <v>0</v>
      </c>
      <c r="AK27824">
        <v>0</v>
      </c>
      <c r="AL27824">
        <v>0</v>
      </c>
      <c r="AM27824">
        <v>0</v>
      </c>
      <c r="AN27824">
        <v>0</v>
      </c>
      <c r="AO27824">
        <v>0</v>
      </c>
      <c r="AP27824">
        <v>0</v>
      </c>
      <c r="AQ27824">
        <v>0</v>
      </c>
      <c r="AR27824">
        <v>0</v>
      </c>
      <c r="AS27824">
        <v>0</v>
      </c>
      <c r="AT27824">
        <v>0</v>
      </c>
      <c r="AU27824">
        <v>0</v>
      </c>
      <c r="AV27824">
        <v>0</v>
      </c>
      <c r="AW27824">
        <v>0</v>
      </c>
      <c r="AX27824">
        <v>0</v>
      </c>
      <c r="AY27824">
        <v>0</v>
      </c>
      <c r="AZ27824">
        <v>0</v>
      </c>
      <c r="BA27824">
        <v>0</v>
      </c>
      <c r="BB27824">
        <v>0</v>
      </c>
      <c r="BC27824">
        <v>0</v>
      </c>
      <c r="BD27824">
        <v>0</v>
      </c>
      <c r="BE27824">
        <v>0</v>
      </c>
      <c r="BF27824">
        <v>0</v>
      </c>
      <c r="BG27824">
        <v>0</v>
      </c>
      <c r="BH27824">
        <v>0</v>
      </c>
      <c r="BI27824">
        <v>0</v>
      </c>
      <c r="BJ27824">
        <v>0</v>
      </c>
      <c r="BK27824">
        <v>0</v>
      </c>
      <c r="BL27824">
        <v>0</v>
      </c>
      <c r="BM27824">
        <v>0</v>
      </c>
      <c r="BN27824">
        <v>0</v>
      </c>
      <c r="BO27824">
        <v>0</v>
      </c>
      <c r="BP27824">
        <v>0</v>
      </c>
      <c r="BQ27824">
        <v>0</v>
      </c>
      <c r="BR27824">
        <v>0</v>
      </c>
      <c r="BS27824">
        <v>0</v>
      </c>
      <c r="BT27824">
        <v>0</v>
      </c>
      <c r="BU27824">
        <v>0</v>
      </c>
      <c r="BV27824">
        <v>0</v>
      </c>
    </row>
    <row r="27825" spans="1:74" x14ac:dyDescent="0.25">
      <c r="A27825">
        <v>5528</v>
      </c>
      <c r="B27825" s="1">
        <v>45195</v>
      </c>
      <c r="C27825" s="3">
        <v>2.5324074074074079E-2</v>
      </c>
      <c r="D27825">
        <v>81</v>
      </c>
      <c r="E27825">
        <v>0</v>
      </c>
      <c r="F27825">
        <v>0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0</v>
      </c>
      <c r="N27825">
        <v>0</v>
      </c>
      <c r="O27825">
        <v>0</v>
      </c>
      <c r="P27825">
        <v>0</v>
      </c>
      <c r="Q27825">
        <v>0</v>
      </c>
      <c r="R27825">
        <v>0</v>
      </c>
      <c r="S27825">
        <v>0</v>
      </c>
      <c r="T27825">
        <v>0</v>
      </c>
      <c r="U27825">
        <v>0</v>
      </c>
      <c r="V27825">
        <v>0</v>
      </c>
      <c r="W27825">
        <v>0</v>
      </c>
      <c r="X27825">
        <v>0</v>
      </c>
      <c r="Y27825">
        <v>0</v>
      </c>
      <c r="Z27825">
        <v>0</v>
      </c>
      <c r="AA27825">
        <v>0</v>
      </c>
      <c r="AB27825">
        <v>0</v>
      </c>
      <c r="AC27825">
        <v>0</v>
      </c>
      <c r="AD27825">
        <v>0</v>
      </c>
      <c r="AE27825">
        <v>0</v>
      </c>
      <c r="AF27825">
        <v>0</v>
      </c>
      <c r="AG27825">
        <v>0</v>
      </c>
      <c r="AH27825">
        <v>0</v>
      </c>
      <c r="AI27825">
        <v>0</v>
      </c>
      <c r="AJ27825">
        <v>0</v>
      </c>
      <c r="AK27825">
        <v>0</v>
      </c>
      <c r="AL27825">
        <v>0</v>
      </c>
      <c r="AM27825">
        <v>0</v>
      </c>
      <c r="AN27825">
        <v>0</v>
      </c>
      <c r="AO27825">
        <v>0</v>
      </c>
      <c r="AP27825">
        <v>0</v>
      </c>
      <c r="AQ27825">
        <v>0</v>
      </c>
      <c r="AR27825">
        <v>0</v>
      </c>
      <c r="AS27825">
        <v>0</v>
      </c>
      <c r="AT27825">
        <v>0</v>
      </c>
      <c r="AU27825">
        <v>0</v>
      </c>
      <c r="AV27825">
        <v>0</v>
      </c>
      <c r="AW27825">
        <v>0</v>
      </c>
      <c r="AX27825">
        <v>0</v>
      </c>
      <c r="AY27825">
        <v>0</v>
      </c>
      <c r="AZ27825">
        <v>0</v>
      </c>
      <c r="BA27825">
        <v>0</v>
      </c>
      <c r="BB27825">
        <v>0</v>
      </c>
      <c r="BC27825">
        <v>0</v>
      </c>
      <c r="BD27825">
        <v>0</v>
      </c>
      <c r="BE27825">
        <v>0</v>
      </c>
      <c r="BF27825">
        <v>0</v>
      </c>
      <c r="BG27825">
        <v>0</v>
      </c>
      <c r="BH27825">
        <v>0</v>
      </c>
      <c r="BI27825">
        <v>0</v>
      </c>
      <c r="BJ27825">
        <v>0</v>
      </c>
      <c r="BK27825">
        <v>0</v>
      </c>
      <c r="BL27825">
        <v>0</v>
      </c>
      <c r="BM27825">
        <v>0</v>
      </c>
      <c r="BN27825">
        <v>0</v>
      </c>
      <c r="BO27825">
        <v>0</v>
      </c>
      <c r="BP27825">
        <v>0</v>
      </c>
      <c r="BQ27825">
        <v>0</v>
      </c>
      <c r="BR27825">
        <v>0</v>
      </c>
      <c r="BS27825">
        <v>0</v>
      </c>
      <c r="BT27825">
        <v>0</v>
      </c>
      <c r="BU27825">
        <v>0</v>
      </c>
      <c r="BV27825">
        <v>0</v>
      </c>
    </row>
    <row r="27826" spans="1:74" x14ac:dyDescent="0.25">
      <c r="A27826">
        <v>5529</v>
      </c>
      <c r="B27826" s="1">
        <v>45195</v>
      </c>
      <c r="C27826" s="3">
        <v>2.6712962962962966E-2</v>
      </c>
      <c r="D27826">
        <v>41</v>
      </c>
      <c r="E27826">
        <v>0</v>
      </c>
      <c r="F27826">
        <v>0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>
        <v>0</v>
      </c>
      <c r="O27826">
        <v>0</v>
      </c>
      <c r="P27826">
        <v>0</v>
      </c>
      <c r="Q27826">
        <v>0</v>
      </c>
      <c r="R27826">
        <v>0</v>
      </c>
      <c r="S27826">
        <v>0</v>
      </c>
      <c r="T27826">
        <v>0</v>
      </c>
      <c r="U27826">
        <v>0</v>
      </c>
      <c r="V27826">
        <v>0</v>
      </c>
      <c r="W27826">
        <v>0</v>
      </c>
      <c r="X27826">
        <v>0</v>
      </c>
      <c r="Y27826">
        <v>0</v>
      </c>
      <c r="Z27826">
        <v>0</v>
      </c>
      <c r="AA27826">
        <v>0</v>
      </c>
      <c r="AB27826">
        <v>0</v>
      </c>
      <c r="AC27826">
        <v>0</v>
      </c>
      <c r="AD27826">
        <v>0</v>
      </c>
      <c r="AE27826">
        <v>0</v>
      </c>
      <c r="AF27826">
        <v>0</v>
      </c>
      <c r="AG27826">
        <v>0</v>
      </c>
      <c r="AH27826">
        <v>0</v>
      </c>
      <c r="AI27826">
        <v>0</v>
      </c>
      <c r="AJ27826">
        <v>0</v>
      </c>
      <c r="AK27826">
        <v>0</v>
      </c>
      <c r="AL27826">
        <v>0</v>
      </c>
      <c r="AM27826">
        <v>0</v>
      </c>
      <c r="AN27826">
        <v>0</v>
      </c>
      <c r="AO27826">
        <v>0</v>
      </c>
      <c r="AP27826">
        <v>0</v>
      </c>
      <c r="AQ27826">
        <v>0</v>
      </c>
      <c r="AR27826">
        <v>0</v>
      </c>
      <c r="AS27826">
        <v>0</v>
      </c>
      <c r="AT27826">
        <v>0</v>
      </c>
      <c r="AU27826">
        <v>0</v>
      </c>
      <c r="AV27826">
        <v>0</v>
      </c>
      <c r="AW27826">
        <v>0</v>
      </c>
      <c r="AX27826">
        <v>0</v>
      </c>
      <c r="AY27826">
        <v>0</v>
      </c>
      <c r="AZ27826">
        <v>0</v>
      </c>
      <c r="BA27826">
        <v>0</v>
      </c>
      <c r="BB27826">
        <v>0</v>
      </c>
      <c r="BC27826">
        <v>0</v>
      </c>
      <c r="BD27826">
        <v>0</v>
      </c>
      <c r="BE27826">
        <v>0</v>
      </c>
      <c r="BF27826">
        <v>0</v>
      </c>
      <c r="BG27826">
        <v>0</v>
      </c>
      <c r="BH27826">
        <v>0</v>
      </c>
      <c r="BI27826">
        <v>0</v>
      </c>
      <c r="BJ27826">
        <v>0</v>
      </c>
      <c r="BK27826">
        <v>0</v>
      </c>
      <c r="BL27826">
        <v>0</v>
      </c>
      <c r="BM27826">
        <v>0</v>
      </c>
      <c r="BN27826">
        <v>0</v>
      </c>
      <c r="BO27826">
        <v>0</v>
      </c>
      <c r="BP27826">
        <v>0</v>
      </c>
      <c r="BQ27826">
        <v>0</v>
      </c>
      <c r="BR27826">
        <v>0</v>
      </c>
      <c r="BS27826">
        <v>0</v>
      </c>
      <c r="BT27826">
        <v>0</v>
      </c>
      <c r="BU27826">
        <v>0</v>
      </c>
      <c r="BV27826">
        <v>0</v>
      </c>
    </row>
    <row r="27827" spans="1:74" x14ac:dyDescent="0.25">
      <c r="A27827">
        <v>5530</v>
      </c>
      <c r="B27827" s="1">
        <v>45195</v>
      </c>
      <c r="C27827" s="3">
        <v>2.8101851851851854E-2</v>
      </c>
      <c r="D27827">
        <v>39</v>
      </c>
      <c r="E27827">
        <v>0</v>
      </c>
      <c r="F27827">
        <v>0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>
        <v>0</v>
      </c>
      <c r="M27827">
        <v>0</v>
      </c>
      <c r="N27827">
        <v>0</v>
      </c>
      <c r="O27827">
        <v>0</v>
      </c>
      <c r="P27827">
        <v>0</v>
      </c>
      <c r="Q27827">
        <v>0</v>
      </c>
      <c r="R27827">
        <v>0</v>
      </c>
      <c r="S27827">
        <v>0</v>
      </c>
      <c r="T27827">
        <v>0</v>
      </c>
      <c r="U27827">
        <v>0</v>
      </c>
      <c r="V27827">
        <v>0</v>
      </c>
      <c r="W27827">
        <v>0</v>
      </c>
      <c r="X27827">
        <v>0</v>
      </c>
      <c r="Y27827">
        <v>0</v>
      </c>
      <c r="Z27827">
        <v>0</v>
      </c>
      <c r="AA27827">
        <v>0</v>
      </c>
      <c r="AB27827">
        <v>0</v>
      </c>
      <c r="AC27827">
        <v>0</v>
      </c>
      <c r="AD27827">
        <v>0</v>
      </c>
      <c r="AE27827">
        <v>0</v>
      </c>
      <c r="AF27827">
        <v>0</v>
      </c>
      <c r="AG27827">
        <v>0</v>
      </c>
      <c r="AH27827">
        <v>0</v>
      </c>
      <c r="AI27827">
        <v>0</v>
      </c>
      <c r="AJ27827">
        <v>0</v>
      </c>
      <c r="AK27827">
        <v>0</v>
      </c>
      <c r="AL27827">
        <v>0</v>
      </c>
      <c r="AM27827">
        <v>0</v>
      </c>
      <c r="AN27827">
        <v>0</v>
      </c>
      <c r="AO27827">
        <v>0</v>
      </c>
      <c r="AP27827">
        <v>0</v>
      </c>
      <c r="AQ27827">
        <v>0</v>
      </c>
      <c r="AR27827">
        <v>0</v>
      </c>
      <c r="AS27827">
        <v>0</v>
      </c>
      <c r="AT27827">
        <v>0</v>
      </c>
      <c r="AU27827">
        <v>0</v>
      </c>
      <c r="AV27827">
        <v>0</v>
      </c>
      <c r="AW27827">
        <v>0</v>
      </c>
      <c r="AX27827">
        <v>0</v>
      </c>
      <c r="AY27827">
        <v>0</v>
      </c>
      <c r="AZ27827">
        <v>0</v>
      </c>
      <c r="BA27827">
        <v>0</v>
      </c>
      <c r="BB27827">
        <v>0</v>
      </c>
      <c r="BC27827">
        <v>0</v>
      </c>
      <c r="BD27827">
        <v>0</v>
      </c>
      <c r="BE27827">
        <v>0</v>
      </c>
      <c r="BF27827">
        <v>0</v>
      </c>
      <c r="BG27827">
        <v>0</v>
      </c>
      <c r="BH27827">
        <v>0</v>
      </c>
      <c r="BI27827">
        <v>0</v>
      </c>
      <c r="BJ27827">
        <v>0</v>
      </c>
      <c r="BK27827">
        <v>0</v>
      </c>
      <c r="BL27827">
        <v>0</v>
      </c>
      <c r="BM27827">
        <v>0</v>
      </c>
      <c r="BN27827">
        <v>0</v>
      </c>
      <c r="BO27827">
        <v>0</v>
      </c>
      <c r="BP27827">
        <v>0</v>
      </c>
      <c r="BQ27827">
        <v>0</v>
      </c>
      <c r="BR27827">
        <v>0</v>
      </c>
      <c r="BS27827">
        <v>0</v>
      </c>
      <c r="BT27827">
        <v>0</v>
      </c>
      <c r="BU27827">
        <v>0</v>
      </c>
      <c r="BV27827">
        <v>0</v>
      </c>
    </row>
    <row r="27828" spans="1:74" x14ac:dyDescent="0.25">
      <c r="A27828">
        <v>5531</v>
      </c>
      <c r="B27828" s="1">
        <v>45195</v>
      </c>
      <c r="C27828" s="3">
        <v>2.9490740740740744E-2</v>
      </c>
      <c r="D27828">
        <v>72</v>
      </c>
      <c r="E27828">
        <v>0</v>
      </c>
      <c r="F27828">
        <v>0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0</v>
      </c>
      <c r="N27828">
        <v>0</v>
      </c>
      <c r="O27828">
        <v>0</v>
      </c>
      <c r="P27828">
        <v>0</v>
      </c>
      <c r="Q27828">
        <v>0</v>
      </c>
      <c r="R27828">
        <v>0</v>
      </c>
      <c r="S27828">
        <v>0</v>
      </c>
      <c r="T27828">
        <v>0</v>
      </c>
      <c r="U27828">
        <v>0</v>
      </c>
      <c r="V27828">
        <v>0</v>
      </c>
      <c r="W27828">
        <v>0</v>
      </c>
      <c r="X27828">
        <v>0</v>
      </c>
      <c r="Y27828">
        <v>0</v>
      </c>
      <c r="Z27828">
        <v>0</v>
      </c>
      <c r="AA27828">
        <v>0</v>
      </c>
      <c r="AB27828">
        <v>0</v>
      </c>
      <c r="AC27828">
        <v>0</v>
      </c>
      <c r="AD27828">
        <v>0</v>
      </c>
      <c r="AE27828">
        <v>0</v>
      </c>
      <c r="AF27828">
        <v>0</v>
      </c>
      <c r="AG27828">
        <v>0</v>
      </c>
      <c r="AH27828">
        <v>0</v>
      </c>
      <c r="AI27828">
        <v>0</v>
      </c>
      <c r="AJ27828">
        <v>0</v>
      </c>
      <c r="AK27828">
        <v>0</v>
      </c>
      <c r="AL27828">
        <v>0</v>
      </c>
      <c r="AM27828">
        <v>0</v>
      </c>
      <c r="AN27828">
        <v>0</v>
      </c>
      <c r="AO27828">
        <v>0</v>
      </c>
      <c r="AP27828">
        <v>0</v>
      </c>
      <c r="AQ27828">
        <v>0</v>
      </c>
      <c r="AR27828">
        <v>0</v>
      </c>
      <c r="AS27828">
        <v>0</v>
      </c>
      <c r="AT27828">
        <v>0</v>
      </c>
      <c r="AU27828">
        <v>0</v>
      </c>
      <c r="AV27828">
        <v>0</v>
      </c>
      <c r="AW27828">
        <v>0</v>
      </c>
      <c r="AX27828">
        <v>0</v>
      </c>
      <c r="AY27828">
        <v>0</v>
      </c>
      <c r="AZ27828">
        <v>0</v>
      </c>
      <c r="BA27828">
        <v>0</v>
      </c>
      <c r="BB27828">
        <v>0</v>
      </c>
      <c r="BC27828">
        <v>0</v>
      </c>
      <c r="BD27828">
        <v>0</v>
      </c>
      <c r="BE27828">
        <v>0</v>
      </c>
      <c r="BF27828">
        <v>0</v>
      </c>
      <c r="BG27828">
        <v>0</v>
      </c>
      <c r="BH27828">
        <v>0</v>
      </c>
      <c r="BI27828">
        <v>0</v>
      </c>
      <c r="BJ27828">
        <v>0</v>
      </c>
      <c r="BK27828">
        <v>0</v>
      </c>
      <c r="BL27828">
        <v>0</v>
      </c>
      <c r="BM27828">
        <v>0</v>
      </c>
      <c r="BN27828">
        <v>0</v>
      </c>
      <c r="BO27828">
        <v>0</v>
      </c>
      <c r="BP27828">
        <v>0</v>
      </c>
      <c r="BQ27828">
        <v>0</v>
      </c>
      <c r="BR27828">
        <v>0</v>
      </c>
      <c r="BS27828">
        <v>0</v>
      </c>
      <c r="BT27828">
        <v>0</v>
      </c>
      <c r="BU27828">
        <v>0</v>
      </c>
      <c r="BV27828">
        <v>0</v>
      </c>
    </row>
    <row r="27829" spans="1:74" x14ac:dyDescent="0.25">
      <c r="A27829">
        <v>5532</v>
      </c>
      <c r="B27829" s="1">
        <v>45195</v>
      </c>
      <c r="C27829" s="3">
        <v>3.0879629629629632E-2</v>
      </c>
      <c r="D27829">
        <v>51</v>
      </c>
      <c r="E27829">
        <v>0</v>
      </c>
      <c r="F27829">
        <v>0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>
        <v>0</v>
      </c>
      <c r="S27829">
        <v>0</v>
      </c>
      <c r="T27829">
        <v>0</v>
      </c>
      <c r="U27829">
        <v>0</v>
      </c>
      <c r="V27829">
        <v>0</v>
      </c>
      <c r="W27829">
        <v>0</v>
      </c>
      <c r="X27829">
        <v>0</v>
      </c>
      <c r="Y27829">
        <v>0</v>
      </c>
      <c r="Z27829">
        <v>0</v>
      </c>
      <c r="AA27829">
        <v>0</v>
      </c>
      <c r="AB27829">
        <v>0</v>
      </c>
      <c r="AC27829">
        <v>0</v>
      </c>
      <c r="AD27829">
        <v>0</v>
      </c>
      <c r="AE27829">
        <v>0</v>
      </c>
      <c r="AF27829">
        <v>0</v>
      </c>
      <c r="AG27829">
        <v>0</v>
      </c>
      <c r="AH27829">
        <v>0</v>
      </c>
      <c r="AI27829">
        <v>0</v>
      </c>
      <c r="AJ27829">
        <v>0</v>
      </c>
      <c r="AK27829">
        <v>0</v>
      </c>
      <c r="AL27829">
        <v>0</v>
      </c>
      <c r="AM27829">
        <v>0</v>
      </c>
      <c r="AN27829">
        <v>0</v>
      </c>
      <c r="AO27829">
        <v>0</v>
      </c>
      <c r="AP27829">
        <v>0</v>
      </c>
      <c r="AQ27829">
        <v>0</v>
      </c>
      <c r="AR27829">
        <v>0</v>
      </c>
      <c r="AS27829">
        <v>0</v>
      </c>
      <c r="AT27829">
        <v>0</v>
      </c>
      <c r="AU27829">
        <v>0</v>
      </c>
      <c r="AV27829">
        <v>0</v>
      </c>
      <c r="AW27829">
        <v>0</v>
      </c>
      <c r="AX27829">
        <v>0</v>
      </c>
      <c r="AY27829">
        <v>0</v>
      </c>
      <c r="AZ27829">
        <v>0</v>
      </c>
      <c r="BA27829">
        <v>0</v>
      </c>
      <c r="BB27829">
        <v>0</v>
      </c>
      <c r="BC27829">
        <v>0</v>
      </c>
      <c r="BD27829">
        <v>0</v>
      </c>
      <c r="BE27829">
        <v>0</v>
      </c>
      <c r="BF27829">
        <v>0</v>
      </c>
      <c r="BG27829">
        <v>0</v>
      </c>
      <c r="BH27829">
        <v>0</v>
      </c>
      <c r="BI27829">
        <v>0</v>
      </c>
      <c r="BJ27829">
        <v>0</v>
      </c>
      <c r="BK27829">
        <v>0</v>
      </c>
      <c r="BL27829">
        <v>0</v>
      </c>
      <c r="BM27829">
        <v>0</v>
      </c>
      <c r="BN27829">
        <v>0</v>
      </c>
      <c r="BO27829">
        <v>0</v>
      </c>
      <c r="BP27829">
        <v>0</v>
      </c>
      <c r="BQ27829">
        <v>0</v>
      </c>
      <c r="BR27829">
        <v>0</v>
      </c>
      <c r="BS27829">
        <v>0</v>
      </c>
      <c r="BT27829">
        <v>0</v>
      </c>
      <c r="BU27829">
        <v>0</v>
      </c>
      <c r="BV27829">
        <v>0</v>
      </c>
    </row>
    <row r="27830" spans="1:74" x14ac:dyDescent="0.25">
      <c r="A27830">
        <v>5533</v>
      </c>
      <c r="B27830" s="1">
        <v>45195</v>
      </c>
      <c r="C27830" s="3">
        <v>3.2268518518518523E-2</v>
      </c>
      <c r="D27830">
        <v>67</v>
      </c>
      <c r="E27830">
        <v>0</v>
      </c>
      <c r="F27830">
        <v>0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>
        <v>0</v>
      </c>
      <c r="M27830">
        <v>0</v>
      </c>
      <c r="N27830">
        <v>0</v>
      </c>
      <c r="O27830">
        <v>0</v>
      </c>
      <c r="P27830">
        <v>0</v>
      </c>
      <c r="Q27830">
        <v>0</v>
      </c>
      <c r="R27830">
        <v>0</v>
      </c>
      <c r="S27830">
        <v>0</v>
      </c>
      <c r="T27830">
        <v>0</v>
      </c>
      <c r="U27830">
        <v>0</v>
      </c>
      <c r="V27830">
        <v>0</v>
      </c>
      <c r="W27830">
        <v>0</v>
      </c>
      <c r="X27830">
        <v>0</v>
      </c>
      <c r="Y27830">
        <v>0</v>
      </c>
      <c r="Z27830">
        <v>0</v>
      </c>
      <c r="AA27830">
        <v>0</v>
      </c>
      <c r="AB27830">
        <v>0</v>
      </c>
      <c r="AC27830">
        <v>0</v>
      </c>
      <c r="AD27830">
        <v>0</v>
      </c>
      <c r="AE27830">
        <v>0</v>
      </c>
      <c r="AF27830">
        <v>0</v>
      </c>
      <c r="AG27830">
        <v>0</v>
      </c>
      <c r="AH27830">
        <v>0</v>
      </c>
      <c r="AI27830">
        <v>0</v>
      </c>
      <c r="AJ27830">
        <v>0</v>
      </c>
      <c r="AK27830">
        <v>0</v>
      </c>
      <c r="AL27830">
        <v>0</v>
      </c>
      <c r="AM27830">
        <v>0</v>
      </c>
      <c r="AN27830">
        <v>0</v>
      </c>
      <c r="AO27830">
        <v>0</v>
      </c>
      <c r="AP27830">
        <v>0</v>
      </c>
      <c r="AQ27830">
        <v>0</v>
      </c>
      <c r="AR27830">
        <v>0</v>
      </c>
      <c r="AS27830">
        <v>0</v>
      </c>
      <c r="AT27830">
        <v>0</v>
      </c>
      <c r="AU27830">
        <v>0</v>
      </c>
      <c r="AV27830">
        <v>0</v>
      </c>
      <c r="AW27830">
        <v>0</v>
      </c>
      <c r="AX27830">
        <v>0</v>
      </c>
      <c r="AY27830">
        <v>0</v>
      </c>
      <c r="AZ27830">
        <v>0</v>
      </c>
      <c r="BA27830">
        <v>0</v>
      </c>
      <c r="BB27830">
        <v>0</v>
      </c>
      <c r="BC27830">
        <v>0</v>
      </c>
      <c r="BD27830">
        <v>0</v>
      </c>
      <c r="BE27830">
        <v>0</v>
      </c>
      <c r="BF27830">
        <v>0</v>
      </c>
      <c r="BG27830">
        <v>0</v>
      </c>
      <c r="BH27830">
        <v>0</v>
      </c>
      <c r="BI27830">
        <v>0</v>
      </c>
      <c r="BJ27830">
        <v>0</v>
      </c>
      <c r="BK27830">
        <v>0</v>
      </c>
      <c r="BL27830">
        <v>0</v>
      </c>
      <c r="BM27830">
        <v>0</v>
      </c>
      <c r="BN27830">
        <v>0</v>
      </c>
      <c r="BO27830">
        <v>0</v>
      </c>
      <c r="BP27830">
        <v>0</v>
      </c>
      <c r="BQ27830">
        <v>0</v>
      </c>
      <c r="BR27830">
        <v>0</v>
      </c>
      <c r="BS27830">
        <v>0</v>
      </c>
      <c r="BT27830">
        <v>0</v>
      </c>
      <c r="BU27830">
        <v>0</v>
      </c>
      <c r="BV27830">
        <v>0</v>
      </c>
    </row>
    <row r="27831" spans="1:74" x14ac:dyDescent="0.25">
      <c r="A27831">
        <v>5534</v>
      </c>
      <c r="B27831" s="1">
        <v>45195</v>
      </c>
      <c r="C27831" s="3">
        <v>3.3657407407407407E-2</v>
      </c>
      <c r="D27831">
        <v>47</v>
      </c>
      <c r="E27831">
        <v>0</v>
      </c>
      <c r="F27831">
        <v>0</v>
      </c>
      <c r="G27831">
        <v>0</v>
      </c>
      <c r="H27831">
        <v>0</v>
      </c>
      <c r="I27831">
        <v>0</v>
      </c>
      <c r="J27831">
        <v>0</v>
      </c>
      <c r="K27831">
        <v>0</v>
      </c>
      <c r="L27831">
        <v>0</v>
      </c>
      <c r="M27831">
        <v>0</v>
      </c>
      <c r="N27831">
        <v>0</v>
      </c>
      <c r="O27831">
        <v>0</v>
      </c>
      <c r="P27831">
        <v>0</v>
      </c>
      <c r="Q27831">
        <v>0</v>
      </c>
      <c r="R27831">
        <v>0</v>
      </c>
      <c r="S27831">
        <v>0</v>
      </c>
      <c r="T27831">
        <v>0</v>
      </c>
      <c r="U27831">
        <v>0</v>
      </c>
      <c r="V27831">
        <v>0</v>
      </c>
      <c r="W27831">
        <v>0</v>
      </c>
      <c r="X27831">
        <v>0</v>
      </c>
      <c r="Y27831">
        <v>0</v>
      </c>
      <c r="Z27831">
        <v>0</v>
      </c>
      <c r="AA27831">
        <v>0</v>
      </c>
      <c r="AB27831">
        <v>0</v>
      </c>
      <c r="AC27831">
        <v>0</v>
      </c>
      <c r="AD27831">
        <v>0</v>
      </c>
      <c r="AE27831">
        <v>0</v>
      </c>
      <c r="AF27831">
        <v>0</v>
      </c>
      <c r="AG27831">
        <v>0</v>
      </c>
      <c r="AH27831">
        <v>0</v>
      </c>
      <c r="AI27831">
        <v>0</v>
      </c>
      <c r="AJ27831">
        <v>0</v>
      </c>
      <c r="AK27831">
        <v>0</v>
      </c>
      <c r="AL27831">
        <v>0</v>
      </c>
      <c r="AM27831">
        <v>0</v>
      </c>
      <c r="AN27831">
        <v>0</v>
      </c>
      <c r="AO27831">
        <v>0</v>
      </c>
      <c r="AP27831">
        <v>0</v>
      </c>
      <c r="AQ27831">
        <v>0</v>
      </c>
      <c r="AR27831">
        <v>0</v>
      </c>
      <c r="AS27831">
        <v>0</v>
      </c>
      <c r="AT27831">
        <v>0</v>
      </c>
      <c r="AU27831">
        <v>0</v>
      </c>
      <c r="AV27831">
        <v>0</v>
      </c>
      <c r="AW27831">
        <v>0</v>
      </c>
      <c r="AX27831">
        <v>0</v>
      </c>
      <c r="AY27831">
        <v>0</v>
      </c>
      <c r="AZ27831">
        <v>0</v>
      </c>
      <c r="BA27831">
        <v>0</v>
      </c>
      <c r="BB27831">
        <v>0</v>
      </c>
      <c r="BC27831">
        <v>0</v>
      </c>
      <c r="BD27831">
        <v>0</v>
      </c>
      <c r="BE27831">
        <v>0</v>
      </c>
      <c r="BF27831">
        <v>0</v>
      </c>
      <c r="BG27831">
        <v>0</v>
      </c>
      <c r="BH27831">
        <v>0</v>
      </c>
      <c r="BI27831">
        <v>0</v>
      </c>
      <c r="BJ27831">
        <v>0</v>
      </c>
      <c r="BK27831">
        <v>0</v>
      </c>
      <c r="BL27831">
        <v>0</v>
      </c>
      <c r="BM27831">
        <v>0</v>
      </c>
      <c r="BN27831">
        <v>0</v>
      </c>
      <c r="BO27831">
        <v>0</v>
      </c>
      <c r="BP27831">
        <v>0</v>
      </c>
      <c r="BQ27831">
        <v>0</v>
      </c>
      <c r="BR27831">
        <v>0</v>
      </c>
      <c r="BS27831">
        <v>0</v>
      </c>
      <c r="BT27831">
        <v>0</v>
      </c>
      <c r="BU27831">
        <v>0</v>
      </c>
      <c r="BV27831">
        <v>0</v>
      </c>
    </row>
    <row r="27832" spans="1:74" x14ac:dyDescent="0.25">
      <c r="A27832">
        <v>5535</v>
      </c>
      <c r="B27832" s="1">
        <v>45195</v>
      </c>
      <c r="C27832" s="3">
        <v>3.5046296296296298E-2</v>
      </c>
      <c r="D27832">
        <v>77</v>
      </c>
      <c r="E27832">
        <v>0</v>
      </c>
      <c r="F27832">
        <v>0</v>
      </c>
      <c r="G27832">
        <v>0</v>
      </c>
      <c r="H27832">
        <v>0</v>
      </c>
      <c r="I27832">
        <v>0</v>
      </c>
      <c r="J27832">
        <v>0</v>
      </c>
      <c r="K27832">
        <v>0</v>
      </c>
      <c r="L27832">
        <v>0</v>
      </c>
      <c r="M27832">
        <v>0</v>
      </c>
      <c r="N27832">
        <v>0</v>
      </c>
      <c r="O27832">
        <v>0</v>
      </c>
      <c r="P27832">
        <v>0</v>
      </c>
      <c r="Q27832">
        <v>0</v>
      </c>
      <c r="R27832">
        <v>0</v>
      </c>
      <c r="S27832">
        <v>0</v>
      </c>
      <c r="T27832">
        <v>0</v>
      </c>
      <c r="U27832">
        <v>0</v>
      </c>
      <c r="V27832">
        <v>0</v>
      </c>
      <c r="W27832">
        <v>0</v>
      </c>
      <c r="X27832">
        <v>0</v>
      </c>
      <c r="Y27832">
        <v>0</v>
      </c>
      <c r="Z27832">
        <v>0</v>
      </c>
      <c r="AA27832">
        <v>0</v>
      </c>
      <c r="AB27832">
        <v>0</v>
      </c>
      <c r="AC27832">
        <v>0</v>
      </c>
      <c r="AD27832">
        <v>0</v>
      </c>
      <c r="AE27832">
        <v>0</v>
      </c>
      <c r="AF27832">
        <v>0</v>
      </c>
      <c r="AG27832">
        <v>0</v>
      </c>
      <c r="AH27832">
        <v>0</v>
      </c>
      <c r="AI27832">
        <v>0</v>
      </c>
      <c r="AJ27832">
        <v>0</v>
      </c>
      <c r="AK27832">
        <v>0</v>
      </c>
      <c r="AL27832">
        <v>0</v>
      </c>
      <c r="AM27832">
        <v>0</v>
      </c>
      <c r="AN27832">
        <v>0</v>
      </c>
      <c r="AO27832">
        <v>0</v>
      </c>
      <c r="AP27832">
        <v>0</v>
      </c>
      <c r="AQ27832">
        <v>0</v>
      </c>
      <c r="AR27832">
        <v>0</v>
      </c>
      <c r="AS27832">
        <v>0</v>
      </c>
      <c r="AT27832">
        <v>0</v>
      </c>
      <c r="AU27832">
        <v>0</v>
      </c>
      <c r="AV27832">
        <v>0</v>
      </c>
      <c r="AW27832">
        <v>0</v>
      </c>
      <c r="AX27832">
        <v>0</v>
      </c>
      <c r="AY27832">
        <v>0</v>
      </c>
      <c r="AZ27832">
        <v>0</v>
      </c>
      <c r="BA27832">
        <v>0</v>
      </c>
      <c r="BB27832">
        <v>0</v>
      </c>
      <c r="BC27832">
        <v>0</v>
      </c>
      <c r="BD27832">
        <v>0</v>
      </c>
      <c r="BE27832">
        <v>0</v>
      </c>
      <c r="BF27832">
        <v>0</v>
      </c>
      <c r="BG27832">
        <v>0</v>
      </c>
      <c r="BH27832">
        <v>0</v>
      </c>
      <c r="BI27832">
        <v>0</v>
      </c>
      <c r="BJ27832">
        <v>0</v>
      </c>
      <c r="BK27832">
        <v>0</v>
      </c>
      <c r="BL27832">
        <v>0</v>
      </c>
      <c r="BM27832">
        <v>0</v>
      </c>
      <c r="BN27832">
        <v>0</v>
      </c>
      <c r="BO27832">
        <v>0</v>
      </c>
      <c r="BP27832">
        <v>0</v>
      </c>
      <c r="BQ27832">
        <v>0</v>
      </c>
      <c r="BR27832">
        <v>0</v>
      </c>
      <c r="BS27832">
        <v>0</v>
      </c>
      <c r="BT27832">
        <v>0</v>
      </c>
      <c r="BU27832">
        <v>0</v>
      </c>
      <c r="BV27832">
        <v>0</v>
      </c>
    </row>
    <row r="27833" spans="1:74" x14ac:dyDescent="0.25">
      <c r="A27833">
        <v>5536</v>
      </c>
      <c r="B27833" s="1">
        <v>45195</v>
      </c>
      <c r="C27833" s="3">
        <v>3.6435185185185189E-2</v>
      </c>
      <c r="D27833">
        <v>50</v>
      </c>
      <c r="E27833">
        <v>0</v>
      </c>
      <c r="F27833">
        <v>0</v>
      </c>
      <c r="G27833">
        <v>0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>
        <v>0</v>
      </c>
      <c r="O27833">
        <v>0</v>
      </c>
      <c r="P27833">
        <v>0</v>
      </c>
      <c r="Q27833">
        <v>0</v>
      </c>
      <c r="R27833">
        <v>0</v>
      </c>
      <c r="S27833">
        <v>0</v>
      </c>
      <c r="T27833">
        <v>0</v>
      </c>
      <c r="U27833">
        <v>0</v>
      </c>
      <c r="V27833">
        <v>0</v>
      </c>
      <c r="W27833">
        <v>0</v>
      </c>
      <c r="X27833">
        <v>0</v>
      </c>
      <c r="Y27833">
        <v>0</v>
      </c>
      <c r="Z27833">
        <v>0</v>
      </c>
      <c r="AA27833">
        <v>0</v>
      </c>
      <c r="AB27833">
        <v>0</v>
      </c>
      <c r="AC27833">
        <v>0</v>
      </c>
      <c r="AD27833">
        <v>0</v>
      </c>
      <c r="AE27833">
        <v>0</v>
      </c>
      <c r="AF27833">
        <v>0</v>
      </c>
      <c r="AG27833">
        <v>0</v>
      </c>
      <c r="AH27833">
        <v>0</v>
      </c>
      <c r="AI27833">
        <v>0</v>
      </c>
      <c r="AJ27833">
        <v>0</v>
      </c>
      <c r="AK27833">
        <v>0</v>
      </c>
      <c r="AL27833">
        <v>0</v>
      </c>
      <c r="AM27833">
        <v>0</v>
      </c>
      <c r="AN27833">
        <v>0</v>
      </c>
      <c r="AO27833">
        <v>0</v>
      </c>
      <c r="AP27833">
        <v>0</v>
      </c>
      <c r="AQ27833">
        <v>0</v>
      </c>
      <c r="AR27833">
        <v>0</v>
      </c>
      <c r="AS27833">
        <v>0</v>
      </c>
      <c r="AT27833">
        <v>0</v>
      </c>
      <c r="AU27833">
        <v>0</v>
      </c>
      <c r="AV27833">
        <v>0</v>
      </c>
      <c r="AW27833">
        <v>0</v>
      </c>
      <c r="AX27833">
        <v>0</v>
      </c>
      <c r="AY27833">
        <v>0</v>
      </c>
      <c r="AZ27833">
        <v>0</v>
      </c>
      <c r="BA27833">
        <v>0</v>
      </c>
      <c r="BB27833">
        <v>0</v>
      </c>
      <c r="BC27833">
        <v>0</v>
      </c>
      <c r="BD27833">
        <v>0</v>
      </c>
      <c r="BE27833">
        <v>0</v>
      </c>
      <c r="BF27833">
        <v>0</v>
      </c>
      <c r="BG27833">
        <v>0</v>
      </c>
      <c r="BH27833">
        <v>0</v>
      </c>
      <c r="BI27833">
        <v>0</v>
      </c>
      <c r="BJ27833">
        <v>0</v>
      </c>
      <c r="BK27833">
        <v>0</v>
      </c>
      <c r="BL27833">
        <v>0</v>
      </c>
      <c r="BM27833">
        <v>0</v>
      </c>
      <c r="BN27833">
        <v>0</v>
      </c>
      <c r="BO27833">
        <v>0</v>
      </c>
      <c r="BP27833">
        <v>0</v>
      </c>
      <c r="BQ27833">
        <v>0</v>
      </c>
      <c r="BR27833">
        <v>0</v>
      </c>
      <c r="BS27833">
        <v>0</v>
      </c>
      <c r="BT27833">
        <v>0</v>
      </c>
      <c r="BU27833">
        <v>0</v>
      </c>
      <c r="BV27833">
        <v>0</v>
      </c>
    </row>
    <row r="27834" spans="1:74" x14ac:dyDescent="0.25">
      <c r="A27834">
        <v>5537</v>
      </c>
      <c r="B27834" s="1">
        <v>45195</v>
      </c>
      <c r="C27834" s="3">
        <v>3.7824074074074072E-2</v>
      </c>
      <c r="D27834">
        <v>76</v>
      </c>
      <c r="E27834">
        <v>0</v>
      </c>
      <c r="F27834">
        <v>0</v>
      </c>
      <c r="G27834">
        <v>0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0</v>
      </c>
      <c r="N27834">
        <v>0</v>
      </c>
      <c r="O27834">
        <v>0</v>
      </c>
      <c r="P27834">
        <v>0</v>
      </c>
      <c r="Q27834">
        <v>0</v>
      </c>
      <c r="R27834">
        <v>0</v>
      </c>
      <c r="S27834">
        <v>0</v>
      </c>
      <c r="T27834">
        <v>0</v>
      </c>
      <c r="U27834">
        <v>0</v>
      </c>
      <c r="V27834">
        <v>0</v>
      </c>
      <c r="W27834">
        <v>0</v>
      </c>
      <c r="X27834">
        <v>0</v>
      </c>
      <c r="Y27834">
        <v>0</v>
      </c>
      <c r="Z27834">
        <v>0</v>
      </c>
      <c r="AA27834">
        <v>0</v>
      </c>
      <c r="AB27834">
        <v>0</v>
      </c>
      <c r="AC27834">
        <v>0</v>
      </c>
      <c r="AD27834">
        <v>0</v>
      </c>
      <c r="AE27834">
        <v>0</v>
      </c>
      <c r="AF27834">
        <v>0</v>
      </c>
      <c r="AG27834">
        <v>0</v>
      </c>
      <c r="AH27834">
        <v>0</v>
      </c>
      <c r="AI27834">
        <v>0</v>
      </c>
      <c r="AJ27834">
        <v>0</v>
      </c>
      <c r="AK27834">
        <v>0</v>
      </c>
      <c r="AL27834">
        <v>0</v>
      </c>
      <c r="AM27834">
        <v>0</v>
      </c>
      <c r="AN27834">
        <v>0</v>
      </c>
      <c r="AO27834">
        <v>0</v>
      </c>
      <c r="AP27834">
        <v>0</v>
      </c>
      <c r="AQ27834">
        <v>0</v>
      </c>
      <c r="AR27834">
        <v>0</v>
      </c>
      <c r="AS27834">
        <v>0</v>
      </c>
      <c r="AT27834">
        <v>0</v>
      </c>
      <c r="AU27834">
        <v>0</v>
      </c>
      <c r="AV27834">
        <v>0</v>
      </c>
      <c r="AW27834">
        <v>0</v>
      </c>
      <c r="AX27834">
        <v>0</v>
      </c>
      <c r="AY27834">
        <v>0</v>
      </c>
      <c r="AZ27834">
        <v>0</v>
      </c>
      <c r="BA27834">
        <v>0</v>
      </c>
      <c r="BB27834">
        <v>0</v>
      </c>
      <c r="BC27834">
        <v>0</v>
      </c>
      <c r="BD27834">
        <v>0</v>
      </c>
      <c r="BE27834">
        <v>0</v>
      </c>
      <c r="BF27834">
        <v>0</v>
      </c>
      <c r="BG27834">
        <v>0</v>
      </c>
      <c r="BH27834">
        <v>0</v>
      </c>
      <c r="BI27834">
        <v>0</v>
      </c>
      <c r="BJ27834">
        <v>0</v>
      </c>
      <c r="BK27834">
        <v>0</v>
      </c>
      <c r="BL27834">
        <v>0</v>
      </c>
      <c r="BM27834">
        <v>0</v>
      </c>
      <c r="BN27834">
        <v>0</v>
      </c>
      <c r="BO27834">
        <v>0</v>
      </c>
      <c r="BP27834">
        <v>0</v>
      </c>
      <c r="BQ27834">
        <v>0</v>
      </c>
      <c r="BR27834">
        <v>0</v>
      </c>
      <c r="BS27834">
        <v>0</v>
      </c>
      <c r="BT27834">
        <v>0</v>
      </c>
      <c r="BU27834">
        <v>0</v>
      </c>
      <c r="BV27834">
        <v>0</v>
      </c>
    </row>
    <row r="27835" spans="1:74" x14ac:dyDescent="0.25">
      <c r="A27835">
        <v>5538</v>
      </c>
      <c r="B27835" s="1">
        <v>45195</v>
      </c>
      <c r="C27835" s="3">
        <v>3.9212962962962963E-2</v>
      </c>
      <c r="D27835">
        <v>75</v>
      </c>
      <c r="E27835">
        <v>0</v>
      </c>
      <c r="F27835">
        <v>0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>
        <v>0</v>
      </c>
      <c r="O27835">
        <v>0</v>
      </c>
      <c r="P27835">
        <v>0</v>
      </c>
      <c r="Q27835">
        <v>0</v>
      </c>
      <c r="R27835">
        <v>0</v>
      </c>
      <c r="S27835">
        <v>0</v>
      </c>
      <c r="T27835">
        <v>0</v>
      </c>
      <c r="U27835">
        <v>0</v>
      </c>
      <c r="V27835">
        <v>0</v>
      </c>
      <c r="W27835">
        <v>0</v>
      </c>
      <c r="X27835">
        <v>0</v>
      </c>
      <c r="Y27835">
        <v>0</v>
      </c>
      <c r="Z27835">
        <v>0</v>
      </c>
      <c r="AA27835">
        <v>0</v>
      </c>
      <c r="AB27835">
        <v>0</v>
      </c>
      <c r="AC27835">
        <v>0</v>
      </c>
      <c r="AD27835">
        <v>0</v>
      </c>
      <c r="AE27835">
        <v>0</v>
      </c>
      <c r="AF27835">
        <v>0</v>
      </c>
      <c r="AG27835">
        <v>0</v>
      </c>
      <c r="AH27835">
        <v>0</v>
      </c>
      <c r="AI27835">
        <v>0</v>
      </c>
      <c r="AJ27835">
        <v>0</v>
      </c>
      <c r="AK27835">
        <v>0</v>
      </c>
      <c r="AL27835">
        <v>0</v>
      </c>
      <c r="AM27835">
        <v>0</v>
      </c>
      <c r="AN27835">
        <v>0</v>
      </c>
      <c r="AO27835">
        <v>0</v>
      </c>
      <c r="AP27835">
        <v>0</v>
      </c>
      <c r="AQ27835">
        <v>0</v>
      </c>
      <c r="AR27835">
        <v>0</v>
      </c>
      <c r="AS27835">
        <v>0</v>
      </c>
      <c r="AT27835">
        <v>0</v>
      </c>
      <c r="AU27835">
        <v>0</v>
      </c>
      <c r="AV27835">
        <v>0</v>
      </c>
      <c r="AW27835">
        <v>0</v>
      </c>
      <c r="AX27835">
        <v>0</v>
      </c>
      <c r="AY27835">
        <v>0</v>
      </c>
      <c r="AZ27835">
        <v>0</v>
      </c>
      <c r="BA27835">
        <v>0</v>
      </c>
      <c r="BB27835">
        <v>0</v>
      </c>
      <c r="BC27835">
        <v>0</v>
      </c>
      <c r="BD27835">
        <v>0</v>
      </c>
      <c r="BE27835">
        <v>0</v>
      </c>
      <c r="BF27835">
        <v>0</v>
      </c>
      <c r="BG27835">
        <v>0</v>
      </c>
      <c r="BH27835">
        <v>0</v>
      </c>
      <c r="BI27835">
        <v>0</v>
      </c>
      <c r="BJ27835">
        <v>0</v>
      </c>
      <c r="BK27835">
        <v>0</v>
      </c>
      <c r="BL27835">
        <v>0</v>
      </c>
      <c r="BM27835">
        <v>0</v>
      </c>
      <c r="BN27835">
        <v>0</v>
      </c>
      <c r="BO27835">
        <v>0</v>
      </c>
      <c r="BP27835">
        <v>0</v>
      </c>
      <c r="BQ27835">
        <v>0</v>
      </c>
      <c r="BR27835">
        <v>0</v>
      </c>
      <c r="BS27835">
        <v>0</v>
      </c>
      <c r="BT27835">
        <v>0</v>
      </c>
      <c r="BU27835">
        <v>0</v>
      </c>
      <c r="BV27835">
        <v>0</v>
      </c>
    </row>
    <row r="27836" spans="1:74" x14ac:dyDescent="0.25">
      <c r="A27836">
        <v>5539</v>
      </c>
      <c r="B27836" s="1">
        <v>45195</v>
      </c>
      <c r="C27836" s="3">
        <v>4.0601851851851854E-2</v>
      </c>
      <c r="D27836">
        <v>34</v>
      </c>
      <c r="E27836">
        <v>0</v>
      </c>
      <c r="F27836">
        <v>0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>
        <v>0</v>
      </c>
      <c r="O27836">
        <v>0</v>
      </c>
      <c r="P27836">
        <v>0</v>
      </c>
      <c r="Q27836">
        <v>0</v>
      </c>
      <c r="R27836">
        <v>0</v>
      </c>
      <c r="S27836">
        <v>0</v>
      </c>
      <c r="T27836">
        <v>0</v>
      </c>
      <c r="U27836">
        <v>0</v>
      </c>
      <c r="V27836">
        <v>0</v>
      </c>
      <c r="W27836">
        <v>0</v>
      </c>
      <c r="X27836">
        <v>0</v>
      </c>
      <c r="Y27836">
        <v>0</v>
      </c>
      <c r="Z27836">
        <v>0</v>
      </c>
      <c r="AA27836">
        <v>0</v>
      </c>
      <c r="AB27836">
        <v>0</v>
      </c>
      <c r="AC27836">
        <v>0</v>
      </c>
      <c r="AD27836">
        <v>0</v>
      </c>
      <c r="AE27836">
        <v>0</v>
      </c>
      <c r="AF27836">
        <v>0</v>
      </c>
      <c r="AG27836">
        <v>0</v>
      </c>
      <c r="AH27836">
        <v>0</v>
      </c>
      <c r="AI27836">
        <v>0</v>
      </c>
      <c r="AJ27836">
        <v>0</v>
      </c>
      <c r="AK27836">
        <v>0</v>
      </c>
      <c r="AL27836">
        <v>0</v>
      </c>
      <c r="AM27836">
        <v>0</v>
      </c>
      <c r="AN27836">
        <v>0</v>
      </c>
      <c r="AO27836">
        <v>0</v>
      </c>
      <c r="AP27836">
        <v>0</v>
      </c>
      <c r="AQ27836">
        <v>0</v>
      </c>
      <c r="AR27836">
        <v>0</v>
      </c>
      <c r="AS27836">
        <v>0</v>
      </c>
      <c r="AT27836">
        <v>0</v>
      </c>
      <c r="AU27836">
        <v>0</v>
      </c>
      <c r="AV27836">
        <v>0</v>
      </c>
      <c r="AW27836">
        <v>0</v>
      </c>
      <c r="AX27836">
        <v>0</v>
      </c>
      <c r="AY27836">
        <v>0</v>
      </c>
      <c r="AZ27836">
        <v>0</v>
      </c>
      <c r="BA27836">
        <v>0</v>
      </c>
      <c r="BB27836">
        <v>0</v>
      </c>
      <c r="BC27836">
        <v>0</v>
      </c>
      <c r="BD27836">
        <v>0</v>
      </c>
      <c r="BE27836">
        <v>0</v>
      </c>
      <c r="BF27836">
        <v>0</v>
      </c>
      <c r="BG27836">
        <v>0</v>
      </c>
      <c r="BH27836">
        <v>0</v>
      </c>
      <c r="BI27836">
        <v>0</v>
      </c>
      <c r="BJ27836">
        <v>0</v>
      </c>
      <c r="BK27836">
        <v>0</v>
      </c>
      <c r="BL27836">
        <v>0</v>
      </c>
      <c r="BM27836">
        <v>0</v>
      </c>
      <c r="BN27836">
        <v>0</v>
      </c>
      <c r="BO27836">
        <v>0</v>
      </c>
      <c r="BP27836">
        <v>0</v>
      </c>
      <c r="BQ27836">
        <v>0</v>
      </c>
      <c r="BR27836">
        <v>0</v>
      </c>
      <c r="BS27836">
        <v>0</v>
      </c>
      <c r="BT27836">
        <v>0</v>
      </c>
      <c r="BU27836">
        <v>0</v>
      </c>
      <c r="BV27836">
        <v>0</v>
      </c>
    </row>
    <row r="27837" spans="1:74" x14ac:dyDescent="0.25">
      <c r="A27837">
        <v>5540</v>
      </c>
      <c r="B27837" s="1">
        <v>45195</v>
      </c>
      <c r="C27837" s="3">
        <v>4.1678240740740745E-2</v>
      </c>
      <c r="D27837">
        <v>610</v>
      </c>
      <c r="E27837">
        <v>0</v>
      </c>
      <c r="F27837">
        <v>0</v>
      </c>
    </row>
    <row r="27838" spans="1:74" x14ac:dyDescent="0.25">
      <c r="A27838">
        <v>5541</v>
      </c>
      <c r="B27838" s="1">
        <v>45195</v>
      </c>
      <c r="C27838" s="3">
        <v>4.1990740740740745E-2</v>
      </c>
      <c r="D27838">
        <v>36</v>
      </c>
      <c r="E27838">
        <v>0</v>
      </c>
      <c r="F27838">
        <v>0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0</v>
      </c>
      <c r="N27838">
        <v>0</v>
      </c>
      <c r="O27838">
        <v>0</v>
      </c>
      <c r="P27838">
        <v>0</v>
      </c>
      <c r="Q27838">
        <v>0</v>
      </c>
      <c r="R27838">
        <v>0</v>
      </c>
      <c r="S27838">
        <v>0</v>
      </c>
      <c r="T27838">
        <v>0</v>
      </c>
      <c r="U27838">
        <v>0</v>
      </c>
      <c r="V27838">
        <v>0</v>
      </c>
      <c r="W27838">
        <v>0</v>
      </c>
      <c r="X27838">
        <v>0</v>
      </c>
      <c r="Y27838">
        <v>0</v>
      </c>
      <c r="Z27838">
        <v>0</v>
      </c>
      <c r="AA27838">
        <v>0</v>
      </c>
      <c r="AB27838">
        <v>0</v>
      </c>
      <c r="AC27838">
        <v>0</v>
      </c>
      <c r="AD27838">
        <v>0</v>
      </c>
      <c r="AE27838">
        <v>0</v>
      </c>
      <c r="AF27838">
        <v>0</v>
      </c>
      <c r="AG27838">
        <v>0</v>
      </c>
      <c r="AH27838">
        <v>0</v>
      </c>
      <c r="AI27838">
        <v>0</v>
      </c>
      <c r="AJ27838">
        <v>0</v>
      </c>
      <c r="AK27838">
        <v>0</v>
      </c>
      <c r="AL27838">
        <v>0</v>
      </c>
      <c r="AM27838">
        <v>0</v>
      </c>
      <c r="AN27838">
        <v>0</v>
      </c>
      <c r="AO27838">
        <v>0</v>
      </c>
      <c r="AP27838">
        <v>0</v>
      </c>
      <c r="AQ27838">
        <v>0</v>
      </c>
      <c r="AR27838">
        <v>0</v>
      </c>
      <c r="AS27838">
        <v>0</v>
      </c>
      <c r="AT27838">
        <v>0</v>
      </c>
      <c r="AU27838">
        <v>0</v>
      </c>
      <c r="AV27838">
        <v>0</v>
      </c>
      <c r="AW27838">
        <v>0</v>
      </c>
      <c r="AX27838">
        <v>0</v>
      </c>
      <c r="AY27838">
        <v>0</v>
      </c>
      <c r="AZ27838">
        <v>0</v>
      </c>
      <c r="BA27838">
        <v>0</v>
      </c>
      <c r="BB27838">
        <v>0</v>
      </c>
      <c r="BC27838">
        <v>0</v>
      </c>
      <c r="BD27838">
        <v>0</v>
      </c>
      <c r="BE27838">
        <v>0</v>
      </c>
      <c r="BF27838">
        <v>0</v>
      </c>
      <c r="BG27838">
        <v>0</v>
      </c>
      <c r="BH27838">
        <v>0</v>
      </c>
      <c r="BI27838">
        <v>0</v>
      </c>
      <c r="BJ27838">
        <v>0</v>
      </c>
      <c r="BK27838">
        <v>0</v>
      </c>
      <c r="BL27838">
        <v>0</v>
      </c>
      <c r="BM27838">
        <v>0</v>
      </c>
      <c r="BN27838">
        <v>0</v>
      </c>
      <c r="BO27838">
        <v>0</v>
      </c>
      <c r="BP27838">
        <v>0</v>
      </c>
      <c r="BQ27838">
        <v>0</v>
      </c>
      <c r="BR27838">
        <v>0</v>
      </c>
      <c r="BS27838">
        <v>0</v>
      </c>
      <c r="BT27838">
        <v>0</v>
      </c>
      <c r="BU27838">
        <v>0</v>
      </c>
      <c r="BV27838">
        <v>0</v>
      </c>
    </row>
    <row r="27839" spans="1:74" x14ac:dyDescent="0.25">
      <c r="A27839">
        <v>5542</v>
      </c>
      <c r="B27839" s="1">
        <v>45195</v>
      </c>
      <c r="C27839" s="3">
        <v>4.3379629629629629E-2</v>
      </c>
      <c r="D27839">
        <v>41</v>
      </c>
      <c r="E27839">
        <v>0</v>
      </c>
      <c r="F27839">
        <v>0</v>
      </c>
      <c r="G27839">
        <v>0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  <c r="P27839">
        <v>0</v>
      </c>
      <c r="Q27839">
        <v>0</v>
      </c>
      <c r="R27839">
        <v>0</v>
      </c>
      <c r="S27839">
        <v>0</v>
      </c>
      <c r="T27839">
        <v>0</v>
      </c>
      <c r="U27839">
        <v>0</v>
      </c>
      <c r="V27839">
        <v>0</v>
      </c>
      <c r="W27839">
        <v>0</v>
      </c>
      <c r="X27839">
        <v>0</v>
      </c>
      <c r="Y27839">
        <v>0</v>
      </c>
      <c r="Z27839">
        <v>0</v>
      </c>
      <c r="AA27839">
        <v>0</v>
      </c>
      <c r="AB27839">
        <v>0</v>
      </c>
      <c r="AC27839">
        <v>0</v>
      </c>
      <c r="AD27839">
        <v>0</v>
      </c>
      <c r="AE27839">
        <v>0</v>
      </c>
      <c r="AF27839">
        <v>0</v>
      </c>
      <c r="AG27839">
        <v>0</v>
      </c>
      <c r="AH27839">
        <v>0</v>
      </c>
      <c r="AI27839">
        <v>0</v>
      </c>
      <c r="AJ27839">
        <v>0</v>
      </c>
      <c r="AK27839">
        <v>0</v>
      </c>
      <c r="AL27839">
        <v>0</v>
      </c>
      <c r="AM27839">
        <v>0</v>
      </c>
      <c r="AN27839">
        <v>0</v>
      </c>
      <c r="AO27839">
        <v>0</v>
      </c>
      <c r="AP27839">
        <v>0</v>
      </c>
      <c r="AQ27839">
        <v>0</v>
      </c>
      <c r="AR27839">
        <v>0</v>
      </c>
      <c r="AS27839">
        <v>0</v>
      </c>
      <c r="AT27839">
        <v>0</v>
      </c>
      <c r="AU27839">
        <v>0</v>
      </c>
      <c r="AV27839">
        <v>0</v>
      </c>
      <c r="AW27839">
        <v>0</v>
      </c>
      <c r="AX27839">
        <v>0</v>
      </c>
      <c r="AY27839">
        <v>0</v>
      </c>
      <c r="AZ27839">
        <v>0</v>
      </c>
      <c r="BA27839">
        <v>0</v>
      </c>
      <c r="BB27839">
        <v>0</v>
      </c>
      <c r="BC27839">
        <v>0</v>
      </c>
      <c r="BD27839">
        <v>0</v>
      </c>
      <c r="BE27839">
        <v>0</v>
      </c>
      <c r="BF27839">
        <v>0</v>
      </c>
      <c r="BG27839">
        <v>0</v>
      </c>
      <c r="BH27839">
        <v>0</v>
      </c>
      <c r="BI27839">
        <v>0</v>
      </c>
      <c r="BJ27839">
        <v>0</v>
      </c>
      <c r="BK27839">
        <v>0</v>
      </c>
      <c r="BL27839">
        <v>0</v>
      </c>
      <c r="BM27839">
        <v>0</v>
      </c>
      <c r="BN27839">
        <v>0</v>
      </c>
      <c r="BO27839">
        <v>0</v>
      </c>
      <c r="BP27839">
        <v>0</v>
      </c>
      <c r="BQ27839">
        <v>0</v>
      </c>
      <c r="BR27839">
        <v>0</v>
      </c>
      <c r="BS27839">
        <v>0</v>
      </c>
      <c r="BT27839">
        <v>0</v>
      </c>
      <c r="BU27839">
        <v>0</v>
      </c>
      <c r="BV27839">
        <v>0</v>
      </c>
    </row>
    <row r="27840" spans="1:74" x14ac:dyDescent="0.25">
      <c r="A27840">
        <v>5543</v>
      </c>
      <c r="B27840" s="1">
        <v>45195</v>
      </c>
      <c r="C27840" s="3">
        <v>4.476851851851852E-2</v>
      </c>
      <c r="D27840">
        <v>80</v>
      </c>
      <c r="E27840">
        <v>0</v>
      </c>
      <c r="F27840">
        <v>0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0</v>
      </c>
      <c r="N27840">
        <v>0</v>
      </c>
      <c r="O27840">
        <v>0</v>
      </c>
      <c r="P27840">
        <v>0</v>
      </c>
      <c r="Q27840">
        <v>0</v>
      </c>
      <c r="R27840">
        <v>0</v>
      </c>
      <c r="S27840">
        <v>0</v>
      </c>
      <c r="T27840">
        <v>0</v>
      </c>
      <c r="U27840">
        <v>0</v>
      </c>
      <c r="V27840">
        <v>0</v>
      </c>
      <c r="W27840">
        <v>0</v>
      </c>
      <c r="X27840">
        <v>0</v>
      </c>
      <c r="Y27840">
        <v>0</v>
      </c>
      <c r="Z27840">
        <v>0</v>
      </c>
      <c r="AA27840">
        <v>0</v>
      </c>
      <c r="AB27840">
        <v>0</v>
      </c>
      <c r="AC27840">
        <v>0</v>
      </c>
      <c r="AD27840">
        <v>0</v>
      </c>
      <c r="AE27840">
        <v>0</v>
      </c>
      <c r="AF27840">
        <v>0</v>
      </c>
      <c r="AG27840">
        <v>0</v>
      </c>
      <c r="AH27840">
        <v>0</v>
      </c>
      <c r="AI27840">
        <v>0</v>
      </c>
      <c r="AJ27840">
        <v>0</v>
      </c>
      <c r="AK27840">
        <v>0</v>
      </c>
      <c r="AL27840">
        <v>0</v>
      </c>
      <c r="AM27840">
        <v>0</v>
      </c>
      <c r="AN27840">
        <v>0</v>
      </c>
      <c r="AO27840">
        <v>0</v>
      </c>
      <c r="AP27840">
        <v>0</v>
      </c>
      <c r="AQ27840">
        <v>0</v>
      </c>
      <c r="AR27840">
        <v>0</v>
      </c>
      <c r="AS27840">
        <v>0</v>
      </c>
      <c r="AT27840">
        <v>0</v>
      </c>
      <c r="AU27840">
        <v>0</v>
      </c>
      <c r="AV27840">
        <v>0</v>
      </c>
      <c r="AW27840">
        <v>0</v>
      </c>
      <c r="AX27840">
        <v>0</v>
      </c>
      <c r="AY27840">
        <v>0</v>
      </c>
      <c r="AZ27840">
        <v>0</v>
      </c>
      <c r="BA27840">
        <v>0</v>
      </c>
      <c r="BB27840">
        <v>0</v>
      </c>
      <c r="BC27840">
        <v>0</v>
      </c>
      <c r="BD27840">
        <v>0</v>
      </c>
      <c r="BE27840">
        <v>0</v>
      </c>
      <c r="BF27840">
        <v>0</v>
      </c>
      <c r="BG27840">
        <v>0</v>
      </c>
      <c r="BH27840">
        <v>0</v>
      </c>
      <c r="BI27840">
        <v>0</v>
      </c>
      <c r="BJ27840">
        <v>0</v>
      </c>
      <c r="BK27840">
        <v>0</v>
      </c>
      <c r="BL27840">
        <v>0</v>
      </c>
      <c r="BM27840">
        <v>0</v>
      </c>
      <c r="BN27840">
        <v>0</v>
      </c>
      <c r="BO27840">
        <v>0</v>
      </c>
      <c r="BP27840">
        <v>0</v>
      </c>
      <c r="BQ27840">
        <v>0</v>
      </c>
      <c r="BR27840">
        <v>0</v>
      </c>
      <c r="BS27840">
        <v>0</v>
      </c>
      <c r="BT27840">
        <v>0</v>
      </c>
      <c r="BU27840">
        <v>0</v>
      </c>
      <c r="BV27840">
        <v>0</v>
      </c>
    </row>
    <row r="27841" spans="1:74" x14ac:dyDescent="0.25">
      <c r="A27841">
        <v>5544</v>
      </c>
      <c r="B27841" s="1">
        <v>45195</v>
      </c>
      <c r="C27841" s="3">
        <v>4.6157407407407404E-2</v>
      </c>
      <c r="D27841">
        <v>82</v>
      </c>
      <c r="E27841">
        <v>0</v>
      </c>
      <c r="F27841">
        <v>0</v>
      </c>
      <c r="G27841">
        <v>0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>
        <v>0</v>
      </c>
      <c r="N27841">
        <v>0</v>
      </c>
      <c r="O27841">
        <v>0</v>
      </c>
      <c r="P27841">
        <v>0</v>
      </c>
      <c r="Q27841">
        <v>0</v>
      </c>
      <c r="R27841">
        <v>0</v>
      </c>
      <c r="S27841">
        <v>0</v>
      </c>
      <c r="T27841">
        <v>0</v>
      </c>
      <c r="U27841">
        <v>0</v>
      </c>
      <c r="V27841">
        <v>0</v>
      </c>
      <c r="W27841">
        <v>0</v>
      </c>
      <c r="X27841">
        <v>0</v>
      </c>
      <c r="Y27841">
        <v>0</v>
      </c>
      <c r="Z27841">
        <v>0</v>
      </c>
      <c r="AA27841">
        <v>0</v>
      </c>
      <c r="AB27841">
        <v>0</v>
      </c>
      <c r="AC27841">
        <v>0</v>
      </c>
      <c r="AD27841">
        <v>0</v>
      </c>
      <c r="AE27841">
        <v>0</v>
      </c>
      <c r="AF27841">
        <v>0</v>
      </c>
      <c r="AG27841">
        <v>0</v>
      </c>
      <c r="AH27841">
        <v>0</v>
      </c>
      <c r="AI27841">
        <v>0</v>
      </c>
      <c r="AJ27841">
        <v>0</v>
      </c>
      <c r="AK27841">
        <v>0</v>
      </c>
      <c r="AL27841">
        <v>0</v>
      </c>
      <c r="AM27841">
        <v>0</v>
      </c>
      <c r="AN27841">
        <v>0</v>
      </c>
      <c r="AO27841">
        <v>0</v>
      </c>
      <c r="AP27841">
        <v>0</v>
      </c>
      <c r="AQ27841">
        <v>0</v>
      </c>
      <c r="AR27841">
        <v>0</v>
      </c>
      <c r="AS27841">
        <v>0</v>
      </c>
      <c r="AT27841">
        <v>0</v>
      </c>
      <c r="AU27841">
        <v>0</v>
      </c>
      <c r="AV27841">
        <v>0</v>
      </c>
      <c r="AW27841">
        <v>0</v>
      </c>
      <c r="AX27841">
        <v>0</v>
      </c>
      <c r="AY27841">
        <v>0</v>
      </c>
      <c r="AZ27841">
        <v>0</v>
      </c>
      <c r="BA27841">
        <v>0</v>
      </c>
      <c r="BB27841">
        <v>0</v>
      </c>
      <c r="BC27841">
        <v>0</v>
      </c>
      <c r="BD27841">
        <v>0</v>
      </c>
      <c r="BE27841">
        <v>0</v>
      </c>
      <c r="BF27841">
        <v>0</v>
      </c>
      <c r="BG27841">
        <v>0</v>
      </c>
      <c r="BH27841">
        <v>0</v>
      </c>
      <c r="BI27841">
        <v>0</v>
      </c>
      <c r="BJ27841">
        <v>0</v>
      </c>
      <c r="BK27841">
        <v>0</v>
      </c>
      <c r="BL27841">
        <v>0</v>
      </c>
      <c r="BM27841">
        <v>0</v>
      </c>
      <c r="BN27841">
        <v>0</v>
      </c>
      <c r="BO27841">
        <v>0</v>
      </c>
      <c r="BP27841">
        <v>0</v>
      </c>
      <c r="BQ27841">
        <v>0</v>
      </c>
      <c r="BR27841">
        <v>0</v>
      </c>
      <c r="BS27841">
        <v>0</v>
      </c>
      <c r="BT27841">
        <v>0</v>
      </c>
      <c r="BU27841">
        <v>0</v>
      </c>
      <c r="BV27841">
        <v>0</v>
      </c>
    </row>
    <row r="27842" spans="1:74" x14ac:dyDescent="0.25">
      <c r="A27842">
        <v>5545</v>
      </c>
      <c r="B27842" s="1">
        <v>45195</v>
      </c>
      <c r="C27842" s="3">
        <v>4.7546296296296302E-2</v>
      </c>
      <c r="D27842">
        <v>80</v>
      </c>
      <c r="E27842">
        <v>0</v>
      </c>
      <c r="F27842">
        <v>0</v>
      </c>
      <c r="G27842">
        <v>0</v>
      </c>
      <c r="H27842">
        <v>0</v>
      </c>
      <c r="I27842">
        <v>0</v>
      </c>
      <c r="J27842">
        <v>0</v>
      </c>
      <c r="K27842">
        <v>0</v>
      </c>
      <c r="L27842">
        <v>0</v>
      </c>
      <c r="M27842">
        <v>0</v>
      </c>
      <c r="N27842">
        <v>0</v>
      </c>
      <c r="O27842">
        <v>0</v>
      </c>
      <c r="P27842">
        <v>0</v>
      </c>
      <c r="Q27842">
        <v>0</v>
      </c>
      <c r="R27842">
        <v>0</v>
      </c>
      <c r="S27842">
        <v>0</v>
      </c>
      <c r="T27842">
        <v>0</v>
      </c>
      <c r="U27842">
        <v>0</v>
      </c>
      <c r="V27842">
        <v>0</v>
      </c>
      <c r="W27842">
        <v>0</v>
      </c>
      <c r="X27842">
        <v>0</v>
      </c>
      <c r="Y27842">
        <v>0</v>
      </c>
      <c r="Z27842">
        <v>0</v>
      </c>
      <c r="AA27842">
        <v>0</v>
      </c>
      <c r="AB27842">
        <v>0</v>
      </c>
      <c r="AC27842">
        <v>0</v>
      </c>
      <c r="AD27842">
        <v>0</v>
      </c>
      <c r="AE27842">
        <v>0</v>
      </c>
      <c r="AF27842">
        <v>0</v>
      </c>
      <c r="AG27842">
        <v>0</v>
      </c>
      <c r="AH27842">
        <v>0</v>
      </c>
      <c r="AI27842">
        <v>0</v>
      </c>
      <c r="AJ27842">
        <v>0</v>
      </c>
      <c r="AK27842">
        <v>0</v>
      </c>
      <c r="AL27842">
        <v>0</v>
      </c>
      <c r="AM27842">
        <v>0</v>
      </c>
      <c r="AN27842">
        <v>0</v>
      </c>
      <c r="AO27842">
        <v>0</v>
      </c>
      <c r="AP27842">
        <v>0</v>
      </c>
      <c r="AQ27842">
        <v>0</v>
      </c>
      <c r="AR27842">
        <v>0</v>
      </c>
      <c r="AS27842">
        <v>0</v>
      </c>
      <c r="AT27842">
        <v>0</v>
      </c>
      <c r="AU27842">
        <v>0</v>
      </c>
      <c r="AV27842">
        <v>0</v>
      </c>
      <c r="AW27842">
        <v>0</v>
      </c>
      <c r="AX27842">
        <v>0</v>
      </c>
      <c r="AY27842">
        <v>0</v>
      </c>
      <c r="AZ27842">
        <v>0</v>
      </c>
      <c r="BA27842">
        <v>0</v>
      </c>
      <c r="BB27842">
        <v>0</v>
      </c>
      <c r="BC27842">
        <v>0</v>
      </c>
      <c r="BD27842">
        <v>0</v>
      </c>
      <c r="BE27842">
        <v>0</v>
      </c>
      <c r="BF27842">
        <v>0</v>
      </c>
      <c r="BG27842">
        <v>0</v>
      </c>
      <c r="BH27842">
        <v>0</v>
      </c>
      <c r="BI27842">
        <v>0</v>
      </c>
      <c r="BJ27842">
        <v>0</v>
      </c>
      <c r="BK27842">
        <v>0</v>
      </c>
      <c r="BL27842">
        <v>0</v>
      </c>
      <c r="BM27842">
        <v>0</v>
      </c>
      <c r="BN27842">
        <v>0</v>
      </c>
      <c r="BO27842">
        <v>0</v>
      </c>
      <c r="BP27842">
        <v>0</v>
      </c>
      <c r="BQ27842">
        <v>0</v>
      </c>
      <c r="BR27842">
        <v>0</v>
      </c>
      <c r="BS27842">
        <v>0</v>
      </c>
      <c r="BT27842">
        <v>0</v>
      </c>
      <c r="BU27842">
        <v>0</v>
      </c>
      <c r="BV27842">
        <v>0</v>
      </c>
    </row>
    <row r="27843" spans="1:74" x14ac:dyDescent="0.25">
      <c r="A27843">
        <v>5546</v>
      </c>
      <c r="B27843" s="1">
        <v>45195</v>
      </c>
      <c r="C27843" s="3">
        <v>4.8935185185185186E-2</v>
      </c>
      <c r="D27843">
        <v>40</v>
      </c>
      <c r="E27843">
        <v>0</v>
      </c>
      <c r="F27843">
        <v>0</v>
      </c>
      <c r="G27843">
        <v>0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0</v>
      </c>
      <c r="N27843">
        <v>0</v>
      </c>
      <c r="O27843">
        <v>0</v>
      </c>
      <c r="P27843">
        <v>0</v>
      </c>
      <c r="Q27843">
        <v>0</v>
      </c>
      <c r="R27843">
        <v>0</v>
      </c>
      <c r="S27843">
        <v>0</v>
      </c>
      <c r="T27843">
        <v>0</v>
      </c>
      <c r="U27843">
        <v>0</v>
      </c>
      <c r="V27843">
        <v>0</v>
      </c>
      <c r="W27843">
        <v>0</v>
      </c>
      <c r="X27843">
        <v>0</v>
      </c>
      <c r="Y27843">
        <v>0</v>
      </c>
      <c r="Z27843">
        <v>0</v>
      </c>
      <c r="AA27843">
        <v>0</v>
      </c>
      <c r="AB27843">
        <v>0</v>
      </c>
      <c r="AC27843">
        <v>0</v>
      </c>
      <c r="AD27843">
        <v>0</v>
      </c>
      <c r="AE27843">
        <v>0</v>
      </c>
      <c r="AF27843">
        <v>0</v>
      </c>
      <c r="AG27843">
        <v>0</v>
      </c>
      <c r="AH27843">
        <v>0</v>
      </c>
      <c r="AI27843">
        <v>0</v>
      </c>
      <c r="AJ27843">
        <v>0</v>
      </c>
      <c r="AK27843">
        <v>0</v>
      </c>
      <c r="AL27843">
        <v>0</v>
      </c>
      <c r="AM27843">
        <v>0</v>
      </c>
      <c r="AN27843">
        <v>0</v>
      </c>
      <c r="AO27843">
        <v>0</v>
      </c>
      <c r="AP27843">
        <v>0</v>
      </c>
      <c r="AQ27843">
        <v>0</v>
      </c>
      <c r="AR27843">
        <v>0</v>
      </c>
      <c r="AS27843">
        <v>0</v>
      </c>
      <c r="AT27843">
        <v>0</v>
      </c>
      <c r="AU27843">
        <v>0</v>
      </c>
      <c r="AV27843">
        <v>0</v>
      </c>
      <c r="AW27843">
        <v>0</v>
      </c>
      <c r="AX27843">
        <v>0</v>
      </c>
      <c r="AY27843">
        <v>0</v>
      </c>
      <c r="AZ27843">
        <v>0</v>
      </c>
      <c r="BA27843">
        <v>0</v>
      </c>
      <c r="BB27843">
        <v>0</v>
      </c>
      <c r="BC27843">
        <v>0</v>
      </c>
      <c r="BD27843">
        <v>0</v>
      </c>
      <c r="BE27843">
        <v>0</v>
      </c>
      <c r="BF27843">
        <v>0</v>
      </c>
      <c r="BG27843">
        <v>0</v>
      </c>
      <c r="BH27843">
        <v>0</v>
      </c>
      <c r="BI27843">
        <v>0</v>
      </c>
      <c r="BJ27843">
        <v>0</v>
      </c>
      <c r="BK27843">
        <v>0</v>
      </c>
      <c r="BL27843">
        <v>0</v>
      </c>
      <c r="BM27843">
        <v>0</v>
      </c>
      <c r="BN27843">
        <v>0</v>
      </c>
      <c r="BO27843">
        <v>0</v>
      </c>
      <c r="BP27843">
        <v>0</v>
      </c>
      <c r="BQ27843">
        <v>0</v>
      </c>
      <c r="BR27843">
        <v>0</v>
      </c>
      <c r="BS27843">
        <v>0</v>
      </c>
      <c r="BT27843">
        <v>0</v>
      </c>
      <c r="BU27843">
        <v>0</v>
      </c>
      <c r="BV27843">
        <v>0</v>
      </c>
    </row>
    <row r="27844" spans="1:74" x14ac:dyDescent="0.25">
      <c r="A27844">
        <v>5547</v>
      </c>
      <c r="B27844" s="1">
        <v>45195</v>
      </c>
      <c r="C27844" s="3">
        <v>5.0324074074074077E-2</v>
      </c>
      <c r="D27844">
        <v>87</v>
      </c>
      <c r="E27844">
        <v>0</v>
      </c>
      <c r="F27844">
        <v>0</v>
      </c>
      <c r="G27844">
        <v>0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>
        <v>0</v>
      </c>
      <c r="O27844">
        <v>0</v>
      </c>
      <c r="P27844">
        <v>0</v>
      </c>
      <c r="Q27844">
        <v>0</v>
      </c>
      <c r="R27844">
        <v>0</v>
      </c>
      <c r="S27844">
        <v>0</v>
      </c>
      <c r="T27844">
        <v>0</v>
      </c>
      <c r="U27844">
        <v>0</v>
      </c>
      <c r="V27844">
        <v>0</v>
      </c>
      <c r="W27844">
        <v>0</v>
      </c>
      <c r="X27844">
        <v>0</v>
      </c>
      <c r="Y27844">
        <v>0</v>
      </c>
      <c r="Z27844">
        <v>0</v>
      </c>
      <c r="AA27844">
        <v>0</v>
      </c>
      <c r="AB27844">
        <v>0</v>
      </c>
      <c r="AC27844">
        <v>0</v>
      </c>
      <c r="AD27844">
        <v>0</v>
      </c>
      <c r="AE27844">
        <v>0</v>
      </c>
      <c r="AF27844">
        <v>0</v>
      </c>
      <c r="AG27844">
        <v>0</v>
      </c>
      <c r="AH27844">
        <v>0</v>
      </c>
      <c r="AI27844">
        <v>0</v>
      </c>
      <c r="AJ27844">
        <v>0</v>
      </c>
      <c r="AK27844">
        <v>0</v>
      </c>
      <c r="AL27844">
        <v>0</v>
      </c>
      <c r="AM27844">
        <v>0</v>
      </c>
      <c r="AN27844">
        <v>0</v>
      </c>
      <c r="AO27844">
        <v>0</v>
      </c>
      <c r="AP27844">
        <v>0</v>
      </c>
      <c r="AQ27844">
        <v>0</v>
      </c>
      <c r="AR27844">
        <v>0</v>
      </c>
      <c r="AS27844">
        <v>0</v>
      </c>
      <c r="AT27844">
        <v>0</v>
      </c>
      <c r="AU27844">
        <v>0</v>
      </c>
      <c r="AV27844">
        <v>0</v>
      </c>
      <c r="AW27844">
        <v>0</v>
      </c>
      <c r="AX27844">
        <v>0</v>
      </c>
      <c r="AY27844">
        <v>0</v>
      </c>
      <c r="AZ27844">
        <v>0</v>
      </c>
      <c r="BA27844">
        <v>0</v>
      </c>
      <c r="BB27844">
        <v>0</v>
      </c>
      <c r="BC27844">
        <v>0</v>
      </c>
      <c r="BD27844">
        <v>0</v>
      </c>
      <c r="BE27844">
        <v>0</v>
      </c>
      <c r="BF27844">
        <v>0</v>
      </c>
      <c r="BG27844">
        <v>0</v>
      </c>
      <c r="BH27844">
        <v>0</v>
      </c>
      <c r="BI27844">
        <v>0</v>
      </c>
      <c r="BJ27844">
        <v>0</v>
      </c>
      <c r="BK27844">
        <v>0</v>
      </c>
      <c r="BL27844">
        <v>0</v>
      </c>
      <c r="BM27844">
        <v>0</v>
      </c>
      <c r="BN27844">
        <v>0</v>
      </c>
      <c r="BO27844">
        <v>0</v>
      </c>
      <c r="BP27844">
        <v>0</v>
      </c>
      <c r="BQ27844">
        <v>0</v>
      </c>
      <c r="BR27844">
        <v>0</v>
      </c>
      <c r="BS27844">
        <v>0</v>
      </c>
      <c r="BT27844">
        <v>0</v>
      </c>
      <c r="BU27844">
        <v>0</v>
      </c>
      <c r="BV27844">
        <v>0</v>
      </c>
    </row>
    <row r="27845" spans="1:74" x14ac:dyDescent="0.25">
      <c r="A27845">
        <v>5548</v>
      </c>
      <c r="B27845" s="1">
        <v>45195</v>
      </c>
      <c r="C27845" s="3">
        <v>5.1712962962962961E-2</v>
      </c>
      <c r="D27845">
        <v>33</v>
      </c>
      <c r="E27845">
        <v>0</v>
      </c>
      <c r="F27845">
        <v>0</v>
      </c>
      <c r="G27845">
        <v>0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0</v>
      </c>
      <c r="N27845">
        <v>0</v>
      </c>
      <c r="O27845">
        <v>0</v>
      </c>
      <c r="P27845">
        <v>0</v>
      </c>
      <c r="Q27845">
        <v>0</v>
      </c>
      <c r="R27845">
        <v>0</v>
      </c>
      <c r="S27845">
        <v>0</v>
      </c>
      <c r="T27845">
        <v>0</v>
      </c>
      <c r="U27845">
        <v>0</v>
      </c>
      <c r="V27845">
        <v>0</v>
      </c>
      <c r="W27845">
        <v>0</v>
      </c>
      <c r="X27845">
        <v>0</v>
      </c>
      <c r="Y27845">
        <v>0</v>
      </c>
      <c r="Z27845">
        <v>0</v>
      </c>
      <c r="AA27845">
        <v>0</v>
      </c>
      <c r="AB27845">
        <v>0</v>
      </c>
      <c r="AC27845">
        <v>0</v>
      </c>
      <c r="AD27845">
        <v>0</v>
      </c>
      <c r="AE27845">
        <v>0</v>
      </c>
      <c r="AF27845">
        <v>0</v>
      </c>
      <c r="AG27845">
        <v>0</v>
      </c>
      <c r="AH27845">
        <v>0</v>
      </c>
      <c r="AI27845">
        <v>0</v>
      </c>
      <c r="AJ27845">
        <v>0</v>
      </c>
      <c r="AK27845">
        <v>0</v>
      </c>
      <c r="AL27845">
        <v>0</v>
      </c>
      <c r="AM27845">
        <v>0</v>
      </c>
      <c r="AN27845">
        <v>0</v>
      </c>
      <c r="AO27845">
        <v>0</v>
      </c>
      <c r="AP27845">
        <v>0</v>
      </c>
      <c r="AQ27845">
        <v>0</v>
      </c>
      <c r="AR27845">
        <v>0</v>
      </c>
      <c r="AS27845">
        <v>0</v>
      </c>
      <c r="AT27845">
        <v>0</v>
      </c>
      <c r="AU27845">
        <v>0</v>
      </c>
      <c r="AV27845">
        <v>0</v>
      </c>
      <c r="AW27845">
        <v>0</v>
      </c>
      <c r="AX27845">
        <v>0</v>
      </c>
      <c r="AY27845">
        <v>0</v>
      </c>
      <c r="AZ27845">
        <v>0</v>
      </c>
      <c r="BA27845">
        <v>0</v>
      </c>
      <c r="BB27845">
        <v>0</v>
      </c>
      <c r="BC27845">
        <v>0</v>
      </c>
      <c r="BD27845">
        <v>0</v>
      </c>
      <c r="BE27845">
        <v>0</v>
      </c>
      <c r="BF27845">
        <v>0</v>
      </c>
      <c r="BG27845">
        <v>0</v>
      </c>
      <c r="BH27845">
        <v>0</v>
      </c>
      <c r="BI27845">
        <v>0</v>
      </c>
      <c r="BJ27845">
        <v>0</v>
      </c>
      <c r="BK27845">
        <v>0</v>
      </c>
      <c r="BL27845">
        <v>0</v>
      </c>
      <c r="BM27845">
        <v>0</v>
      </c>
      <c r="BN27845">
        <v>0</v>
      </c>
      <c r="BO27845">
        <v>0</v>
      </c>
      <c r="BP27845">
        <v>0</v>
      </c>
      <c r="BQ27845">
        <v>0</v>
      </c>
      <c r="BR27845">
        <v>0</v>
      </c>
      <c r="BS27845">
        <v>0</v>
      </c>
      <c r="BT27845">
        <v>0</v>
      </c>
      <c r="BU27845">
        <v>0</v>
      </c>
      <c r="BV27845">
        <v>0</v>
      </c>
    </row>
    <row r="27846" spans="1:74" x14ac:dyDescent="0.25">
      <c r="A27846">
        <v>5549</v>
      </c>
      <c r="B27846" s="1">
        <v>45195</v>
      </c>
      <c r="C27846" s="3">
        <v>5.3101851851851851E-2</v>
      </c>
      <c r="D27846">
        <v>67</v>
      </c>
      <c r="E27846">
        <v>0</v>
      </c>
      <c r="F27846">
        <v>0</v>
      </c>
      <c r="G27846">
        <v>0</v>
      </c>
      <c r="H27846">
        <v>0</v>
      </c>
      <c r="I27846">
        <v>0</v>
      </c>
      <c r="J27846">
        <v>0</v>
      </c>
      <c r="K27846">
        <v>0</v>
      </c>
      <c r="L27846">
        <v>0</v>
      </c>
      <c r="M27846">
        <v>0</v>
      </c>
      <c r="N27846">
        <v>0</v>
      </c>
      <c r="O27846">
        <v>0</v>
      </c>
      <c r="P27846">
        <v>0</v>
      </c>
      <c r="Q27846">
        <v>0</v>
      </c>
      <c r="R27846">
        <v>0</v>
      </c>
      <c r="S27846">
        <v>0</v>
      </c>
      <c r="T27846">
        <v>0</v>
      </c>
      <c r="U27846">
        <v>0</v>
      </c>
      <c r="V27846">
        <v>0</v>
      </c>
      <c r="W27846">
        <v>0</v>
      </c>
      <c r="X27846">
        <v>0</v>
      </c>
      <c r="Y27846">
        <v>0</v>
      </c>
      <c r="Z27846">
        <v>0</v>
      </c>
      <c r="AA27846">
        <v>0</v>
      </c>
      <c r="AB27846">
        <v>0</v>
      </c>
      <c r="AC27846">
        <v>0</v>
      </c>
      <c r="AD27846">
        <v>0</v>
      </c>
      <c r="AE27846">
        <v>0</v>
      </c>
      <c r="AF27846">
        <v>0</v>
      </c>
      <c r="AG27846">
        <v>0</v>
      </c>
      <c r="AH27846">
        <v>0</v>
      </c>
      <c r="AI27846">
        <v>0</v>
      </c>
      <c r="AJ27846">
        <v>0</v>
      </c>
      <c r="AK27846">
        <v>0</v>
      </c>
      <c r="AL27846">
        <v>0</v>
      </c>
      <c r="AM27846">
        <v>0</v>
      </c>
      <c r="AN27846">
        <v>0</v>
      </c>
      <c r="AO27846">
        <v>0</v>
      </c>
      <c r="AP27846">
        <v>0</v>
      </c>
      <c r="AQ27846">
        <v>0</v>
      </c>
      <c r="AR27846">
        <v>0</v>
      </c>
      <c r="AS27846">
        <v>0</v>
      </c>
      <c r="AT27846">
        <v>0</v>
      </c>
      <c r="AU27846">
        <v>0</v>
      </c>
      <c r="AV27846">
        <v>0</v>
      </c>
      <c r="AW27846">
        <v>0</v>
      </c>
      <c r="AX27846">
        <v>0</v>
      </c>
      <c r="AY27846">
        <v>0</v>
      </c>
      <c r="AZ27846">
        <v>0</v>
      </c>
      <c r="BA27846">
        <v>0</v>
      </c>
      <c r="BB27846">
        <v>0</v>
      </c>
      <c r="BC27846">
        <v>0</v>
      </c>
      <c r="BD27846">
        <v>0</v>
      </c>
      <c r="BE27846">
        <v>0</v>
      </c>
      <c r="BF27846">
        <v>0</v>
      </c>
      <c r="BG27846">
        <v>0</v>
      </c>
      <c r="BH27846">
        <v>0</v>
      </c>
      <c r="BI27846">
        <v>0</v>
      </c>
      <c r="BJ27846">
        <v>0</v>
      </c>
      <c r="BK27846">
        <v>0</v>
      </c>
      <c r="BL27846">
        <v>0</v>
      </c>
      <c r="BM27846">
        <v>0</v>
      </c>
      <c r="BN27846">
        <v>0</v>
      </c>
      <c r="BO27846">
        <v>0</v>
      </c>
      <c r="BP27846">
        <v>0</v>
      </c>
      <c r="BQ27846">
        <v>0</v>
      </c>
      <c r="BR27846">
        <v>0</v>
      </c>
      <c r="BS27846">
        <v>0</v>
      </c>
      <c r="BT27846">
        <v>0</v>
      </c>
      <c r="BU27846">
        <v>0</v>
      </c>
      <c r="BV27846">
        <v>0</v>
      </c>
    </row>
    <row r="27847" spans="1:74" x14ac:dyDescent="0.25">
      <c r="A27847">
        <v>5550</v>
      </c>
      <c r="B27847" s="1">
        <v>45195</v>
      </c>
      <c r="C27847" s="3">
        <v>5.4490740740740735E-2</v>
      </c>
      <c r="D27847">
        <v>46</v>
      </c>
      <c r="E27847">
        <v>0</v>
      </c>
      <c r="F27847">
        <v>0</v>
      </c>
      <c r="G27847">
        <v>0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  <c r="P27847">
        <v>0</v>
      </c>
      <c r="Q27847">
        <v>0</v>
      </c>
      <c r="R27847">
        <v>0</v>
      </c>
      <c r="S27847">
        <v>0</v>
      </c>
      <c r="T27847">
        <v>0</v>
      </c>
      <c r="U27847">
        <v>0</v>
      </c>
      <c r="V27847">
        <v>0</v>
      </c>
      <c r="W27847">
        <v>0</v>
      </c>
      <c r="X27847">
        <v>0</v>
      </c>
      <c r="Y27847">
        <v>0</v>
      </c>
      <c r="Z27847">
        <v>0</v>
      </c>
      <c r="AA27847">
        <v>0</v>
      </c>
      <c r="AB27847">
        <v>0</v>
      </c>
      <c r="AC27847">
        <v>0</v>
      </c>
      <c r="AD27847">
        <v>0</v>
      </c>
      <c r="AE27847">
        <v>0</v>
      </c>
      <c r="AF27847">
        <v>0</v>
      </c>
      <c r="AG27847">
        <v>0</v>
      </c>
      <c r="AH27847">
        <v>0</v>
      </c>
      <c r="AI27847">
        <v>0</v>
      </c>
      <c r="AJ27847">
        <v>0</v>
      </c>
      <c r="AK27847">
        <v>0</v>
      </c>
      <c r="AL27847">
        <v>0</v>
      </c>
      <c r="AM27847">
        <v>0</v>
      </c>
      <c r="AN27847">
        <v>0</v>
      </c>
      <c r="AO27847">
        <v>0</v>
      </c>
      <c r="AP27847">
        <v>0</v>
      </c>
      <c r="AQ27847">
        <v>0</v>
      </c>
      <c r="AR27847">
        <v>0</v>
      </c>
      <c r="AS27847">
        <v>0</v>
      </c>
      <c r="AT27847">
        <v>0</v>
      </c>
      <c r="AU27847">
        <v>0</v>
      </c>
      <c r="AV27847">
        <v>0</v>
      </c>
      <c r="AW27847">
        <v>0</v>
      </c>
      <c r="AX27847">
        <v>0</v>
      </c>
      <c r="AY27847">
        <v>0</v>
      </c>
      <c r="AZ27847">
        <v>0</v>
      </c>
      <c r="BA27847">
        <v>0</v>
      </c>
      <c r="BB27847">
        <v>0</v>
      </c>
      <c r="BC27847">
        <v>0</v>
      </c>
      <c r="BD27847">
        <v>0</v>
      </c>
      <c r="BE27847">
        <v>0</v>
      </c>
      <c r="BF27847">
        <v>0</v>
      </c>
      <c r="BG27847">
        <v>0</v>
      </c>
      <c r="BH27847">
        <v>0</v>
      </c>
      <c r="BI27847">
        <v>0</v>
      </c>
      <c r="BJ27847">
        <v>0</v>
      </c>
      <c r="BK27847">
        <v>0</v>
      </c>
      <c r="BL27847">
        <v>0</v>
      </c>
      <c r="BM27847">
        <v>0</v>
      </c>
      <c r="BN27847">
        <v>0</v>
      </c>
      <c r="BO27847">
        <v>0</v>
      </c>
      <c r="BP27847">
        <v>0</v>
      </c>
      <c r="BQ27847">
        <v>0</v>
      </c>
      <c r="BR27847">
        <v>0</v>
      </c>
      <c r="BS27847">
        <v>0</v>
      </c>
      <c r="BT27847">
        <v>0</v>
      </c>
      <c r="BU27847">
        <v>0</v>
      </c>
      <c r="BV27847">
        <v>0</v>
      </c>
    </row>
    <row r="27848" spans="1:74" x14ac:dyDescent="0.25">
      <c r="A27848">
        <v>5551</v>
      </c>
      <c r="B27848" s="1">
        <v>45195</v>
      </c>
      <c r="C27848" s="3">
        <v>5.5879629629629633E-2</v>
      </c>
      <c r="D27848">
        <v>41</v>
      </c>
      <c r="E27848">
        <v>0</v>
      </c>
      <c r="F27848">
        <v>0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0</v>
      </c>
      <c r="N27848">
        <v>0</v>
      </c>
      <c r="O27848">
        <v>0</v>
      </c>
      <c r="P27848">
        <v>0</v>
      </c>
      <c r="Q27848">
        <v>0</v>
      </c>
      <c r="R27848">
        <v>0</v>
      </c>
      <c r="S27848">
        <v>0</v>
      </c>
      <c r="T27848">
        <v>0</v>
      </c>
      <c r="U27848">
        <v>0</v>
      </c>
      <c r="V27848">
        <v>0</v>
      </c>
      <c r="W27848">
        <v>0</v>
      </c>
      <c r="X27848">
        <v>0</v>
      </c>
      <c r="Y27848">
        <v>0</v>
      </c>
      <c r="Z27848">
        <v>0</v>
      </c>
      <c r="AA27848">
        <v>0</v>
      </c>
      <c r="AB27848">
        <v>0</v>
      </c>
      <c r="AC27848">
        <v>0</v>
      </c>
      <c r="AD27848">
        <v>0</v>
      </c>
      <c r="AE27848">
        <v>0</v>
      </c>
      <c r="AF27848">
        <v>0</v>
      </c>
      <c r="AG27848">
        <v>0</v>
      </c>
      <c r="AH27848">
        <v>0</v>
      </c>
      <c r="AI27848">
        <v>0</v>
      </c>
      <c r="AJ27848">
        <v>0</v>
      </c>
      <c r="AK27848">
        <v>0</v>
      </c>
      <c r="AL27848">
        <v>0</v>
      </c>
      <c r="AM27848">
        <v>0</v>
      </c>
      <c r="AN27848">
        <v>0</v>
      </c>
      <c r="AO27848">
        <v>0</v>
      </c>
      <c r="AP27848">
        <v>0</v>
      </c>
      <c r="AQ27848">
        <v>0</v>
      </c>
      <c r="AR27848">
        <v>0</v>
      </c>
      <c r="AS27848">
        <v>0</v>
      </c>
      <c r="AT27848">
        <v>0</v>
      </c>
      <c r="AU27848">
        <v>0</v>
      </c>
      <c r="AV27848">
        <v>0</v>
      </c>
      <c r="AW27848">
        <v>0</v>
      </c>
      <c r="AX27848">
        <v>0</v>
      </c>
      <c r="AY27848">
        <v>0</v>
      </c>
      <c r="AZ27848">
        <v>0</v>
      </c>
      <c r="BA27848">
        <v>0</v>
      </c>
      <c r="BB27848">
        <v>0</v>
      </c>
      <c r="BC27848">
        <v>0</v>
      </c>
      <c r="BD27848">
        <v>0</v>
      </c>
      <c r="BE27848">
        <v>0</v>
      </c>
      <c r="BF27848">
        <v>0</v>
      </c>
      <c r="BG27848">
        <v>0</v>
      </c>
      <c r="BH27848">
        <v>0</v>
      </c>
      <c r="BI27848">
        <v>0</v>
      </c>
      <c r="BJ27848">
        <v>0</v>
      </c>
      <c r="BK27848">
        <v>0</v>
      </c>
      <c r="BL27848">
        <v>0</v>
      </c>
      <c r="BM27848">
        <v>0</v>
      </c>
      <c r="BN27848">
        <v>0</v>
      </c>
      <c r="BO27848">
        <v>0</v>
      </c>
      <c r="BP27848">
        <v>0</v>
      </c>
      <c r="BQ27848">
        <v>0</v>
      </c>
      <c r="BR27848">
        <v>0</v>
      </c>
      <c r="BS27848">
        <v>0</v>
      </c>
      <c r="BT27848">
        <v>0</v>
      </c>
      <c r="BU27848">
        <v>0</v>
      </c>
      <c r="BV27848">
        <v>0</v>
      </c>
    </row>
    <row r="27849" spans="1:74" x14ac:dyDescent="0.25">
      <c r="A27849">
        <v>5552</v>
      </c>
      <c r="B27849" s="1">
        <v>45195</v>
      </c>
      <c r="C27849" s="3">
        <v>5.7268518518518517E-2</v>
      </c>
      <c r="D27849">
        <v>48</v>
      </c>
      <c r="E27849">
        <v>0</v>
      </c>
      <c r="F27849">
        <v>0</v>
      </c>
      <c r="G27849">
        <v>0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0</v>
      </c>
      <c r="N27849">
        <v>0</v>
      </c>
      <c r="O27849">
        <v>0</v>
      </c>
      <c r="P27849">
        <v>0</v>
      </c>
      <c r="Q27849">
        <v>0</v>
      </c>
      <c r="R27849">
        <v>0</v>
      </c>
      <c r="S27849">
        <v>0</v>
      </c>
      <c r="T27849">
        <v>0</v>
      </c>
      <c r="U27849">
        <v>0</v>
      </c>
      <c r="V27849">
        <v>0</v>
      </c>
      <c r="W27849">
        <v>0</v>
      </c>
      <c r="X27849">
        <v>0</v>
      </c>
      <c r="Y27849">
        <v>0</v>
      </c>
      <c r="Z27849">
        <v>0</v>
      </c>
      <c r="AA27849">
        <v>0</v>
      </c>
      <c r="AB27849">
        <v>0</v>
      </c>
      <c r="AC27849">
        <v>0</v>
      </c>
      <c r="AD27849">
        <v>0</v>
      </c>
      <c r="AE27849">
        <v>0</v>
      </c>
      <c r="AF27849">
        <v>0</v>
      </c>
      <c r="AG27849">
        <v>0</v>
      </c>
      <c r="AH27849">
        <v>0</v>
      </c>
      <c r="AI27849">
        <v>0</v>
      </c>
      <c r="AJ27849">
        <v>0</v>
      </c>
      <c r="AK27849">
        <v>0</v>
      </c>
      <c r="AL27849">
        <v>0</v>
      </c>
      <c r="AM27849">
        <v>0</v>
      </c>
      <c r="AN27849">
        <v>0</v>
      </c>
      <c r="AO27849">
        <v>0</v>
      </c>
      <c r="AP27849">
        <v>0</v>
      </c>
      <c r="AQ27849">
        <v>0</v>
      </c>
      <c r="AR27849">
        <v>0</v>
      </c>
      <c r="AS27849">
        <v>0</v>
      </c>
      <c r="AT27849">
        <v>0</v>
      </c>
      <c r="AU27849">
        <v>0</v>
      </c>
      <c r="AV27849">
        <v>0</v>
      </c>
      <c r="AW27849">
        <v>0</v>
      </c>
      <c r="AX27849">
        <v>0</v>
      </c>
      <c r="AY27849">
        <v>0</v>
      </c>
      <c r="AZ27849">
        <v>0</v>
      </c>
      <c r="BA27849">
        <v>0</v>
      </c>
      <c r="BB27849">
        <v>0</v>
      </c>
      <c r="BC27849">
        <v>0</v>
      </c>
      <c r="BD27849">
        <v>0</v>
      </c>
      <c r="BE27849">
        <v>0</v>
      </c>
      <c r="BF27849">
        <v>0</v>
      </c>
      <c r="BG27849">
        <v>0</v>
      </c>
      <c r="BH27849">
        <v>0</v>
      </c>
      <c r="BI27849">
        <v>0</v>
      </c>
      <c r="BJ27849">
        <v>0</v>
      </c>
      <c r="BK27849">
        <v>0</v>
      </c>
      <c r="BL27849">
        <v>0</v>
      </c>
      <c r="BM27849">
        <v>0</v>
      </c>
      <c r="BN27849">
        <v>0</v>
      </c>
      <c r="BO27849">
        <v>0</v>
      </c>
      <c r="BP27849">
        <v>0</v>
      </c>
      <c r="BQ27849">
        <v>0</v>
      </c>
      <c r="BR27849">
        <v>0</v>
      </c>
      <c r="BS27849">
        <v>0</v>
      </c>
      <c r="BT27849">
        <v>0</v>
      </c>
      <c r="BU27849">
        <v>0</v>
      </c>
      <c r="BV27849">
        <v>0</v>
      </c>
    </row>
    <row r="27850" spans="1:74" x14ac:dyDescent="0.25">
      <c r="A27850">
        <v>5553</v>
      </c>
      <c r="B27850" s="1">
        <v>45195</v>
      </c>
      <c r="C27850" s="3">
        <v>5.8657407407407408E-2</v>
      </c>
      <c r="D27850">
        <v>82</v>
      </c>
      <c r="E27850">
        <v>0</v>
      </c>
      <c r="F27850">
        <v>0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>
        <v>0</v>
      </c>
      <c r="P27850">
        <v>0</v>
      </c>
      <c r="Q27850">
        <v>0</v>
      </c>
      <c r="R27850">
        <v>0</v>
      </c>
      <c r="S27850">
        <v>0</v>
      </c>
      <c r="T27850">
        <v>0</v>
      </c>
      <c r="U27850">
        <v>0</v>
      </c>
      <c r="V27850">
        <v>0</v>
      </c>
      <c r="W27850">
        <v>0</v>
      </c>
      <c r="X27850">
        <v>0</v>
      </c>
      <c r="Y27850">
        <v>0</v>
      </c>
      <c r="Z27850">
        <v>0</v>
      </c>
      <c r="AA27850">
        <v>0</v>
      </c>
      <c r="AB27850">
        <v>0</v>
      </c>
      <c r="AC27850">
        <v>0</v>
      </c>
      <c r="AD27850">
        <v>0</v>
      </c>
      <c r="AE27850">
        <v>0</v>
      </c>
      <c r="AF27850">
        <v>0</v>
      </c>
      <c r="AG27850">
        <v>0</v>
      </c>
      <c r="AH27850">
        <v>0</v>
      </c>
      <c r="AI27850">
        <v>0</v>
      </c>
      <c r="AJ27850">
        <v>0</v>
      </c>
      <c r="AK27850">
        <v>0</v>
      </c>
      <c r="AL27850">
        <v>0</v>
      </c>
      <c r="AM27850">
        <v>0</v>
      </c>
      <c r="AN27850">
        <v>0</v>
      </c>
      <c r="AO27850">
        <v>0</v>
      </c>
      <c r="AP27850">
        <v>0</v>
      </c>
      <c r="AQ27850">
        <v>0</v>
      </c>
      <c r="AR27850">
        <v>0</v>
      </c>
      <c r="AS27850">
        <v>0</v>
      </c>
      <c r="AT27850">
        <v>0</v>
      </c>
      <c r="AU27850">
        <v>0</v>
      </c>
      <c r="AV27850">
        <v>0</v>
      </c>
      <c r="AW27850">
        <v>0</v>
      </c>
      <c r="AX27850">
        <v>0</v>
      </c>
      <c r="AY27850">
        <v>0</v>
      </c>
      <c r="AZ27850">
        <v>0</v>
      </c>
      <c r="BA27850">
        <v>0</v>
      </c>
      <c r="BB27850">
        <v>0</v>
      </c>
      <c r="BC27850">
        <v>0</v>
      </c>
      <c r="BD27850">
        <v>0</v>
      </c>
      <c r="BE27850">
        <v>0</v>
      </c>
      <c r="BF27850">
        <v>0</v>
      </c>
      <c r="BG27850">
        <v>0</v>
      </c>
      <c r="BH27850">
        <v>0</v>
      </c>
      <c r="BI27850">
        <v>0</v>
      </c>
      <c r="BJ27850">
        <v>0</v>
      </c>
      <c r="BK27850">
        <v>0</v>
      </c>
      <c r="BL27850">
        <v>0</v>
      </c>
      <c r="BM27850">
        <v>0</v>
      </c>
      <c r="BN27850">
        <v>0</v>
      </c>
      <c r="BO27850">
        <v>0</v>
      </c>
      <c r="BP27850">
        <v>0</v>
      </c>
      <c r="BQ27850">
        <v>0</v>
      </c>
      <c r="BR27850">
        <v>0</v>
      </c>
      <c r="BS27850">
        <v>0</v>
      </c>
      <c r="BT27850">
        <v>0</v>
      </c>
      <c r="BU27850">
        <v>0</v>
      </c>
      <c r="BV27850">
        <v>0</v>
      </c>
    </row>
    <row r="27851" spans="1:74" x14ac:dyDescent="0.25">
      <c r="A27851">
        <v>5554</v>
      </c>
      <c r="B27851" s="1">
        <v>45195</v>
      </c>
      <c r="C27851" s="3">
        <v>6.0046296296296292E-2</v>
      </c>
      <c r="D27851">
        <v>54</v>
      </c>
      <c r="E27851">
        <v>0</v>
      </c>
      <c r="F27851">
        <v>0</v>
      </c>
      <c r="G27851">
        <v>0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>
        <v>0</v>
      </c>
      <c r="O27851">
        <v>0</v>
      </c>
      <c r="P27851">
        <v>0</v>
      </c>
      <c r="Q27851">
        <v>0</v>
      </c>
      <c r="R27851">
        <v>0</v>
      </c>
      <c r="S27851">
        <v>0</v>
      </c>
      <c r="T27851">
        <v>0</v>
      </c>
      <c r="U27851">
        <v>0</v>
      </c>
      <c r="V27851">
        <v>0</v>
      </c>
      <c r="W27851">
        <v>0</v>
      </c>
      <c r="X27851">
        <v>0</v>
      </c>
      <c r="Y27851">
        <v>0</v>
      </c>
      <c r="Z27851">
        <v>0</v>
      </c>
      <c r="AA27851">
        <v>0</v>
      </c>
      <c r="AB27851">
        <v>0</v>
      </c>
      <c r="AC27851">
        <v>0</v>
      </c>
      <c r="AD27851">
        <v>0</v>
      </c>
      <c r="AE27851">
        <v>0</v>
      </c>
      <c r="AF27851">
        <v>0</v>
      </c>
      <c r="AG27851">
        <v>0</v>
      </c>
      <c r="AH27851">
        <v>0</v>
      </c>
      <c r="AI27851">
        <v>0</v>
      </c>
      <c r="AJ27851">
        <v>0</v>
      </c>
      <c r="AK27851">
        <v>0</v>
      </c>
      <c r="AL27851">
        <v>0</v>
      </c>
      <c r="AM27851">
        <v>0</v>
      </c>
      <c r="AN27851">
        <v>0</v>
      </c>
      <c r="AO27851">
        <v>0</v>
      </c>
      <c r="AP27851">
        <v>0</v>
      </c>
      <c r="AQ27851">
        <v>0</v>
      </c>
      <c r="AR27851">
        <v>0</v>
      </c>
      <c r="AS27851">
        <v>0</v>
      </c>
      <c r="AT27851">
        <v>0</v>
      </c>
      <c r="AU27851">
        <v>0</v>
      </c>
      <c r="AV27851">
        <v>0</v>
      </c>
      <c r="AW27851">
        <v>0</v>
      </c>
      <c r="AX27851">
        <v>0</v>
      </c>
      <c r="AY27851">
        <v>0</v>
      </c>
      <c r="AZ27851">
        <v>0</v>
      </c>
      <c r="BA27851">
        <v>0</v>
      </c>
      <c r="BB27851">
        <v>0</v>
      </c>
      <c r="BC27851">
        <v>0</v>
      </c>
      <c r="BD27851">
        <v>0</v>
      </c>
      <c r="BE27851">
        <v>0</v>
      </c>
      <c r="BF27851">
        <v>0</v>
      </c>
      <c r="BG27851">
        <v>0</v>
      </c>
      <c r="BH27851">
        <v>0</v>
      </c>
      <c r="BI27851">
        <v>0</v>
      </c>
      <c r="BJ27851">
        <v>0</v>
      </c>
      <c r="BK27851">
        <v>0</v>
      </c>
      <c r="BL27851">
        <v>0</v>
      </c>
      <c r="BM27851">
        <v>0</v>
      </c>
      <c r="BN27851">
        <v>0</v>
      </c>
      <c r="BO27851">
        <v>0</v>
      </c>
      <c r="BP27851">
        <v>0</v>
      </c>
      <c r="BQ27851">
        <v>0</v>
      </c>
      <c r="BR27851">
        <v>0</v>
      </c>
      <c r="BS27851">
        <v>0</v>
      </c>
      <c r="BT27851">
        <v>0</v>
      </c>
      <c r="BU27851">
        <v>0</v>
      </c>
      <c r="BV27851">
        <v>0</v>
      </c>
    </row>
    <row r="27852" spans="1:74" x14ac:dyDescent="0.25">
      <c r="A27852">
        <v>5555</v>
      </c>
      <c r="B27852" s="1">
        <v>45195</v>
      </c>
      <c r="C27852" s="3">
        <v>6.1435185185185183E-2</v>
      </c>
      <c r="D27852">
        <v>78</v>
      </c>
      <c r="E27852">
        <v>0</v>
      </c>
      <c r="F27852">
        <v>0</v>
      </c>
      <c r="G27852">
        <v>0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0</v>
      </c>
      <c r="N27852">
        <v>0</v>
      </c>
      <c r="O27852">
        <v>0</v>
      </c>
      <c r="P27852">
        <v>0</v>
      </c>
      <c r="Q27852">
        <v>0</v>
      </c>
      <c r="R27852">
        <v>0</v>
      </c>
      <c r="S27852">
        <v>0</v>
      </c>
      <c r="T27852">
        <v>0</v>
      </c>
      <c r="U27852">
        <v>0</v>
      </c>
      <c r="V27852">
        <v>0</v>
      </c>
      <c r="W27852">
        <v>0</v>
      </c>
      <c r="X27852">
        <v>0</v>
      </c>
      <c r="Y27852">
        <v>0</v>
      </c>
      <c r="Z27852">
        <v>0</v>
      </c>
      <c r="AA27852">
        <v>0</v>
      </c>
      <c r="AB27852">
        <v>0</v>
      </c>
      <c r="AC27852">
        <v>0</v>
      </c>
      <c r="AD27852">
        <v>0</v>
      </c>
      <c r="AE27852">
        <v>0</v>
      </c>
      <c r="AF27852">
        <v>0</v>
      </c>
      <c r="AG27852">
        <v>0</v>
      </c>
      <c r="AH27852">
        <v>0</v>
      </c>
      <c r="AI27852">
        <v>0</v>
      </c>
      <c r="AJ27852">
        <v>0</v>
      </c>
      <c r="AK27852">
        <v>0</v>
      </c>
      <c r="AL27852">
        <v>0</v>
      </c>
      <c r="AM27852">
        <v>0</v>
      </c>
      <c r="AN27852">
        <v>0</v>
      </c>
      <c r="AO27852">
        <v>0</v>
      </c>
      <c r="AP27852">
        <v>0</v>
      </c>
      <c r="AQ27852">
        <v>0</v>
      </c>
      <c r="AR27852">
        <v>0</v>
      </c>
      <c r="AS27852">
        <v>0</v>
      </c>
      <c r="AT27852">
        <v>0</v>
      </c>
      <c r="AU27852">
        <v>0</v>
      </c>
      <c r="AV27852">
        <v>0</v>
      </c>
      <c r="AW27852">
        <v>0</v>
      </c>
      <c r="AX27852">
        <v>0</v>
      </c>
      <c r="AY27852">
        <v>0</v>
      </c>
      <c r="AZ27852">
        <v>0</v>
      </c>
      <c r="BA27852">
        <v>0</v>
      </c>
      <c r="BB27852">
        <v>0</v>
      </c>
      <c r="BC27852">
        <v>0</v>
      </c>
      <c r="BD27852">
        <v>0</v>
      </c>
      <c r="BE27852">
        <v>0</v>
      </c>
      <c r="BF27852">
        <v>0</v>
      </c>
      <c r="BG27852">
        <v>0</v>
      </c>
      <c r="BH27852">
        <v>0</v>
      </c>
      <c r="BI27852">
        <v>0</v>
      </c>
      <c r="BJ27852">
        <v>0</v>
      </c>
      <c r="BK27852">
        <v>0</v>
      </c>
      <c r="BL27852">
        <v>0</v>
      </c>
      <c r="BM27852">
        <v>0</v>
      </c>
      <c r="BN27852">
        <v>0</v>
      </c>
      <c r="BO27852">
        <v>0</v>
      </c>
      <c r="BP27852">
        <v>0</v>
      </c>
      <c r="BQ27852">
        <v>0</v>
      </c>
      <c r="BR27852">
        <v>0</v>
      </c>
      <c r="BS27852">
        <v>0</v>
      </c>
      <c r="BT27852">
        <v>0</v>
      </c>
      <c r="BU27852">
        <v>0</v>
      </c>
      <c r="BV27852">
        <v>0</v>
      </c>
    </row>
    <row r="27853" spans="1:74" x14ac:dyDescent="0.25">
      <c r="A27853">
        <v>5556</v>
      </c>
      <c r="B27853" s="1">
        <v>45195</v>
      </c>
      <c r="C27853" s="3">
        <v>6.2824074074074074E-2</v>
      </c>
      <c r="D27853">
        <v>68</v>
      </c>
      <c r="E27853">
        <v>0</v>
      </c>
      <c r="F27853">
        <v>0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>
        <v>0</v>
      </c>
      <c r="S27853">
        <v>0</v>
      </c>
      <c r="T27853">
        <v>0</v>
      </c>
      <c r="U27853">
        <v>0</v>
      </c>
      <c r="V27853">
        <v>0</v>
      </c>
      <c r="W27853">
        <v>0</v>
      </c>
      <c r="X27853">
        <v>0</v>
      </c>
      <c r="Y27853">
        <v>0</v>
      </c>
      <c r="Z27853">
        <v>0</v>
      </c>
      <c r="AA27853">
        <v>0</v>
      </c>
      <c r="AB27853">
        <v>0</v>
      </c>
      <c r="AC27853">
        <v>0</v>
      </c>
      <c r="AD27853">
        <v>0</v>
      </c>
      <c r="AE27853">
        <v>0</v>
      </c>
      <c r="AF27853">
        <v>0</v>
      </c>
      <c r="AG27853">
        <v>0</v>
      </c>
      <c r="AH27853">
        <v>0</v>
      </c>
      <c r="AI27853">
        <v>0</v>
      </c>
      <c r="AJ27853">
        <v>0</v>
      </c>
      <c r="AK27853">
        <v>0</v>
      </c>
      <c r="AL27853">
        <v>0</v>
      </c>
      <c r="AM27853">
        <v>0</v>
      </c>
      <c r="AN27853">
        <v>0</v>
      </c>
      <c r="AO27853">
        <v>0</v>
      </c>
      <c r="AP27853">
        <v>0</v>
      </c>
      <c r="AQ27853">
        <v>0</v>
      </c>
      <c r="AR27853">
        <v>0</v>
      </c>
      <c r="AS27853">
        <v>0</v>
      </c>
      <c r="AT27853">
        <v>0</v>
      </c>
      <c r="AU27853">
        <v>0</v>
      </c>
      <c r="AV27853">
        <v>0</v>
      </c>
      <c r="AW27853">
        <v>0</v>
      </c>
      <c r="AX27853">
        <v>0</v>
      </c>
      <c r="AY27853">
        <v>0</v>
      </c>
      <c r="AZ27853">
        <v>0</v>
      </c>
      <c r="BA27853">
        <v>0</v>
      </c>
      <c r="BB27853">
        <v>0</v>
      </c>
      <c r="BC27853">
        <v>0</v>
      </c>
      <c r="BD27853">
        <v>0</v>
      </c>
      <c r="BE27853">
        <v>0</v>
      </c>
      <c r="BF27853">
        <v>0</v>
      </c>
      <c r="BG27853">
        <v>0</v>
      </c>
      <c r="BH27853">
        <v>0</v>
      </c>
      <c r="BI27853">
        <v>0</v>
      </c>
      <c r="BJ27853">
        <v>0</v>
      </c>
      <c r="BK27853">
        <v>0</v>
      </c>
      <c r="BL27853">
        <v>0</v>
      </c>
      <c r="BM27853">
        <v>0</v>
      </c>
      <c r="BN27853">
        <v>0</v>
      </c>
      <c r="BO27853">
        <v>0</v>
      </c>
      <c r="BP27853">
        <v>0</v>
      </c>
      <c r="BQ27853">
        <v>0</v>
      </c>
      <c r="BR27853">
        <v>0</v>
      </c>
      <c r="BS27853">
        <v>0</v>
      </c>
      <c r="BT27853">
        <v>0</v>
      </c>
      <c r="BU27853">
        <v>0</v>
      </c>
      <c r="BV27853">
        <v>0</v>
      </c>
    </row>
    <row r="27854" spans="1:74" x14ac:dyDescent="0.25">
      <c r="A27854">
        <v>5557</v>
      </c>
      <c r="B27854" s="1">
        <v>45195</v>
      </c>
      <c r="C27854" s="3">
        <v>6.4212962962962958E-2</v>
      </c>
      <c r="D27854">
        <v>62</v>
      </c>
      <c r="E27854">
        <v>0</v>
      </c>
      <c r="F27854">
        <v>0</v>
      </c>
      <c r="G27854">
        <v>0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  <c r="N27854">
        <v>0</v>
      </c>
      <c r="O27854">
        <v>0</v>
      </c>
      <c r="P27854">
        <v>0</v>
      </c>
      <c r="Q27854">
        <v>0</v>
      </c>
      <c r="R27854">
        <v>0</v>
      </c>
      <c r="S27854">
        <v>0</v>
      </c>
      <c r="T27854">
        <v>0</v>
      </c>
      <c r="U27854">
        <v>0</v>
      </c>
      <c r="V27854">
        <v>0</v>
      </c>
      <c r="W27854">
        <v>0</v>
      </c>
      <c r="X27854">
        <v>0</v>
      </c>
      <c r="Y27854">
        <v>0</v>
      </c>
      <c r="Z27854">
        <v>0</v>
      </c>
      <c r="AA27854">
        <v>0</v>
      </c>
      <c r="AB27854">
        <v>0</v>
      </c>
      <c r="AC27854">
        <v>0</v>
      </c>
      <c r="AD27854">
        <v>0</v>
      </c>
      <c r="AE27854">
        <v>0</v>
      </c>
      <c r="AF27854">
        <v>0</v>
      </c>
      <c r="AG27854">
        <v>0</v>
      </c>
      <c r="AH27854">
        <v>0</v>
      </c>
      <c r="AI27854">
        <v>0</v>
      </c>
      <c r="AJ27854">
        <v>0</v>
      </c>
      <c r="AK27854">
        <v>0</v>
      </c>
      <c r="AL27854">
        <v>0</v>
      </c>
      <c r="AM27854">
        <v>0</v>
      </c>
      <c r="AN27854">
        <v>0</v>
      </c>
      <c r="AO27854">
        <v>0</v>
      </c>
      <c r="AP27854">
        <v>0</v>
      </c>
      <c r="AQ27854">
        <v>0</v>
      </c>
      <c r="AR27854">
        <v>0</v>
      </c>
      <c r="AS27854">
        <v>0</v>
      </c>
      <c r="AT27854">
        <v>0</v>
      </c>
      <c r="AU27854">
        <v>0</v>
      </c>
      <c r="AV27854">
        <v>0</v>
      </c>
      <c r="AW27854">
        <v>0</v>
      </c>
      <c r="AX27854">
        <v>0</v>
      </c>
      <c r="AY27854">
        <v>0</v>
      </c>
      <c r="AZ27854">
        <v>0</v>
      </c>
      <c r="BA27854">
        <v>0</v>
      </c>
      <c r="BB27854">
        <v>0</v>
      </c>
      <c r="BC27854">
        <v>0</v>
      </c>
      <c r="BD27854">
        <v>0</v>
      </c>
      <c r="BE27854">
        <v>0</v>
      </c>
      <c r="BF27854">
        <v>0</v>
      </c>
      <c r="BG27854">
        <v>0</v>
      </c>
      <c r="BH27854">
        <v>0</v>
      </c>
      <c r="BI27854">
        <v>0</v>
      </c>
      <c r="BJ27854">
        <v>0</v>
      </c>
      <c r="BK27854">
        <v>0</v>
      </c>
      <c r="BL27854">
        <v>0</v>
      </c>
      <c r="BM27854">
        <v>0</v>
      </c>
      <c r="BN27854">
        <v>0</v>
      </c>
      <c r="BO27854">
        <v>0</v>
      </c>
      <c r="BP27854">
        <v>0</v>
      </c>
      <c r="BQ27854">
        <v>0</v>
      </c>
      <c r="BR27854">
        <v>0</v>
      </c>
      <c r="BS27854">
        <v>0</v>
      </c>
      <c r="BT27854">
        <v>0</v>
      </c>
      <c r="BU27854">
        <v>0</v>
      </c>
      <c r="BV27854">
        <v>0</v>
      </c>
    </row>
    <row r="27855" spans="1:74" x14ac:dyDescent="0.25">
      <c r="A27855">
        <v>5558</v>
      </c>
      <c r="B27855" s="1">
        <v>45195</v>
      </c>
      <c r="C27855" s="3">
        <v>6.5601851851851856E-2</v>
      </c>
      <c r="D27855">
        <v>71</v>
      </c>
      <c r="E27855">
        <v>0</v>
      </c>
      <c r="F27855">
        <v>0</v>
      </c>
      <c r="G27855">
        <v>0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>
        <v>0</v>
      </c>
      <c r="O27855">
        <v>0</v>
      </c>
      <c r="P27855">
        <v>0</v>
      </c>
      <c r="Q27855">
        <v>0</v>
      </c>
      <c r="R27855">
        <v>0</v>
      </c>
      <c r="S27855">
        <v>0</v>
      </c>
      <c r="T27855">
        <v>0</v>
      </c>
      <c r="U27855">
        <v>0</v>
      </c>
      <c r="V27855">
        <v>0</v>
      </c>
      <c r="W27855">
        <v>0</v>
      </c>
      <c r="X27855">
        <v>0</v>
      </c>
      <c r="Y27855">
        <v>0</v>
      </c>
      <c r="Z27855">
        <v>0</v>
      </c>
      <c r="AA27855">
        <v>0</v>
      </c>
      <c r="AB27855">
        <v>0</v>
      </c>
      <c r="AC27855">
        <v>0</v>
      </c>
      <c r="AD27855">
        <v>0</v>
      </c>
      <c r="AE27855">
        <v>0</v>
      </c>
      <c r="AF27855">
        <v>0</v>
      </c>
      <c r="AG27855">
        <v>0</v>
      </c>
      <c r="AH27855">
        <v>0</v>
      </c>
      <c r="AI27855">
        <v>0</v>
      </c>
      <c r="AJ27855">
        <v>0</v>
      </c>
      <c r="AK27855">
        <v>0</v>
      </c>
      <c r="AL27855">
        <v>0</v>
      </c>
      <c r="AM27855">
        <v>0</v>
      </c>
      <c r="AN27855">
        <v>0</v>
      </c>
      <c r="AO27855">
        <v>0</v>
      </c>
      <c r="AP27855">
        <v>0</v>
      </c>
      <c r="AQ27855">
        <v>0</v>
      </c>
      <c r="AR27855">
        <v>0</v>
      </c>
      <c r="AS27855">
        <v>0</v>
      </c>
      <c r="AT27855">
        <v>0</v>
      </c>
      <c r="AU27855">
        <v>0</v>
      </c>
      <c r="AV27855">
        <v>0</v>
      </c>
      <c r="AW27855">
        <v>0</v>
      </c>
      <c r="AX27855">
        <v>0</v>
      </c>
      <c r="AY27855">
        <v>0</v>
      </c>
      <c r="AZ27855">
        <v>0</v>
      </c>
      <c r="BA27855">
        <v>0</v>
      </c>
      <c r="BB27855">
        <v>0</v>
      </c>
      <c r="BC27855">
        <v>0</v>
      </c>
      <c r="BD27855">
        <v>0</v>
      </c>
      <c r="BE27855">
        <v>0</v>
      </c>
      <c r="BF27855">
        <v>0</v>
      </c>
      <c r="BG27855">
        <v>0</v>
      </c>
      <c r="BH27855">
        <v>0</v>
      </c>
      <c r="BI27855">
        <v>0</v>
      </c>
      <c r="BJ27855">
        <v>0</v>
      </c>
      <c r="BK27855">
        <v>0</v>
      </c>
      <c r="BL27855">
        <v>0</v>
      </c>
      <c r="BM27855">
        <v>0</v>
      </c>
      <c r="BN27855">
        <v>0</v>
      </c>
      <c r="BO27855">
        <v>0</v>
      </c>
      <c r="BP27855">
        <v>0</v>
      </c>
      <c r="BQ27855">
        <v>0</v>
      </c>
      <c r="BR27855">
        <v>0</v>
      </c>
      <c r="BS27855">
        <v>0</v>
      </c>
      <c r="BT27855">
        <v>0</v>
      </c>
      <c r="BU27855">
        <v>0</v>
      </c>
      <c r="BV27855">
        <v>0</v>
      </c>
    </row>
    <row r="27856" spans="1:74" x14ac:dyDescent="0.25">
      <c r="A27856">
        <v>5559</v>
      </c>
      <c r="B27856" s="1">
        <v>45195</v>
      </c>
      <c r="C27856" s="3">
        <v>6.699074074074074E-2</v>
      </c>
      <c r="D27856">
        <v>32</v>
      </c>
      <c r="E27856">
        <v>0</v>
      </c>
      <c r="F27856">
        <v>0</v>
      </c>
      <c r="G27856">
        <v>0</v>
      </c>
      <c r="H27856">
        <v>0</v>
      </c>
      <c r="I27856">
        <v>0</v>
      </c>
      <c r="J27856">
        <v>0</v>
      </c>
      <c r="K27856">
        <v>0</v>
      </c>
      <c r="L27856">
        <v>0</v>
      </c>
      <c r="M27856">
        <v>0</v>
      </c>
      <c r="N27856">
        <v>0</v>
      </c>
      <c r="O27856">
        <v>0</v>
      </c>
      <c r="P27856">
        <v>0</v>
      </c>
      <c r="Q27856">
        <v>0</v>
      </c>
      <c r="R27856">
        <v>0</v>
      </c>
      <c r="S27856">
        <v>0</v>
      </c>
      <c r="T27856">
        <v>0</v>
      </c>
      <c r="U27856">
        <v>0</v>
      </c>
      <c r="V27856">
        <v>0</v>
      </c>
      <c r="W27856">
        <v>0</v>
      </c>
      <c r="X27856">
        <v>0</v>
      </c>
      <c r="Y27856">
        <v>0</v>
      </c>
      <c r="Z27856">
        <v>0</v>
      </c>
      <c r="AA27856">
        <v>0</v>
      </c>
      <c r="AB27856">
        <v>0</v>
      </c>
      <c r="AC27856">
        <v>0</v>
      </c>
      <c r="AD27856">
        <v>0</v>
      </c>
      <c r="AE27856">
        <v>0</v>
      </c>
      <c r="AF27856">
        <v>0</v>
      </c>
      <c r="AG27856">
        <v>0</v>
      </c>
      <c r="AH27856">
        <v>0</v>
      </c>
      <c r="AI27856">
        <v>0</v>
      </c>
      <c r="AJ27856">
        <v>0</v>
      </c>
      <c r="AK27856">
        <v>0</v>
      </c>
      <c r="AL27856">
        <v>0</v>
      </c>
      <c r="AM27856">
        <v>0</v>
      </c>
      <c r="AN27856">
        <v>0</v>
      </c>
      <c r="AO27856">
        <v>0</v>
      </c>
      <c r="AP27856">
        <v>0</v>
      </c>
      <c r="AQ27856">
        <v>0</v>
      </c>
      <c r="AR27856">
        <v>0</v>
      </c>
      <c r="AS27856">
        <v>0</v>
      </c>
      <c r="AT27856">
        <v>0</v>
      </c>
      <c r="AU27856">
        <v>0</v>
      </c>
      <c r="AV27856">
        <v>0</v>
      </c>
      <c r="AW27856">
        <v>0</v>
      </c>
      <c r="AX27856">
        <v>0</v>
      </c>
      <c r="AY27856">
        <v>0</v>
      </c>
      <c r="AZ27856">
        <v>0</v>
      </c>
      <c r="BA27856">
        <v>0</v>
      </c>
      <c r="BB27856">
        <v>0</v>
      </c>
      <c r="BC27856">
        <v>0</v>
      </c>
      <c r="BD27856">
        <v>0</v>
      </c>
      <c r="BE27856">
        <v>0</v>
      </c>
      <c r="BF27856">
        <v>0</v>
      </c>
      <c r="BG27856">
        <v>0</v>
      </c>
      <c r="BH27856">
        <v>0</v>
      </c>
      <c r="BI27856">
        <v>0</v>
      </c>
      <c r="BJ27856">
        <v>0</v>
      </c>
      <c r="BK27856">
        <v>0</v>
      </c>
      <c r="BL27856">
        <v>0</v>
      </c>
      <c r="BM27856">
        <v>0</v>
      </c>
      <c r="BN27856">
        <v>0</v>
      </c>
      <c r="BO27856">
        <v>0</v>
      </c>
      <c r="BP27856">
        <v>0</v>
      </c>
      <c r="BQ27856">
        <v>0</v>
      </c>
      <c r="BR27856">
        <v>0</v>
      </c>
      <c r="BS27856">
        <v>0</v>
      </c>
      <c r="BT27856">
        <v>0</v>
      </c>
      <c r="BU27856">
        <v>0</v>
      </c>
      <c r="BV27856">
        <v>0</v>
      </c>
    </row>
    <row r="27857" spans="1:74" x14ac:dyDescent="0.25">
      <c r="A27857">
        <v>5560</v>
      </c>
      <c r="B27857" s="1">
        <v>45195</v>
      </c>
      <c r="C27857" s="3">
        <v>6.8379629629629637E-2</v>
      </c>
      <c r="D27857">
        <v>39</v>
      </c>
      <c r="E27857">
        <v>0</v>
      </c>
      <c r="F27857">
        <v>0</v>
      </c>
      <c r="G27857">
        <v>0</v>
      </c>
      <c r="H27857">
        <v>0</v>
      </c>
      <c r="I27857">
        <v>0</v>
      </c>
      <c r="J27857">
        <v>0</v>
      </c>
      <c r="K27857">
        <v>0</v>
      </c>
      <c r="L27857">
        <v>0</v>
      </c>
      <c r="M27857">
        <v>0</v>
      </c>
      <c r="N27857">
        <v>0</v>
      </c>
      <c r="O27857">
        <v>0</v>
      </c>
      <c r="P27857">
        <v>0</v>
      </c>
      <c r="Q27857">
        <v>0</v>
      </c>
      <c r="R27857">
        <v>0</v>
      </c>
      <c r="S27857">
        <v>0</v>
      </c>
      <c r="T27857">
        <v>0</v>
      </c>
      <c r="U27857">
        <v>0</v>
      </c>
      <c r="V27857">
        <v>0</v>
      </c>
      <c r="W27857">
        <v>0</v>
      </c>
      <c r="X27857">
        <v>0</v>
      </c>
      <c r="Y27857">
        <v>0</v>
      </c>
      <c r="Z27857">
        <v>0</v>
      </c>
      <c r="AA27857">
        <v>0</v>
      </c>
      <c r="AB27857">
        <v>0</v>
      </c>
      <c r="AC27857">
        <v>0</v>
      </c>
      <c r="AD27857">
        <v>0</v>
      </c>
      <c r="AE27857">
        <v>0</v>
      </c>
      <c r="AF27857">
        <v>0</v>
      </c>
      <c r="AG27857">
        <v>0</v>
      </c>
      <c r="AH27857">
        <v>0</v>
      </c>
      <c r="AI27857">
        <v>0</v>
      </c>
      <c r="AJ27857">
        <v>0</v>
      </c>
      <c r="AK27857">
        <v>0</v>
      </c>
      <c r="AL27857">
        <v>0</v>
      </c>
      <c r="AM27857">
        <v>0</v>
      </c>
      <c r="AN27857">
        <v>0</v>
      </c>
      <c r="AO27857">
        <v>0</v>
      </c>
      <c r="AP27857">
        <v>0</v>
      </c>
      <c r="AQ27857">
        <v>0</v>
      </c>
      <c r="AR27857">
        <v>0</v>
      </c>
      <c r="AS27857">
        <v>0</v>
      </c>
      <c r="AT27857">
        <v>0</v>
      </c>
      <c r="AU27857">
        <v>0</v>
      </c>
      <c r="AV27857">
        <v>0</v>
      </c>
      <c r="AW27857">
        <v>0</v>
      </c>
      <c r="AX27857">
        <v>0</v>
      </c>
      <c r="AY27857">
        <v>0</v>
      </c>
      <c r="AZ27857">
        <v>0</v>
      </c>
      <c r="BA27857">
        <v>0</v>
      </c>
      <c r="BB27857">
        <v>0</v>
      </c>
      <c r="BC27857">
        <v>0</v>
      </c>
      <c r="BD27857">
        <v>0</v>
      </c>
      <c r="BE27857">
        <v>0</v>
      </c>
      <c r="BF27857">
        <v>0</v>
      </c>
      <c r="BG27857">
        <v>0</v>
      </c>
      <c r="BH27857">
        <v>0</v>
      </c>
      <c r="BI27857">
        <v>0</v>
      </c>
      <c r="BJ27857">
        <v>0</v>
      </c>
      <c r="BK27857">
        <v>0</v>
      </c>
      <c r="BL27857">
        <v>0</v>
      </c>
      <c r="BM27857">
        <v>0</v>
      </c>
      <c r="BN27857">
        <v>0</v>
      </c>
      <c r="BO27857">
        <v>0</v>
      </c>
      <c r="BP27857">
        <v>0</v>
      </c>
      <c r="BQ27857">
        <v>0</v>
      </c>
      <c r="BR27857">
        <v>0</v>
      </c>
      <c r="BS27857">
        <v>0</v>
      </c>
      <c r="BT27857">
        <v>0</v>
      </c>
      <c r="BU27857">
        <v>0</v>
      </c>
      <c r="BV27857">
        <v>0</v>
      </c>
    </row>
    <row r="27858" spans="1:74" x14ac:dyDescent="0.25">
      <c r="A27858">
        <v>5561</v>
      </c>
      <c r="B27858" s="1">
        <v>45195</v>
      </c>
      <c r="C27858" s="3">
        <v>6.9768518518518521E-2</v>
      </c>
      <c r="D27858">
        <v>81</v>
      </c>
      <c r="E27858">
        <v>0</v>
      </c>
      <c r="F27858">
        <v>0</v>
      </c>
      <c r="G27858">
        <v>0</v>
      </c>
      <c r="H27858">
        <v>0</v>
      </c>
      <c r="I27858">
        <v>0</v>
      </c>
      <c r="J27858">
        <v>0</v>
      </c>
      <c r="K27858">
        <v>0</v>
      </c>
      <c r="L27858">
        <v>0</v>
      </c>
      <c r="M27858">
        <v>0</v>
      </c>
      <c r="N27858">
        <v>0</v>
      </c>
      <c r="O27858">
        <v>0</v>
      </c>
      <c r="P27858">
        <v>0</v>
      </c>
      <c r="Q27858">
        <v>0</v>
      </c>
      <c r="R27858">
        <v>0</v>
      </c>
      <c r="S27858">
        <v>0</v>
      </c>
      <c r="T27858">
        <v>0</v>
      </c>
      <c r="U27858">
        <v>0</v>
      </c>
      <c r="V27858">
        <v>0</v>
      </c>
      <c r="W27858">
        <v>0</v>
      </c>
      <c r="X27858">
        <v>0</v>
      </c>
      <c r="Y27858">
        <v>0</v>
      </c>
      <c r="Z27858">
        <v>0</v>
      </c>
      <c r="AA27858">
        <v>0</v>
      </c>
      <c r="AB27858">
        <v>0</v>
      </c>
      <c r="AC27858">
        <v>0</v>
      </c>
      <c r="AD27858">
        <v>0</v>
      </c>
      <c r="AE27858">
        <v>0</v>
      </c>
      <c r="AF27858">
        <v>0</v>
      </c>
      <c r="AG27858">
        <v>0</v>
      </c>
      <c r="AH27858">
        <v>0</v>
      </c>
      <c r="AI27858">
        <v>0</v>
      </c>
      <c r="AJ27858">
        <v>0</v>
      </c>
      <c r="AK27858">
        <v>0</v>
      </c>
      <c r="AL27858">
        <v>0</v>
      </c>
      <c r="AM27858">
        <v>0</v>
      </c>
      <c r="AN27858">
        <v>0</v>
      </c>
      <c r="AO27858">
        <v>0</v>
      </c>
      <c r="AP27858">
        <v>0</v>
      </c>
      <c r="AQ27858">
        <v>0</v>
      </c>
      <c r="AR27858">
        <v>0</v>
      </c>
      <c r="AS27858">
        <v>0</v>
      </c>
      <c r="AT27858">
        <v>0</v>
      </c>
      <c r="AU27858">
        <v>0</v>
      </c>
      <c r="AV27858">
        <v>0</v>
      </c>
      <c r="AW27858">
        <v>0</v>
      </c>
      <c r="AX27858">
        <v>0</v>
      </c>
      <c r="AY27858">
        <v>0</v>
      </c>
      <c r="AZ27858">
        <v>0</v>
      </c>
      <c r="BA27858">
        <v>0</v>
      </c>
      <c r="BB27858">
        <v>0</v>
      </c>
      <c r="BC27858">
        <v>0</v>
      </c>
      <c r="BD27858">
        <v>0</v>
      </c>
      <c r="BE27858">
        <v>0</v>
      </c>
      <c r="BF27858">
        <v>0</v>
      </c>
      <c r="BG27858">
        <v>0</v>
      </c>
      <c r="BH27858">
        <v>0</v>
      </c>
      <c r="BI27858">
        <v>0</v>
      </c>
      <c r="BJ27858">
        <v>0</v>
      </c>
      <c r="BK27858">
        <v>0</v>
      </c>
      <c r="BL27858">
        <v>0</v>
      </c>
      <c r="BM27858">
        <v>0</v>
      </c>
      <c r="BN27858">
        <v>0</v>
      </c>
      <c r="BO27858">
        <v>0</v>
      </c>
      <c r="BP27858">
        <v>0</v>
      </c>
      <c r="BQ27858">
        <v>0</v>
      </c>
      <c r="BR27858">
        <v>0</v>
      </c>
      <c r="BS27858">
        <v>0</v>
      </c>
      <c r="BT27858">
        <v>0</v>
      </c>
      <c r="BU27858">
        <v>0</v>
      </c>
      <c r="BV27858">
        <v>0</v>
      </c>
    </row>
    <row r="27859" spans="1:74" x14ac:dyDescent="0.25">
      <c r="A27859">
        <v>5562</v>
      </c>
      <c r="B27859" s="1">
        <v>45195</v>
      </c>
      <c r="C27859" s="3">
        <v>7.1157407407407405E-2</v>
      </c>
      <c r="D27859">
        <v>37</v>
      </c>
      <c r="E27859">
        <v>0</v>
      </c>
      <c r="F27859">
        <v>0</v>
      </c>
      <c r="G27859">
        <v>0</v>
      </c>
      <c r="H27859">
        <v>0</v>
      </c>
      <c r="I27859">
        <v>0</v>
      </c>
      <c r="J27859">
        <v>0</v>
      </c>
      <c r="K27859">
        <v>0</v>
      </c>
      <c r="L27859">
        <v>0</v>
      </c>
      <c r="M27859">
        <v>0</v>
      </c>
      <c r="N27859">
        <v>0</v>
      </c>
      <c r="O27859">
        <v>0</v>
      </c>
      <c r="P27859">
        <v>0</v>
      </c>
      <c r="Q27859">
        <v>0</v>
      </c>
      <c r="R27859">
        <v>0</v>
      </c>
      <c r="S27859">
        <v>0</v>
      </c>
      <c r="T27859">
        <v>0</v>
      </c>
      <c r="U27859">
        <v>0</v>
      </c>
      <c r="V27859">
        <v>0</v>
      </c>
      <c r="W27859">
        <v>0</v>
      </c>
      <c r="X27859">
        <v>0</v>
      </c>
      <c r="Y27859">
        <v>0</v>
      </c>
      <c r="Z27859">
        <v>0</v>
      </c>
      <c r="AA27859">
        <v>0</v>
      </c>
      <c r="AB27859">
        <v>0</v>
      </c>
      <c r="AC27859">
        <v>0</v>
      </c>
      <c r="AD27859">
        <v>0</v>
      </c>
      <c r="AE27859">
        <v>0</v>
      </c>
      <c r="AF27859">
        <v>0</v>
      </c>
      <c r="AG27859">
        <v>0</v>
      </c>
      <c r="AH27859">
        <v>0</v>
      </c>
      <c r="AI27859">
        <v>0</v>
      </c>
      <c r="AJ27859">
        <v>0</v>
      </c>
      <c r="AK27859">
        <v>0</v>
      </c>
      <c r="AL27859">
        <v>0</v>
      </c>
      <c r="AM27859">
        <v>0</v>
      </c>
      <c r="AN27859">
        <v>0</v>
      </c>
      <c r="AO27859">
        <v>0</v>
      </c>
      <c r="AP27859">
        <v>0</v>
      </c>
      <c r="AQ27859">
        <v>0</v>
      </c>
      <c r="AR27859">
        <v>0</v>
      </c>
      <c r="AS27859">
        <v>0</v>
      </c>
      <c r="AT27859">
        <v>0</v>
      </c>
      <c r="AU27859">
        <v>0</v>
      </c>
      <c r="AV27859">
        <v>0</v>
      </c>
      <c r="AW27859">
        <v>0</v>
      </c>
      <c r="AX27859">
        <v>0</v>
      </c>
      <c r="AY27859">
        <v>0</v>
      </c>
      <c r="AZ27859">
        <v>0</v>
      </c>
      <c r="BA27859">
        <v>0</v>
      </c>
      <c r="BB27859">
        <v>0</v>
      </c>
      <c r="BC27859">
        <v>0</v>
      </c>
      <c r="BD27859">
        <v>0</v>
      </c>
      <c r="BE27859">
        <v>0</v>
      </c>
      <c r="BF27859">
        <v>0</v>
      </c>
      <c r="BG27859">
        <v>0</v>
      </c>
      <c r="BH27859">
        <v>0</v>
      </c>
      <c r="BI27859">
        <v>0</v>
      </c>
      <c r="BJ27859">
        <v>0</v>
      </c>
      <c r="BK27859">
        <v>0</v>
      </c>
      <c r="BL27859">
        <v>0</v>
      </c>
      <c r="BM27859">
        <v>0</v>
      </c>
      <c r="BN27859">
        <v>0</v>
      </c>
      <c r="BO27859">
        <v>0</v>
      </c>
      <c r="BP27859">
        <v>0</v>
      </c>
      <c r="BQ27859">
        <v>0</v>
      </c>
      <c r="BR27859">
        <v>0</v>
      </c>
      <c r="BS27859">
        <v>0</v>
      </c>
      <c r="BT27859">
        <v>0</v>
      </c>
      <c r="BU27859">
        <v>0</v>
      </c>
      <c r="BV27859">
        <v>0</v>
      </c>
    </row>
    <row r="27860" spans="1:74" x14ac:dyDescent="0.25">
      <c r="A27860">
        <v>5563</v>
      </c>
      <c r="B27860" s="1">
        <v>45195</v>
      </c>
      <c r="C27860" s="3">
        <v>7.2546296296296289E-2</v>
      </c>
      <c r="D27860">
        <v>56</v>
      </c>
      <c r="E27860">
        <v>0</v>
      </c>
      <c r="F27860">
        <v>0</v>
      </c>
      <c r="G27860">
        <v>0</v>
      </c>
      <c r="H27860">
        <v>0</v>
      </c>
      <c r="I27860">
        <v>0</v>
      </c>
      <c r="J27860">
        <v>0</v>
      </c>
      <c r="K27860">
        <v>0</v>
      </c>
      <c r="L27860">
        <v>0</v>
      </c>
      <c r="M27860">
        <v>0</v>
      </c>
      <c r="N27860">
        <v>0</v>
      </c>
      <c r="O27860">
        <v>0</v>
      </c>
      <c r="P27860">
        <v>0</v>
      </c>
      <c r="Q27860">
        <v>0</v>
      </c>
      <c r="R27860">
        <v>0</v>
      </c>
      <c r="S27860">
        <v>0</v>
      </c>
      <c r="T27860">
        <v>0</v>
      </c>
      <c r="U27860">
        <v>0</v>
      </c>
      <c r="V27860">
        <v>0</v>
      </c>
      <c r="W27860">
        <v>0</v>
      </c>
      <c r="X27860">
        <v>0</v>
      </c>
      <c r="Y27860">
        <v>0</v>
      </c>
      <c r="Z27860">
        <v>0</v>
      </c>
      <c r="AA27860">
        <v>0</v>
      </c>
      <c r="AB27860">
        <v>0</v>
      </c>
      <c r="AC27860">
        <v>0</v>
      </c>
      <c r="AD27860">
        <v>0</v>
      </c>
      <c r="AE27860">
        <v>0</v>
      </c>
      <c r="AF27860">
        <v>0</v>
      </c>
      <c r="AG27860">
        <v>0</v>
      </c>
      <c r="AH27860">
        <v>0</v>
      </c>
      <c r="AI27860">
        <v>0</v>
      </c>
      <c r="AJ27860">
        <v>0</v>
      </c>
      <c r="AK27860">
        <v>0</v>
      </c>
      <c r="AL27860">
        <v>0</v>
      </c>
      <c r="AM27860">
        <v>0</v>
      </c>
      <c r="AN27860">
        <v>0</v>
      </c>
      <c r="AO27860">
        <v>0</v>
      </c>
      <c r="AP27860">
        <v>0</v>
      </c>
      <c r="AQ27860">
        <v>0</v>
      </c>
      <c r="AR27860">
        <v>0</v>
      </c>
      <c r="AS27860">
        <v>0</v>
      </c>
      <c r="AT27860">
        <v>0</v>
      </c>
      <c r="AU27860">
        <v>0</v>
      </c>
      <c r="AV27860">
        <v>0</v>
      </c>
      <c r="AW27860">
        <v>0</v>
      </c>
      <c r="AX27860">
        <v>0</v>
      </c>
      <c r="AY27860">
        <v>0</v>
      </c>
      <c r="AZ27860">
        <v>0</v>
      </c>
      <c r="BA27860">
        <v>0</v>
      </c>
      <c r="BB27860">
        <v>0</v>
      </c>
      <c r="BC27860">
        <v>0</v>
      </c>
      <c r="BD27860">
        <v>0</v>
      </c>
      <c r="BE27860">
        <v>0</v>
      </c>
      <c r="BF27860">
        <v>0</v>
      </c>
      <c r="BG27860">
        <v>0</v>
      </c>
      <c r="BH27860">
        <v>0</v>
      </c>
      <c r="BI27860">
        <v>0</v>
      </c>
      <c r="BJ27860">
        <v>0</v>
      </c>
      <c r="BK27860">
        <v>0</v>
      </c>
      <c r="BL27860">
        <v>0</v>
      </c>
      <c r="BM27860">
        <v>0</v>
      </c>
      <c r="BN27860">
        <v>0</v>
      </c>
      <c r="BO27860">
        <v>0</v>
      </c>
      <c r="BP27860">
        <v>0</v>
      </c>
      <c r="BQ27860">
        <v>0</v>
      </c>
      <c r="BR27860">
        <v>0</v>
      </c>
      <c r="BS27860">
        <v>0</v>
      </c>
      <c r="BT27860">
        <v>0</v>
      </c>
      <c r="BU27860">
        <v>0</v>
      </c>
      <c r="BV27860">
        <v>0</v>
      </c>
    </row>
    <row r="27861" spans="1:74" x14ac:dyDescent="0.25">
      <c r="A27861">
        <v>5564</v>
      </c>
      <c r="B27861" s="1">
        <v>45195</v>
      </c>
      <c r="C27861" s="3">
        <v>7.3935185185185187E-2</v>
      </c>
      <c r="D27861">
        <v>64</v>
      </c>
      <c r="E27861">
        <v>0</v>
      </c>
      <c r="F27861">
        <v>0</v>
      </c>
      <c r="G27861">
        <v>0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0</v>
      </c>
      <c r="N27861">
        <v>0</v>
      </c>
      <c r="O27861">
        <v>0</v>
      </c>
      <c r="P27861">
        <v>0</v>
      </c>
      <c r="Q27861">
        <v>0</v>
      </c>
      <c r="R27861">
        <v>0</v>
      </c>
      <c r="S27861">
        <v>0</v>
      </c>
      <c r="T27861">
        <v>0</v>
      </c>
      <c r="U27861">
        <v>0</v>
      </c>
      <c r="V27861">
        <v>0</v>
      </c>
      <c r="W27861">
        <v>0</v>
      </c>
      <c r="X27861">
        <v>0</v>
      </c>
      <c r="Y27861">
        <v>0</v>
      </c>
      <c r="Z27861">
        <v>0</v>
      </c>
      <c r="AA27861">
        <v>0</v>
      </c>
      <c r="AB27861">
        <v>0</v>
      </c>
      <c r="AC27861">
        <v>0</v>
      </c>
      <c r="AD27861">
        <v>0</v>
      </c>
      <c r="AE27861">
        <v>0</v>
      </c>
      <c r="AF27861">
        <v>0</v>
      </c>
      <c r="AG27861">
        <v>0</v>
      </c>
      <c r="AH27861">
        <v>0</v>
      </c>
      <c r="AI27861">
        <v>0</v>
      </c>
      <c r="AJ27861">
        <v>0</v>
      </c>
      <c r="AK27861">
        <v>0</v>
      </c>
      <c r="AL27861">
        <v>0</v>
      </c>
      <c r="AM27861">
        <v>0</v>
      </c>
      <c r="AN27861">
        <v>0</v>
      </c>
      <c r="AO27861">
        <v>0</v>
      </c>
      <c r="AP27861">
        <v>0</v>
      </c>
      <c r="AQ27861">
        <v>0</v>
      </c>
      <c r="AR27861">
        <v>0</v>
      </c>
      <c r="AS27861">
        <v>0</v>
      </c>
      <c r="AT27861">
        <v>0</v>
      </c>
      <c r="AU27861">
        <v>0</v>
      </c>
      <c r="AV27861">
        <v>0</v>
      </c>
      <c r="AW27861">
        <v>0</v>
      </c>
      <c r="AX27861">
        <v>0</v>
      </c>
      <c r="AY27861">
        <v>0</v>
      </c>
      <c r="AZ27861">
        <v>0</v>
      </c>
      <c r="BA27861">
        <v>0</v>
      </c>
      <c r="BB27861">
        <v>0</v>
      </c>
      <c r="BC27861">
        <v>0</v>
      </c>
      <c r="BD27861">
        <v>0</v>
      </c>
      <c r="BE27861">
        <v>0</v>
      </c>
      <c r="BF27861">
        <v>0</v>
      </c>
      <c r="BG27861">
        <v>0</v>
      </c>
      <c r="BH27861">
        <v>0</v>
      </c>
      <c r="BI27861">
        <v>0</v>
      </c>
      <c r="BJ27861">
        <v>0</v>
      </c>
      <c r="BK27861">
        <v>0</v>
      </c>
      <c r="BL27861">
        <v>0</v>
      </c>
      <c r="BM27861">
        <v>0</v>
      </c>
      <c r="BN27861">
        <v>0</v>
      </c>
      <c r="BO27861">
        <v>0</v>
      </c>
      <c r="BP27861">
        <v>0</v>
      </c>
      <c r="BQ27861">
        <v>0</v>
      </c>
      <c r="BR27861">
        <v>0</v>
      </c>
      <c r="BS27861">
        <v>0</v>
      </c>
      <c r="BT27861">
        <v>0</v>
      </c>
      <c r="BU27861">
        <v>0</v>
      </c>
      <c r="BV27861">
        <v>0</v>
      </c>
    </row>
    <row r="27862" spans="1:74" x14ac:dyDescent="0.25">
      <c r="A27862">
        <v>5565</v>
      </c>
      <c r="B27862" s="1">
        <v>45195</v>
      </c>
      <c r="C27862" s="3">
        <v>7.5324074074074085E-2</v>
      </c>
      <c r="D27862">
        <v>45</v>
      </c>
      <c r="E27862">
        <v>0</v>
      </c>
      <c r="F27862">
        <v>0</v>
      </c>
      <c r="G27862">
        <v>0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0</v>
      </c>
      <c r="N27862">
        <v>0</v>
      </c>
      <c r="O27862">
        <v>0</v>
      </c>
      <c r="P27862">
        <v>0</v>
      </c>
      <c r="Q27862">
        <v>0</v>
      </c>
      <c r="R27862">
        <v>0</v>
      </c>
      <c r="S27862">
        <v>0</v>
      </c>
      <c r="T27862">
        <v>0</v>
      </c>
      <c r="U27862">
        <v>0</v>
      </c>
      <c r="V27862">
        <v>0</v>
      </c>
      <c r="W27862">
        <v>0</v>
      </c>
      <c r="X27862">
        <v>0</v>
      </c>
      <c r="Y27862">
        <v>0</v>
      </c>
      <c r="Z27862">
        <v>0</v>
      </c>
      <c r="AA27862">
        <v>0</v>
      </c>
      <c r="AB27862">
        <v>0</v>
      </c>
      <c r="AC27862">
        <v>0</v>
      </c>
      <c r="AD27862">
        <v>0</v>
      </c>
      <c r="AE27862">
        <v>0</v>
      </c>
      <c r="AF27862">
        <v>0</v>
      </c>
      <c r="AG27862">
        <v>0</v>
      </c>
      <c r="AH27862">
        <v>0</v>
      </c>
      <c r="AI27862">
        <v>0</v>
      </c>
      <c r="AJ27862">
        <v>0</v>
      </c>
      <c r="AK27862">
        <v>0</v>
      </c>
      <c r="AL27862">
        <v>0</v>
      </c>
      <c r="AM27862">
        <v>0</v>
      </c>
      <c r="AN27862">
        <v>0</v>
      </c>
      <c r="AO27862">
        <v>0</v>
      </c>
      <c r="AP27862">
        <v>0</v>
      </c>
      <c r="AQ27862">
        <v>0</v>
      </c>
      <c r="AR27862">
        <v>0</v>
      </c>
      <c r="AS27862">
        <v>0</v>
      </c>
      <c r="AT27862">
        <v>0</v>
      </c>
      <c r="AU27862">
        <v>0</v>
      </c>
      <c r="AV27862">
        <v>0</v>
      </c>
      <c r="AW27862">
        <v>0</v>
      </c>
      <c r="AX27862">
        <v>0</v>
      </c>
      <c r="AY27862">
        <v>0</v>
      </c>
      <c r="AZ27862">
        <v>0</v>
      </c>
      <c r="BA27862">
        <v>0</v>
      </c>
      <c r="BB27862">
        <v>0</v>
      </c>
      <c r="BC27862">
        <v>0</v>
      </c>
      <c r="BD27862">
        <v>0</v>
      </c>
      <c r="BE27862">
        <v>0</v>
      </c>
      <c r="BF27862">
        <v>0</v>
      </c>
      <c r="BG27862">
        <v>0</v>
      </c>
      <c r="BH27862">
        <v>0</v>
      </c>
      <c r="BI27862">
        <v>0</v>
      </c>
      <c r="BJ27862">
        <v>0</v>
      </c>
      <c r="BK27862">
        <v>0</v>
      </c>
      <c r="BL27862">
        <v>0</v>
      </c>
      <c r="BM27862">
        <v>0</v>
      </c>
      <c r="BN27862">
        <v>0</v>
      </c>
      <c r="BO27862">
        <v>0</v>
      </c>
      <c r="BP27862">
        <v>0</v>
      </c>
      <c r="BQ27862">
        <v>0</v>
      </c>
      <c r="BR27862">
        <v>0</v>
      </c>
      <c r="BS27862">
        <v>0</v>
      </c>
      <c r="BT27862">
        <v>0</v>
      </c>
      <c r="BU27862">
        <v>0</v>
      </c>
      <c r="BV27862">
        <v>0</v>
      </c>
    </row>
    <row r="27863" spans="1:74" x14ac:dyDescent="0.25">
      <c r="A27863">
        <v>5566</v>
      </c>
      <c r="B27863" s="1">
        <v>45195</v>
      </c>
      <c r="C27863" s="3">
        <v>7.6712962962962969E-2</v>
      </c>
      <c r="D27863">
        <v>61</v>
      </c>
      <c r="E27863">
        <v>0</v>
      </c>
      <c r="F27863">
        <v>0</v>
      </c>
      <c r="G27863">
        <v>0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0</v>
      </c>
      <c r="N27863">
        <v>0</v>
      </c>
      <c r="O27863">
        <v>0</v>
      </c>
      <c r="P27863">
        <v>0</v>
      </c>
      <c r="Q27863">
        <v>0</v>
      </c>
      <c r="R27863">
        <v>0</v>
      </c>
      <c r="S27863">
        <v>0</v>
      </c>
      <c r="T27863">
        <v>0</v>
      </c>
      <c r="U27863">
        <v>0</v>
      </c>
      <c r="V27863">
        <v>0</v>
      </c>
      <c r="W27863">
        <v>0</v>
      </c>
      <c r="X27863">
        <v>0</v>
      </c>
      <c r="Y27863">
        <v>0</v>
      </c>
      <c r="Z27863">
        <v>0</v>
      </c>
      <c r="AA27863">
        <v>0</v>
      </c>
      <c r="AB27863">
        <v>0</v>
      </c>
      <c r="AC27863">
        <v>0</v>
      </c>
      <c r="AD27863">
        <v>0</v>
      </c>
      <c r="AE27863">
        <v>0</v>
      </c>
      <c r="AF27863">
        <v>0</v>
      </c>
      <c r="AG27863">
        <v>0</v>
      </c>
      <c r="AH27863">
        <v>0</v>
      </c>
      <c r="AI27863">
        <v>0</v>
      </c>
      <c r="AJ27863">
        <v>0</v>
      </c>
      <c r="AK27863">
        <v>0</v>
      </c>
      <c r="AL27863">
        <v>0</v>
      </c>
      <c r="AM27863">
        <v>0</v>
      </c>
      <c r="AN27863">
        <v>0</v>
      </c>
      <c r="AO27863">
        <v>0</v>
      </c>
      <c r="AP27863">
        <v>0</v>
      </c>
      <c r="AQ27863">
        <v>0</v>
      </c>
      <c r="AR27863">
        <v>0</v>
      </c>
      <c r="AS27863">
        <v>0</v>
      </c>
      <c r="AT27863">
        <v>0</v>
      </c>
      <c r="AU27863">
        <v>0</v>
      </c>
      <c r="AV27863">
        <v>0</v>
      </c>
      <c r="AW27863">
        <v>0</v>
      </c>
      <c r="AX27863">
        <v>0</v>
      </c>
      <c r="AY27863">
        <v>0</v>
      </c>
      <c r="AZ27863">
        <v>0</v>
      </c>
      <c r="BA27863">
        <v>0</v>
      </c>
      <c r="BB27863">
        <v>0</v>
      </c>
      <c r="BC27863">
        <v>0</v>
      </c>
      <c r="BD27863">
        <v>0</v>
      </c>
      <c r="BE27863">
        <v>0</v>
      </c>
      <c r="BF27863">
        <v>0</v>
      </c>
      <c r="BG27863">
        <v>0</v>
      </c>
      <c r="BH27863">
        <v>0</v>
      </c>
      <c r="BI27863">
        <v>0</v>
      </c>
      <c r="BJ27863">
        <v>0</v>
      </c>
      <c r="BK27863">
        <v>0</v>
      </c>
      <c r="BL27863">
        <v>0</v>
      </c>
      <c r="BM27863">
        <v>0</v>
      </c>
      <c r="BN27863">
        <v>0</v>
      </c>
      <c r="BO27863">
        <v>0</v>
      </c>
      <c r="BP27863">
        <v>0</v>
      </c>
      <c r="BQ27863">
        <v>0</v>
      </c>
      <c r="BR27863">
        <v>0</v>
      </c>
      <c r="BS27863">
        <v>0</v>
      </c>
      <c r="BT27863">
        <v>0</v>
      </c>
      <c r="BU27863">
        <v>0</v>
      </c>
      <c r="BV27863">
        <v>0</v>
      </c>
    </row>
    <row r="27864" spans="1:74" x14ac:dyDescent="0.25">
      <c r="A27864">
        <v>5567</v>
      </c>
      <c r="B27864" s="1">
        <v>45195</v>
      </c>
      <c r="C27864" s="3">
        <v>7.8101851851851853E-2</v>
      </c>
      <c r="D27864">
        <v>66</v>
      </c>
      <c r="E27864">
        <v>0</v>
      </c>
      <c r="F27864">
        <v>0</v>
      </c>
      <c r="G27864">
        <v>0</v>
      </c>
      <c r="H27864">
        <v>0</v>
      </c>
      <c r="I27864">
        <v>0</v>
      </c>
      <c r="J27864">
        <v>0</v>
      </c>
      <c r="K27864">
        <v>0</v>
      </c>
      <c r="L27864">
        <v>0</v>
      </c>
      <c r="M27864">
        <v>0</v>
      </c>
      <c r="N27864">
        <v>0</v>
      </c>
      <c r="O27864">
        <v>0</v>
      </c>
      <c r="P27864">
        <v>0</v>
      </c>
      <c r="Q27864">
        <v>0</v>
      </c>
      <c r="R27864">
        <v>0</v>
      </c>
      <c r="S27864">
        <v>0</v>
      </c>
      <c r="T27864">
        <v>0</v>
      </c>
      <c r="U27864">
        <v>0</v>
      </c>
      <c r="V27864">
        <v>0</v>
      </c>
      <c r="W27864">
        <v>0</v>
      </c>
      <c r="X27864">
        <v>0</v>
      </c>
      <c r="Y27864">
        <v>0</v>
      </c>
      <c r="Z27864">
        <v>0</v>
      </c>
      <c r="AA27864">
        <v>0</v>
      </c>
      <c r="AB27864">
        <v>0</v>
      </c>
      <c r="AC27864">
        <v>0</v>
      </c>
      <c r="AD27864">
        <v>0</v>
      </c>
      <c r="AE27864">
        <v>0</v>
      </c>
      <c r="AF27864">
        <v>0</v>
      </c>
      <c r="AG27864">
        <v>0</v>
      </c>
      <c r="AH27864">
        <v>0</v>
      </c>
      <c r="AI27864">
        <v>0</v>
      </c>
      <c r="AJ27864">
        <v>0</v>
      </c>
      <c r="AK27864">
        <v>0</v>
      </c>
      <c r="AL27864">
        <v>0</v>
      </c>
      <c r="AM27864">
        <v>0</v>
      </c>
      <c r="AN27864">
        <v>0</v>
      </c>
      <c r="AO27864">
        <v>0</v>
      </c>
      <c r="AP27864">
        <v>0</v>
      </c>
      <c r="AQ27864">
        <v>0</v>
      </c>
      <c r="AR27864">
        <v>0</v>
      </c>
      <c r="AS27864">
        <v>0</v>
      </c>
      <c r="AT27864">
        <v>0</v>
      </c>
      <c r="AU27864">
        <v>0</v>
      </c>
      <c r="AV27864">
        <v>0</v>
      </c>
      <c r="AW27864">
        <v>0</v>
      </c>
      <c r="AX27864">
        <v>0</v>
      </c>
      <c r="AY27864">
        <v>0</v>
      </c>
      <c r="AZ27864">
        <v>0</v>
      </c>
      <c r="BA27864">
        <v>0</v>
      </c>
      <c r="BB27864">
        <v>0</v>
      </c>
      <c r="BC27864">
        <v>0</v>
      </c>
      <c r="BD27864">
        <v>0</v>
      </c>
      <c r="BE27864">
        <v>0</v>
      </c>
      <c r="BF27864">
        <v>0</v>
      </c>
      <c r="BG27864">
        <v>0</v>
      </c>
      <c r="BH27864">
        <v>0</v>
      </c>
      <c r="BI27864">
        <v>0</v>
      </c>
      <c r="BJ27864">
        <v>0</v>
      </c>
      <c r="BK27864">
        <v>0</v>
      </c>
      <c r="BL27864">
        <v>0</v>
      </c>
      <c r="BM27864">
        <v>0</v>
      </c>
      <c r="BN27864">
        <v>0</v>
      </c>
      <c r="BO27864">
        <v>0</v>
      </c>
      <c r="BP27864">
        <v>0</v>
      </c>
      <c r="BQ27864">
        <v>0</v>
      </c>
      <c r="BR27864">
        <v>0</v>
      </c>
      <c r="BS27864">
        <v>0</v>
      </c>
      <c r="BT27864">
        <v>0</v>
      </c>
      <c r="BU27864">
        <v>0</v>
      </c>
      <c r="BV27864">
        <v>0</v>
      </c>
    </row>
    <row r="27865" spans="1:74" x14ac:dyDescent="0.25">
      <c r="A27865">
        <v>5568</v>
      </c>
      <c r="B27865" s="1">
        <v>45195</v>
      </c>
      <c r="C27865" s="3">
        <v>7.9490740740740737E-2</v>
      </c>
      <c r="D27865">
        <v>68</v>
      </c>
      <c r="E27865">
        <v>0</v>
      </c>
      <c r="F27865">
        <v>0</v>
      </c>
      <c r="G27865">
        <v>0</v>
      </c>
      <c r="H27865">
        <v>0</v>
      </c>
      <c r="I27865">
        <v>0</v>
      </c>
      <c r="J27865">
        <v>0</v>
      </c>
      <c r="K27865">
        <v>0</v>
      </c>
      <c r="L27865">
        <v>0</v>
      </c>
      <c r="M27865">
        <v>0</v>
      </c>
      <c r="N27865">
        <v>0</v>
      </c>
      <c r="O27865">
        <v>0</v>
      </c>
      <c r="P27865">
        <v>0</v>
      </c>
      <c r="Q27865">
        <v>0</v>
      </c>
      <c r="R27865">
        <v>0</v>
      </c>
      <c r="S27865">
        <v>0</v>
      </c>
      <c r="T27865">
        <v>0</v>
      </c>
      <c r="U27865">
        <v>0</v>
      </c>
      <c r="V27865">
        <v>0</v>
      </c>
      <c r="W27865">
        <v>0</v>
      </c>
      <c r="X27865">
        <v>0</v>
      </c>
      <c r="Y27865">
        <v>0</v>
      </c>
      <c r="Z27865">
        <v>0</v>
      </c>
      <c r="AA27865">
        <v>0</v>
      </c>
      <c r="AB27865">
        <v>0</v>
      </c>
      <c r="AC27865">
        <v>0</v>
      </c>
      <c r="AD27865">
        <v>0</v>
      </c>
      <c r="AE27865">
        <v>0</v>
      </c>
      <c r="AF27865">
        <v>0</v>
      </c>
      <c r="AG27865">
        <v>0</v>
      </c>
      <c r="AH27865">
        <v>0</v>
      </c>
      <c r="AI27865">
        <v>0</v>
      </c>
      <c r="AJ27865">
        <v>0</v>
      </c>
      <c r="AK27865">
        <v>0</v>
      </c>
      <c r="AL27865">
        <v>0</v>
      </c>
      <c r="AM27865">
        <v>0</v>
      </c>
      <c r="AN27865">
        <v>0</v>
      </c>
      <c r="AO27865">
        <v>0</v>
      </c>
      <c r="AP27865">
        <v>0</v>
      </c>
      <c r="AQ27865">
        <v>0</v>
      </c>
      <c r="AR27865">
        <v>0</v>
      </c>
      <c r="AS27865">
        <v>0</v>
      </c>
      <c r="AT27865">
        <v>0</v>
      </c>
      <c r="AU27865">
        <v>0</v>
      </c>
      <c r="AV27865">
        <v>0</v>
      </c>
      <c r="AW27865">
        <v>0</v>
      </c>
      <c r="AX27865">
        <v>0</v>
      </c>
      <c r="AY27865">
        <v>0</v>
      </c>
      <c r="AZ27865">
        <v>0</v>
      </c>
      <c r="BA27865">
        <v>0</v>
      </c>
      <c r="BB27865">
        <v>0</v>
      </c>
      <c r="BC27865">
        <v>0</v>
      </c>
      <c r="BD27865">
        <v>0</v>
      </c>
      <c r="BE27865">
        <v>0</v>
      </c>
      <c r="BF27865">
        <v>0</v>
      </c>
      <c r="BG27865">
        <v>0</v>
      </c>
      <c r="BH27865">
        <v>0</v>
      </c>
      <c r="BI27865">
        <v>0</v>
      </c>
      <c r="BJ27865">
        <v>0</v>
      </c>
      <c r="BK27865">
        <v>0</v>
      </c>
      <c r="BL27865">
        <v>0</v>
      </c>
      <c r="BM27865">
        <v>0</v>
      </c>
      <c r="BN27865">
        <v>0</v>
      </c>
      <c r="BO27865">
        <v>0</v>
      </c>
      <c r="BP27865">
        <v>0</v>
      </c>
      <c r="BQ27865">
        <v>0</v>
      </c>
      <c r="BR27865">
        <v>0</v>
      </c>
      <c r="BS27865">
        <v>0</v>
      </c>
      <c r="BT27865">
        <v>0</v>
      </c>
      <c r="BU27865">
        <v>0</v>
      </c>
      <c r="BV27865">
        <v>0</v>
      </c>
    </row>
    <row r="27866" spans="1:74" x14ac:dyDescent="0.25">
      <c r="A27866">
        <v>5569</v>
      </c>
      <c r="B27866" s="1">
        <v>45195</v>
      </c>
      <c r="C27866" s="3">
        <v>8.0879629629629635E-2</v>
      </c>
      <c r="D27866">
        <v>62</v>
      </c>
      <c r="E27866">
        <v>0</v>
      </c>
      <c r="F27866">
        <v>0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>
        <v>0</v>
      </c>
      <c r="N27866">
        <v>0</v>
      </c>
      <c r="O27866">
        <v>0</v>
      </c>
      <c r="P27866">
        <v>0</v>
      </c>
      <c r="Q27866">
        <v>0</v>
      </c>
      <c r="R27866">
        <v>0</v>
      </c>
      <c r="S27866">
        <v>0</v>
      </c>
      <c r="T27866">
        <v>0</v>
      </c>
      <c r="U27866">
        <v>0</v>
      </c>
      <c r="V27866">
        <v>0</v>
      </c>
      <c r="W27866">
        <v>0</v>
      </c>
      <c r="X27866">
        <v>0</v>
      </c>
      <c r="Y27866">
        <v>0</v>
      </c>
      <c r="Z27866">
        <v>0</v>
      </c>
      <c r="AA27866">
        <v>0</v>
      </c>
      <c r="AB27866">
        <v>0</v>
      </c>
      <c r="AC27866">
        <v>0</v>
      </c>
      <c r="AD27866">
        <v>0</v>
      </c>
      <c r="AE27866">
        <v>0</v>
      </c>
      <c r="AF27866">
        <v>0</v>
      </c>
      <c r="AG27866">
        <v>0</v>
      </c>
      <c r="AH27866">
        <v>0</v>
      </c>
      <c r="AI27866">
        <v>0</v>
      </c>
      <c r="AJ27866">
        <v>0</v>
      </c>
      <c r="AK27866">
        <v>0</v>
      </c>
      <c r="AL27866">
        <v>0</v>
      </c>
      <c r="AM27866">
        <v>0</v>
      </c>
      <c r="AN27866">
        <v>0</v>
      </c>
      <c r="AO27866">
        <v>0</v>
      </c>
      <c r="AP27866">
        <v>0</v>
      </c>
      <c r="AQ27866">
        <v>0</v>
      </c>
      <c r="AR27866">
        <v>0</v>
      </c>
      <c r="AS27866">
        <v>0</v>
      </c>
      <c r="AT27866">
        <v>0</v>
      </c>
      <c r="AU27866">
        <v>0</v>
      </c>
      <c r="AV27866">
        <v>0</v>
      </c>
      <c r="AW27866">
        <v>0</v>
      </c>
      <c r="AX27866">
        <v>0</v>
      </c>
      <c r="AY27866">
        <v>0</v>
      </c>
      <c r="AZ27866">
        <v>0</v>
      </c>
      <c r="BA27866">
        <v>0</v>
      </c>
      <c r="BB27866">
        <v>0</v>
      </c>
      <c r="BC27866">
        <v>0</v>
      </c>
      <c r="BD27866">
        <v>0</v>
      </c>
      <c r="BE27866">
        <v>0</v>
      </c>
      <c r="BF27866">
        <v>0</v>
      </c>
      <c r="BG27866">
        <v>0</v>
      </c>
      <c r="BH27866">
        <v>0</v>
      </c>
      <c r="BI27866">
        <v>0</v>
      </c>
      <c r="BJ27866">
        <v>0</v>
      </c>
      <c r="BK27866">
        <v>0</v>
      </c>
      <c r="BL27866">
        <v>0</v>
      </c>
      <c r="BM27866">
        <v>0</v>
      </c>
      <c r="BN27866">
        <v>0</v>
      </c>
      <c r="BO27866">
        <v>0</v>
      </c>
      <c r="BP27866">
        <v>0</v>
      </c>
      <c r="BQ27866">
        <v>0</v>
      </c>
      <c r="BR27866">
        <v>0</v>
      </c>
      <c r="BS27866">
        <v>0</v>
      </c>
      <c r="BT27866">
        <v>0</v>
      </c>
      <c r="BU27866">
        <v>0</v>
      </c>
      <c r="BV27866">
        <v>0</v>
      </c>
    </row>
    <row r="27867" spans="1:74" x14ac:dyDescent="0.25">
      <c r="A27867">
        <v>5570</v>
      </c>
      <c r="B27867" s="1">
        <v>45195</v>
      </c>
      <c r="C27867" s="3">
        <v>8.3333333333333329E-2</v>
      </c>
      <c r="D27867">
        <v>916</v>
      </c>
      <c r="F27867">
        <v>0</v>
      </c>
      <c r="G27867">
        <v>0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0</v>
      </c>
      <c r="N27867">
        <v>0</v>
      </c>
      <c r="O27867">
        <v>0</v>
      </c>
      <c r="P27867">
        <v>0</v>
      </c>
      <c r="Q27867">
        <v>0</v>
      </c>
      <c r="R27867">
        <v>0</v>
      </c>
      <c r="S27867">
        <v>0</v>
      </c>
      <c r="T27867">
        <v>0</v>
      </c>
      <c r="U27867">
        <v>0</v>
      </c>
      <c r="V27867">
        <v>0</v>
      </c>
      <c r="W27867">
        <v>0</v>
      </c>
      <c r="X27867">
        <v>0</v>
      </c>
      <c r="Y27867">
        <v>0</v>
      </c>
      <c r="Z27867">
        <v>0</v>
      </c>
      <c r="AA27867">
        <v>0</v>
      </c>
      <c r="AB27867">
        <v>0</v>
      </c>
      <c r="AC27867">
        <v>0</v>
      </c>
      <c r="AD27867">
        <v>0</v>
      </c>
      <c r="AE27867">
        <v>0</v>
      </c>
      <c r="AF27867">
        <v>0</v>
      </c>
      <c r="AG27867">
        <v>0</v>
      </c>
      <c r="AH27867">
        <v>0</v>
      </c>
      <c r="AI27867">
        <v>0</v>
      </c>
      <c r="AJ27867">
        <v>0</v>
      </c>
      <c r="AK27867">
        <v>0</v>
      </c>
      <c r="AL27867">
        <v>0</v>
      </c>
      <c r="AM27867">
        <v>0</v>
      </c>
      <c r="AN27867">
        <v>0</v>
      </c>
      <c r="AO27867">
        <v>0</v>
      </c>
      <c r="AP27867">
        <v>0</v>
      </c>
      <c r="AQ27867">
        <v>0</v>
      </c>
      <c r="AR27867">
        <v>0</v>
      </c>
      <c r="AS27867">
        <v>0</v>
      </c>
      <c r="AT27867">
        <v>0</v>
      </c>
      <c r="AU27867">
        <v>0</v>
      </c>
      <c r="AV27867">
        <v>0</v>
      </c>
      <c r="AW27867">
        <v>0</v>
      </c>
      <c r="AX27867">
        <v>0</v>
      </c>
      <c r="AY27867">
        <v>0</v>
      </c>
      <c r="AZ27867">
        <v>0</v>
      </c>
      <c r="BA27867">
        <v>0</v>
      </c>
      <c r="BB27867">
        <v>0</v>
      </c>
      <c r="BC27867">
        <v>0</v>
      </c>
      <c r="BD27867">
        <v>0</v>
      </c>
      <c r="BE27867">
        <v>0</v>
      </c>
      <c r="BF27867">
        <v>0</v>
      </c>
      <c r="BG27867">
        <v>0</v>
      </c>
      <c r="BH27867">
        <v>0</v>
      </c>
      <c r="BI27867">
        <v>0</v>
      </c>
      <c r="BJ27867">
        <v>0</v>
      </c>
      <c r="BK27867">
        <v>0</v>
      </c>
      <c r="BL27867">
        <v>0</v>
      </c>
      <c r="BM27867">
        <v>0</v>
      </c>
      <c r="BN27867">
        <v>0</v>
      </c>
      <c r="BO27867">
        <v>0</v>
      </c>
      <c r="BP27867">
        <v>0</v>
      </c>
      <c r="BQ27867">
        <v>0</v>
      </c>
      <c r="BR27867">
        <v>0</v>
      </c>
      <c r="BS27867">
        <v>0</v>
      </c>
      <c r="BT27867">
        <v>0</v>
      </c>
      <c r="BU27867">
        <v>0</v>
      </c>
    </row>
    <row r="27868" spans="1:74" x14ac:dyDescent="0.25">
      <c r="A27868">
        <v>5571</v>
      </c>
      <c r="B27868" s="1">
        <v>45195</v>
      </c>
      <c r="C27868" s="3">
        <v>8.3344907407407409E-2</v>
      </c>
      <c r="D27868">
        <v>345</v>
      </c>
      <c r="E27868">
        <v>0</v>
      </c>
      <c r="F27868">
        <v>0</v>
      </c>
      <c r="G27868">
        <v>0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0</v>
      </c>
      <c r="N27868">
        <v>0</v>
      </c>
      <c r="O27868">
        <v>0</v>
      </c>
      <c r="P27868">
        <v>0</v>
      </c>
      <c r="Q27868">
        <v>0</v>
      </c>
      <c r="R27868">
        <v>0</v>
      </c>
      <c r="S27868">
        <v>0</v>
      </c>
      <c r="T27868">
        <v>0</v>
      </c>
      <c r="U27868">
        <v>0</v>
      </c>
      <c r="V27868">
        <v>0</v>
      </c>
      <c r="W27868">
        <v>0</v>
      </c>
      <c r="X27868">
        <v>0</v>
      </c>
      <c r="Y27868">
        <v>0</v>
      </c>
      <c r="Z27868">
        <v>0</v>
      </c>
      <c r="AA27868">
        <v>0</v>
      </c>
      <c r="AB27868">
        <v>0</v>
      </c>
      <c r="AC27868">
        <v>0</v>
      </c>
      <c r="AD27868">
        <v>0</v>
      </c>
      <c r="AE27868">
        <v>0</v>
      </c>
      <c r="AF27868">
        <v>0</v>
      </c>
      <c r="AG27868">
        <v>0</v>
      </c>
      <c r="AH27868">
        <v>0</v>
      </c>
      <c r="AI27868">
        <v>0</v>
      </c>
      <c r="AJ27868">
        <v>0</v>
      </c>
      <c r="AK27868">
        <v>0</v>
      </c>
      <c r="AL27868">
        <v>0</v>
      </c>
      <c r="AM27868">
        <v>0</v>
      </c>
      <c r="AN27868">
        <v>0</v>
      </c>
      <c r="AO27868">
        <v>0</v>
      </c>
      <c r="AP27868">
        <v>0</v>
      </c>
      <c r="AQ27868">
        <v>0</v>
      </c>
      <c r="AR27868">
        <v>0</v>
      </c>
      <c r="AS27868">
        <v>0</v>
      </c>
      <c r="AT27868">
        <v>0</v>
      </c>
      <c r="AU27868">
        <v>0</v>
      </c>
      <c r="AV27868">
        <v>0</v>
      </c>
      <c r="AW27868">
        <v>0</v>
      </c>
      <c r="AX27868">
        <v>0</v>
      </c>
      <c r="AY27868">
        <v>0</v>
      </c>
      <c r="AZ27868">
        <v>0</v>
      </c>
      <c r="BA27868">
        <v>0</v>
      </c>
      <c r="BB27868">
        <v>0</v>
      </c>
      <c r="BC27868">
        <v>0</v>
      </c>
      <c r="BD27868">
        <v>0</v>
      </c>
      <c r="BE27868">
        <v>0</v>
      </c>
      <c r="BF27868">
        <v>0</v>
      </c>
      <c r="BG27868">
        <v>0</v>
      </c>
      <c r="BH27868">
        <v>0</v>
      </c>
      <c r="BI27868">
        <v>0</v>
      </c>
      <c r="BJ27868">
        <v>0</v>
      </c>
      <c r="BK27868">
        <v>0</v>
      </c>
      <c r="BL27868">
        <v>0</v>
      </c>
      <c r="BM27868">
        <v>0</v>
      </c>
      <c r="BN27868">
        <v>0</v>
      </c>
      <c r="BO27868">
        <v>0</v>
      </c>
      <c r="BP27868">
        <v>0</v>
      </c>
      <c r="BQ27868">
        <v>0</v>
      </c>
      <c r="BR27868">
        <v>0</v>
      </c>
      <c r="BS27868">
        <v>0</v>
      </c>
      <c r="BT27868">
        <v>0</v>
      </c>
      <c r="BU27868">
        <v>0</v>
      </c>
      <c r="BV27868">
        <v>0</v>
      </c>
    </row>
    <row r="27869" spans="1:74" x14ac:dyDescent="0.25">
      <c r="A27869">
        <v>5572</v>
      </c>
      <c r="B27869" s="1">
        <v>45195</v>
      </c>
      <c r="C27869" s="3">
        <v>8.3657407407407403E-2</v>
      </c>
      <c r="D27869">
        <v>55</v>
      </c>
      <c r="E27869">
        <v>0</v>
      </c>
      <c r="F27869">
        <v>0</v>
      </c>
      <c r="G27869">
        <v>0</v>
      </c>
      <c r="H27869">
        <v>0</v>
      </c>
      <c r="I27869">
        <v>0</v>
      </c>
      <c r="J27869">
        <v>0</v>
      </c>
      <c r="K27869">
        <v>0</v>
      </c>
      <c r="L27869">
        <v>0</v>
      </c>
      <c r="M27869">
        <v>0</v>
      </c>
      <c r="N27869">
        <v>0</v>
      </c>
      <c r="O27869">
        <v>0</v>
      </c>
      <c r="P27869">
        <v>0</v>
      </c>
      <c r="Q27869">
        <v>0</v>
      </c>
      <c r="R27869">
        <v>0</v>
      </c>
      <c r="S27869">
        <v>0</v>
      </c>
      <c r="T27869">
        <v>0</v>
      </c>
      <c r="U27869">
        <v>0</v>
      </c>
      <c r="V27869">
        <v>0</v>
      </c>
      <c r="W27869">
        <v>0</v>
      </c>
      <c r="X27869">
        <v>0</v>
      </c>
      <c r="Y27869">
        <v>0</v>
      </c>
      <c r="Z27869">
        <v>0</v>
      </c>
      <c r="AA27869">
        <v>0</v>
      </c>
      <c r="AB27869">
        <v>0</v>
      </c>
      <c r="AC27869">
        <v>0</v>
      </c>
      <c r="AD27869">
        <v>0</v>
      </c>
      <c r="AE27869">
        <v>0</v>
      </c>
      <c r="AF27869">
        <v>0</v>
      </c>
      <c r="AG27869">
        <v>0</v>
      </c>
      <c r="AH27869">
        <v>0</v>
      </c>
      <c r="AI27869">
        <v>0</v>
      </c>
      <c r="AJ27869">
        <v>0</v>
      </c>
      <c r="AK27869">
        <v>0</v>
      </c>
      <c r="AL27869">
        <v>0</v>
      </c>
      <c r="AM27869">
        <v>0</v>
      </c>
      <c r="AN27869">
        <v>0</v>
      </c>
      <c r="AO27869">
        <v>0</v>
      </c>
      <c r="AP27869">
        <v>0</v>
      </c>
      <c r="AQ27869">
        <v>0</v>
      </c>
      <c r="AR27869">
        <v>0</v>
      </c>
      <c r="AS27869">
        <v>0</v>
      </c>
      <c r="AT27869">
        <v>0</v>
      </c>
      <c r="AU27869">
        <v>0</v>
      </c>
      <c r="AV27869">
        <v>0</v>
      </c>
      <c r="AW27869">
        <v>0</v>
      </c>
      <c r="AX27869">
        <v>0</v>
      </c>
      <c r="AY27869">
        <v>0</v>
      </c>
      <c r="AZ27869">
        <v>0</v>
      </c>
      <c r="BA27869">
        <v>0</v>
      </c>
      <c r="BB27869">
        <v>0</v>
      </c>
      <c r="BC27869">
        <v>0</v>
      </c>
      <c r="BD27869">
        <v>0</v>
      </c>
      <c r="BE27869">
        <v>0</v>
      </c>
      <c r="BF27869">
        <v>0</v>
      </c>
      <c r="BG27869">
        <v>0</v>
      </c>
      <c r="BH27869">
        <v>0</v>
      </c>
      <c r="BI27869">
        <v>0</v>
      </c>
      <c r="BJ27869">
        <v>0</v>
      </c>
      <c r="BK27869">
        <v>0</v>
      </c>
      <c r="BL27869">
        <v>0</v>
      </c>
      <c r="BM27869">
        <v>0</v>
      </c>
      <c r="BN27869">
        <v>0</v>
      </c>
      <c r="BO27869">
        <v>0</v>
      </c>
      <c r="BP27869">
        <v>0</v>
      </c>
      <c r="BQ27869">
        <v>0</v>
      </c>
      <c r="BR27869">
        <v>0</v>
      </c>
      <c r="BS27869">
        <v>0</v>
      </c>
      <c r="BT27869">
        <v>0</v>
      </c>
      <c r="BU27869">
        <v>0</v>
      </c>
      <c r="BV27869">
        <v>0</v>
      </c>
    </row>
    <row r="27870" spans="1:74" x14ac:dyDescent="0.25">
      <c r="A27870">
        <v>5573</v>
      </c>
      <c r="B27870" s="1">
        <v>45195</v>
      </c>
      <c r="C27870" s="3">
        <v>8.50462962962963E-2</v>
      </c>
      <c r="D27870">
        <v>42</v>
      </c>
      <c r="E27870">
        <v>0</v>
      </c>
      <c r="F27870">
        <v>0</v>
      </c>
      <c r="G27870">
        <v>0</v>
      </c>
      <c r="H27870">
        <v>0</v>
      </c>
      <c r="I27870">
        <v>0</v>
      </c>
      <c r="J27870">
        <v>0</v>
      </c>
      <c r="K27870">
        <v>0</v>
      </c>
      <c r="L27870">
        <v>0</v>
      </c>
      <c r="M27870">
        <v>0</v>
      </c>
      <c r="N27870">
        <v>0</v>
      </c>
      <c r="O27870">
        <v>0</v>
      </c>
      <c r="P27870">
        <v>0</v>
      </c>
      <c r="Q27870">
        <v>0</v>
      </c>
      <c r="R27870">
        <v>0</v>
      </c>
      <c r="S27870">
        <v>0</v>
      </c>
      <c r="T27870">
        <v>0</v>
      </c>
      <c r="U27870">
        <v>0</v>
      </c>
      <c r="V27870">
        <v>0</v>
      </c>
      <c r="W27870">
        <v>0</v>
      </c>
      <c r="X27870">
        <v>0</v>
      </c>
      <c r="Y27870">
        <v>0</v>
      </c>
      <c r="Z27870">
        <v>0</v>
      </c>
      <c r="AA27870">
        <v>0</v>
      </c>
      <c r="AB27870">
        <v>0</v>
      </c>
      <c r="AC27870">
        <v>0</v>
      </c>
      <c r="AD27870">
        <v>0</v>
      </c>
      <c r="AE27870">
        <v>0</v>
      </c>
      <c r="AF27870">
        <v>0</v>
      </c>
      <c r="AG27870">
        <v>0</v>
      </c>
      <c r="AH27870">
        <v>0</v>
      </c>
      <c r="AI27870">
        <v>0</v>
      </c>
      <c r="AJ27870">
        <v>0</v>
      </c>
      <c r="AK27870">
        <v>0</v>
      </c>
      <c r="AL27870">
        <v>0</v>
      </c>
      <c r="AM27870">
        <v>0</v>
      </c>
      <c r="AN27870">
        <v>0</v>
      </c>
      <c r="AO27870">
        <v>0</v>
      </c>
      <c r="AP27870">
        <v>0</v>
      </c>
      <c r="AQ27870">
        <v>0</v>
      </c>
      <c r="AR27870">
        <v>0</v>
      </c>
      <c r="AS27870">
        <v>0</v>
      </c>
      <c r="AT27870">
        <v>0</v>
      </c>
      <c r="AU27870">
        <v>0</v>
      </c>
      <c r="AV27870">
        <v>0</v>
      </c>
      <c r="AW27870">
        <v>0</v>
      </c>
      <c r="AX27870">
        <v>0</v>
      </c>
      <c r="AY27870">
        <v>0</v>
      </c>
      <c r="AZ27870">
        <v>0</v>
      </c>
      <c r="BA27870">
        <v>0</v>
      </c>
      <c r="BB27870">
        <v>0</v>
      </c>
      <c r="BC27870">
        <v>0</v>
      </c>
      <c r="BD27870">
        <v>0</v>
      </c>
      <c r="BE27870">
        <v>0</v>
      </c>
      <c r="BF27870">
        <v>0</v>
      </c>
      <c r="BG27870">
        <v>0</v>
      </c>
      <c r="BH27870">
        <v>0</v>
      </c>
      <c r="BI27870">
        <v>0</v>
      </c>
      <c r="BJ27870">
        <v>0</v>
      </c>
      <c r="BK27870">
        <v>0</v>
      </c>
      <c r="BL27870">
        <v>0</v>
      </c>
      <c r="BM27870">
        <v>0</v>
      </c>
      <c r="BN27870">
        <v>0</v>
      </c>
      <c r="BO27870">
        <v>0</v>
      </c>
      <c r="BP27870">
        <v>0</v>
      </c>
      <c r="BQ27870">
        <v>0</v>
      </c>
      <c r="BR27870">
        <v>0</v>
      </c>
      <c r="BS27870">
        <v>0</v>
      </c>
      <c r="BT27870">
        <v>0</v>
      </c>
      <c r="BU27870">
        <v>0</v>
      </c>
      <c r="BV27870">
        <v>0</v>
      </c>
    </row>
    <row r="27871" spans="1:74" x14ac:dyDescent="0.25">
      <c r="A27871">
        <v>5574</v>
      </c>
      <c r="B27871" s="1">
        <v>45195</v>
      </c>
      <c r="C27871" s="3">
        <v>8.6435185185185184E-2</v>
      </c>
      <c r="D27871">
        <v>63</v>
      </c>
      <c r="E27871">
        <v>0</v>
      </c>
      <c r="F27871">
        <v>0</v>
      </c>
      <c r="G27871">
        <v>0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0</v>
      </c>
      <c r="N27871">
        <v>0</v>
      </c>
      <c r="O27871">
        <v>0</v>
      </c>
      <c r="P27871">
        <v>0</v>
      </c>
      <c r="Q27871">
        <v>0</v>
      </c>
      <c r="R27871">
        <v>0</v>
      </c>
      <c r="S27871">
        <v>0</v>
      </c>
      <c r="T27871">
        <v>0</v>
      </c>
      <c r="U27871">
        <v>0</v>
      </c>
      <c r="V27871">
        <v>0</v>
      </c>
      <c r="W27871">
        <v>0</v>
      </c>
      <c r="X27871">
        <v>0</v>
      </c>
      <c r="Y27871">
        <v>0</v>
      </c>
      <c r="Z27871">
        <v>0</v>
      </c>
      <c r="AA27871">
        <v>0</v>
      </c>
      <c r="AB27871">
        <v>0</v>
      </c>
      <c r="AC27871">
        <v>0</v>
      </c>
      <c r="AD27871">
        <v>0</v>
      </c>
      <c r="AE27871">
        <v>0</v>
      </c>
      <c r="AF27871">
        <v>0</v>
      </c>
      <c r="AG27871">
        <v>0</v>
      </c>
      <c r="AH27871">
        <v>0</v>
      </c>
      <c r="AI27871">
        <v>0</v>
      </c>
      <c r="AJ27871">
        <v>0</v>
      </c>
      <c r="AK27871">
        <v>0</v>
      </c>
      <c r="AL27871">
        <v>0</v>
      </c>
      <c r="AM27871">
        <v>0</v>
      </c>
      <c r="AN27871">
        <v>0</v>
      </c>
      <c r="AO27871">
        <v>0</v>
      </c>
      <c r="AP27871">
        <v>0</v>
      </c>
      <c r="AQ27871">
        <v>0</v>
      </c>
      <c r="AR27871">
        <v>0</v>
      </c>
      <c r="AS27871">
        <v>0</v>
      </c>
      <c r="AT27871">
        <v>0</v>
      </c>
      <c r="AU27871">
        <v>0</v>
      </c>
      <c r="AV27871">
        <v>0</v>
      </c>
      <c r="AW27871">
        <v>0</v>
      </c>
      <c r="AX27871">
        <v>0</v>
      </c>
      <c r="AY27871">
        <v>0</v>
      </c>
      <c r="AZ27871">
        <v>0</v>
      </c>
      <c r="BA27871">
        <v>0</v>
      </c>
      <c r="BB27871">
        <v>0</v>
      </c>
      <c r="BC27871">
        <v>0</v>
      </c>
      <c r="BD27871">
        <v>0</v>
      </c>
      <c r="BE27871">
        <v>0</v>
      </c>
      <c r="BF27871">
        <v>0</v>
      </c>
      <c r="BG27871">
        <v>0</v>
      </c>
      <c r="BH27871">
        <v>0</v>
      </c>
      <c r="BI27871">
        <v>0</v>
      </c>
      <c r="BJ27871">
        <v>0</v>
      </c>
      <c r="BK27871">
        <v>0</v>
      </c>
      <c r="BL27871">
        <v>0</v>
      </c>
      <c r="BM27871">
        <v>0</v>
      </c>
      <c r="BN27871">
        <v>0</v>
      </c>
      <c r="BO27871">
        <v>0</v>
      </c>
      <c r="BP27871">
        <v>0</v>
      </c>
      <c r="BQ27871">
        <v>0</v>
      </c>
      <c r="BR27871">
        <v>0</v>
      </c>
      <c r="BS27871">
        <v>0</v>
      </c>
      <c r="BT27871">
        <v>0</v>
      </c>
      <c r="BU27871">
        <v>0</v>
      </c>
      <c r="BV27871">
        <v>0</v>
      </c>
    </row>
    <row r="27872" spans="1:74" x14ac:dyDescent="0.25">
      <c r="A27872">
        <v>5575</v>
      </c>
      <c r="B27872" s="1">
        <v>45195</v>
      </c>
      <c r="C27872" s="3">
        <v>8.7824074074074068E-2</v>
      </c>
      <c r="D27872">
        <v>54</v>
      </c>
      <c r="E27872">
        <v>0</v>
      </c>
      <c r="F27872">
        <v>0</v>
      </c>
      <c r="G27872">
        <v>0</v>
      </c>
      <c r="H27872">
        <v>0</v>
      </c>
      <c r="I27872">
        <v>0</v>
      </c>
      <c r="J27872">
        <v>0</v>
      </c>
      <c r="K27872">
        <v>0</v>
      </c>
      <c r="L27872">
        <v>0</v>
      </c>
      <c r="M27872">
        <v>0</v>
      </c>
      <c r="N27872">
        <v>0</v>
      </c>
      <c r="O27872">
        <v>0</v>
      </c>
      <c r="P27872">
        <v>0</v>
      </c>
      <c r="Q27872">
        <v>0</v>
      </c>
      <c r="R27872">
        <v>0</v>
      </c>
      <c r="S27872">
        <v>0</v>
      </c>
      <c r="T27872">
        <v>0</v>
      </c>
      <c r="U27872">
        <v>0</v>
      </c>
      <c r="V27872">
        <v>0</v>
      </c>
      <c r="W27872">
        <v>0</v>
      </c>
      <c r="X27872">
        <v>0</v>
      </c>
      <c r="Y27872">
        <v>0</v>
      </c>
      <c r="Z27872">
        <v>0</v>
      </c>
      <c r="AA27872">
        <v>0</v>
      </c>
      <c r="AB27872">
        <v>0</v>
      </c>
      <c r="AC27872">
        <v>0</v>
      </c>
      <c r="AD27872">
        <v>0</v>
      </c>
      <c r="AE27872">
        <v>0</v>
      </c>
      <c r="AF27872">
        <v>0</v>
      </c>
      <c r="AG27872">
        <v>0</v>
      </c>
      <c r="AH27872">
        <v>0</v>
      </c>
      <c r="AI27872">
        <v>0</v>
      </c>
      <c r="AJ27872">
        <v>0</v>
      </c>
      <c r="AK27872">
        <v>0</v>
      </c>
      <c r="AL27872">
        <v>0</v>
      </c>
      <c r="AM27872">
        <v>0</v>
      </c>
      <c r="AN27872">
        <v>0</v>
      </c>
      <c r="AO27872">
        <v>0</v>
      </c>
      <c r="AP27872">
        <v>0</v>
      </c>
      <c r="AQ27872">
        <v>0</v>
      </c>
      <c r="AR27872">
        <v>0</v>
      </c>
      <c r="AS27872">
        <v>0</v>
      </c>
      <c r="AT27872">
        <v>0</v>
      </c>
      <c r="AU27872">
        <v>0</v>
      </c>
      <c r="AV27872">
        <v>0</v>
      </c>
      <c r="AW27872">
        <v>0</v>
      </c>
      <c r="AX27872">
        <v>0</v>
      </c>
      <c r="AY27872">
        <v>0</v>
      </c>
      <c r="AZ27872">
        <v>0</v>
      </c>
      <c r="BA27872">
        <v>0</v>
      </c>
      <c r="BB27872">
        <v>0</v>
      </c>
      <c r="BC27872">
        <v>0</v>
      </c>
      <c r="BD27872">
        <v>0</v>
      </c>
      <c r="BE27872">
        <v>0</v>
      </c>
      <c r="BF27872">
        <v>0</v>
      </c>
      <c r="BG27872">
        <v>0</v>
      </c>
      <c r="BH27872">
        <v>0</v>
      </c>
      <c r="BI27872">
        <v>0</v>
      </c>
      <c r="BJ27872">
        <v>0</v>
      </c>
      <c r="BK27872">
        <v>0</v>
      </c>
      <c r="BL27872">
        <v>0</v>
      </c>
      <c r="BM27872">
        <v>0</v>
      </c>
      <c r="BN27872">
        <v>0</v>
      </c>
      <c r="BO27872">
        <v>0</v>
      </c>
      <c r="BP27872">
        <v>0</v>
      </c>
      <c r="BQ27872">
        <v>0</v>
      </c>
      <c r="BR27872">
        <v>0</v>
      </c>
      <c r="BS27872">
        <v>0</v>
      </c>
      <c r="BT27872">
        <v>0</v>
      </c>
      <c r="BU27872">
        <v>0</v>
      </c>
      <c r="BV27872">
        <v>0</v>
      </c>
    </row>
    <row r="27873" spans="1:74" x14ac:dyDescent="0.25">
      <c r="A27873">
        <v>5576</v>
      </c>
      <c r="B27873" s="1">
        <v>45195</v>
      </c>
      <c r="C27873" s="3">
        <v>8.9212962962962952E-2</v>
      </c>
      <c r="D27873">
        <v>52</v>
      </c>
      <c r="E27873">
        <v>0</v>
      </c>
      <c r="F27873">
        <v>0</v>
      </c>
      <c r="G27873">
        <v>0</v>
      </c>
      <c r="H27873">
        <v>0</v>
      </c>
      <c r="I27873">
        <v>0</v>
      </c>
      <c r="J27873">
        <v>0</v>
      </c>
      <c r="K27873">
        <v>0</v>
      </c>
      <c r="L27873">
        <v>0</v>
      </c>
      <c r="M27873">
        <v>0</v>
      </c>
      <c r="N27873">
        <v>0</v>
      </c>
      <c r="O27873">
        <v>0</v>
      </c>
      <c r="P27873">
        <v>0</v>
      </c>
      <c r="Q27873">
        <v>0</v>
      </c>
      <c r="R27873">
        <v>0</v>
      </c>
      <c r="S27873">
        <v>0</v>
      </c>
      <c r="T27873">
        <v>0</v>
      </c>
      <c r="U27873">
        <v>0</v>
      </c>
      <c r="V27873">
        <v>0</v>
      </c>
      <c r="W27873">
        <v>0</v>
      </c>
      <c r="X27873">
        <v>0</v>
      </c>
      <c r="Y27873">
        <v>0</v>
      </c>
      <c r="Z27873">
        <v>0</v>
      </c>
      <c r="AA27873">
        <v>0</v>
      </c>
      <c r="AB27873">
        <v>0</v>
      </c>
      <c r="AC27873">
        <v>0</v>
      </c>
      <c r="AD27873">
        <v>0</v>
      </c>
      <c r="AE27873">
        <v>0</v>
      </c>
      <c r="AF27873">
        <v>0</v>
      </c>
      <c r="AG27873">
        <v>0</v>
      </c>
      <c r="AH27873">
        <v>0</v>
      </c>
      <c r="AI27873">
        <v>0</v>
      </c>
      <c r="AJ27873">
        <v>0</v>
      </c>
      <c r="AK27873">
        <v>0</v>
      </c>
      <c r="AL27873">
        <v>0</v>
      </c>
      <c r="AM27873">
        <v>0</v>
      </c>
      <c r="AN27873">
        <v>0</v>
      </c>
      <c r="AO27873">
        <v>0</v>
      </c>
      <c r="AP27873">
        <v>0</v>
      </c>
      <c r="AQ27873">
        <v>0</v>
      </c>
      <c r="AR27873">
        <v>0</v>
      </c>
      <c r="AS27873">
        <v>0</v>
      </c>
      <c r="AT27873">
        <v>0</v>
      </c>
      <c r="AU27873">
        <v>0</v>
      </c>
      <c r="AV27873">
        <v>0</v>
      </c>
      <c r="AW27873">
        <v>0</v>
      </c>
      <c r="AX27873">
        <v>0</v>
      </c>
      <c r="AY27873">
        <v>0</v>
      </c>
      <c r="AZ27873">
        <v>0</v>
      </c>
      <c r="BA27873">
        <v>0</v>
      </c>
      <c r="BB27873">
        <v>0</v>
      </c>
      <c r="BC27873">
        <v>0</v>
      </c>
      <c r="BD27873">
        <v>0</v>
      </c>
      <c r="BE27873">
        <v>0</v>
      </c>
      <c r="BF27873">
        <v>0</v>
      </c>
      <c r="BG27873">
        <v>0</v>
      </c>
      <c r="BH27873">
        <v>0</v>
      </c>
      <c r="BI27873">
        <v>0</v>
      </c>
      <c r="BJ27873">
        <v>0</v>
      </c>
      <c r="BK27873">
        <v>0</v>
      </c>
      <c r="BL27873">
        <v>0</v>
      </c>
      <c r="BM27873">
        <v>0</v>
      </c>
      <c r="BN27873">
        <v>0</v>
      </c>
      <c r="BO27873">
        <v>0</v>
      </c>
      <c r="BP27873">
        <v>0</v>
      </c>
      <c r="BQ27873">
        <v>0</v>
      </c>
      <c r="BR27873">
        <v>0</v>
      </c>
      <c r="BS27873">
        <v>0</v>
      </c>
      <c r="BT27873">
        <v>0</v>
      </c>
      <c r="BU27873">
        <v>0</v>
      </c>
      <c r="BV27873">
        <v>0</v>
      </c>
    </row>
    <row r="27874" spans="1:74" x14ac:dyDescent="0.25">
      <c r="A27874">
        <v>5577</v>
      </c>
      <c r="B27874" s="1">
        <v>45195</v>
      </c>
      <c r="C27874" s="3">
        <v>9.0601851851851864E-2</v>
      </c>
      <c r="D27874">
        <v>62</v>
      </c>
      <c r="E27874">
        <v>0</v>
      </c>
      <c r="F27874">
        <v>0</v>
      </c>
      <c r="G27874">
        <v>0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0</v>
      </c>
      <c r="N27874">
        <v>0</v>
      </c>
      <c r="O27874">
        <v>0</v>
      </c>
      <c r="P27874">
        <v>0</v>
      </c>
      <c r="Q27874">
        <v>0</v>
      </c>
      <c r="R27874">
        <v>0</v>
      </c>
      <c r="S27874">
        <v>0</v>
      </c>
      <c r="T27874">
        <v>0</v>
      </c>
      <c r="U27874">
        <v>0</v>
      </c>
      <c r="V27874">
        <v>0</v>
      </c>
      <c r="W27874">
        <v>0</v>
      </c>
      <c r="X27874">
        <v>0</v>
      </c>
      <c r="Y27874">
        <v>0</v>
      </c>
      <c r="Z27874">
        <v>0</v>
      </c>
      <c r="AA27874">
        <v>0</v>
      </c>
      <c r="AB27874">
        <v>0</v>
      </c>
      <c r="AC27874">
        <v>0</v>
      </c>
      <c r="AD27874">
        <v>0</v>
      </c>
      <c r="AE27874">
        <v>0</v>
      </c>
      <c r="AF27874">
        <v>0</v>
      </c>
      <c r="AG27874">
        <v>0</v>
      </c>
      <c r="AH27874">
        <v>0</v>
      </c>
      <c r="AI27874">
        <v>0</v>
      </c>
      <c r="AJ27874">
        <v>0</v>
      </c>
      <c r="AK27874">
        <v>0</v>
      </c>
      <c r="AL27874">
        <v>0</v>
      </c>
      <c r="AM27874">
        <v>0</v>
      </c>
      <c r="AN27874">
        <v>0</v>
      </c>
      <c r="AO27874">
        <v>0</v>
      </c>
      <c r="AP27874">
        <v>0</v>
      </c>
      <c r="AQ27874">
        <v>0</v>
      </c>
      <c r="AR27874">
        <v>0</v>
      </c>
      <c r="AS27874">
        <v>0</v>
      </c>
      <c r="AT27874">
        <v>0</v>
      </c>
      <c r="AU27874">
        <v>0</v>
      </c>
      <c r="AV27874">
        <v>0</v>
      </c>
      <c r="AW27874">
        <v>0</v>
      </c>
      <c r="AX27874">
        <v>0</v>
      </c>
      <c r="AY27874">
        <v>0</v>
      </c>
      <c r="AZ27874">
        <v>0</v>
      </c>
      <c r="BA27874">
        <v>0</v>
      </c>
      <c r="BB27874">
        <v>0</v>
      </c>
      <c r="BC27874">
        <v>0</v>
      </c>
      <c r="BD27874">
        <v>0</v>
      </c>
      <c r="BE27874">
        <v>0</v>
      </c>
      <c r="BF27874">
        <v>0</v>
      </c>
      <c r="BG27874">
        <v>0</v>
      </c>
      <c r="BH27874">
        <v>0</v>
      </c>
      <c r="BI27874">
        <v>0</v>
      </c>
      <c r="BJ27874">
        <v>0</v>
      </c>
      <c r="BK27874">
        <v>0</v>
      </c>
      <c r="BL27874">
        <v>0</v>
      </c>
      <c r="BM27874">
        <v>0</v>
      </c>
      <c r="BN27874">
        <v>0</v>
      </c>
      <c r="BO27874">
        <v>0</v>
      </c>
      <c r="BP27874">
        <v>0</v>
      </c>
      <c r="BQ27874">
        <v>0</v>
      </c>
      <c r="BR27874">
        <v>0</v>
      </c>
      <c r="BS27874">
        <v>0</v>
      </c>
      <c r="BT27874">
        <v>0</v>
      </c>
      <c r="BU27874">
        <v>0</v>
      </c>
      <c r="BV27874">
        <v>0</v>
      </c>
    </row>
    <row r="27875" spans="1:74" x14ac:dyDescent="0.25">
      <c r="A27875">
        <v>5578</v>
      </c>
      <c r="B27875" s="1">
        <v>45195</v>
      </c>
      <c r="C27875" s="3">
        <v>9.1990740740740748E-2</v>
      </c>
      <c r="D27875">
        <v>64</v>
      </c>
      <c r="E27875">
        <v>0</v>
      </c>
      <c r="F27875">
        <v>0</v>
      </c>
      <c r="G27875">
        <v>0</v>
      </c>
      <c r="H27875">
        <v>0</v>
      </c>
      <c r="I27875">
        <v>0</v>
      </c>
      <c r="J27875">
        <v>0</v>
      </c>
      <c r="K27875">
        <v>0</v>
      </c>
      <c r="L27875">
        <v>0</v>
      </c>
      <c r="M27875">
        <v>0</v>
      </c>
      <c r="N27875">
        <v>0</v>
      </c>
      <c r="O27875">
        <v>0</v>
      </c>
      <c r="P27875">
        <v>0</v>
      </c>
      <c r="Q27875">
        <v>0</v>
      </c>
      <c r="R27875">
        <v>0</v>
      </c>
      <c r="S27875">
        <v>0</v>
      </c>
      <c r="T27875">
        <v>0</v>
      </c>
      <c r="U27875">
        <v>0</v>
      </c>
      <c r="V27875">
        <v>0</v>
      </c>
      <c r="W27875">
        <v>0</v>
      </c>
      <c r="X27875">
        <v>0</v>
      </c>
      <c r="Y27875">
        <v>0</v>
      </c>
      <c r="Z27875">
        <v>0</v>
      </c>
      <c r="AA27875">
        <v>0</v>
      </c>
      <c r="AB27875">
        <v>0</v>
      </c>
      <c r="AC27875">
        <v>0</v>
      </c>
      <c r="AD27875">
        <v>0</v>
      </c>
      <c r="AE27875">
        <v>0</v>
      </c>
      <c r="AF27875">
        <v>0</v>
      </c>
      <c r="AG27875">
        <v>0</v>
      </c>
      <c r="AH27875">
        <v>0</v>
      </c>
      <c r="AI27875">
        <v>0</v>
      </c>
      <c r="AJ27875">
        <v>0</v>
      </c>
      <c r="AK27875">
        <v>0</v>
      </c>
      <c r="AL27875">
        <v>0</v>
      </c>
      <c r="AM27875">
        <v>0</v>
      </c>
      <c r="AN27875">
        <v>0</v>
      </c>
      <c r="AO27875">
        <v>0</v>
      </c>
      <c r="AP27875">
        <v>0</v>
      </c>
      <c r="AQ27875">
        <v>0</v>
      </c>
      <c r="AR27875">
        <v>0</v>
      </c>
      <c r="AS27875">
        <v>0</v>
      </c>
      <c r="AT27875">
        <v>0</v>
      </c>
      <c r="AU27875">
        <v>0</v>
      </c>
      <c r="AV27875">
        <v>0</v>
      </c>
      <c r="AW27875">
        <v>0</v>
      </c>
      <c r="AX27875">
        <v>0</v>
      </c>
      <c r="AY27875">
        <v>0</v>
      </c>
      <c r="AZ27875">
        <v>0</v>
      </c>
      <c r="BA27875">
        <v>0</v>
      </c>
      <c r="BB27875">
        <v>0</v>
      </c>
      <c r="BC27875">
        <v>0</v>
      </c>
      <c r="BD27875">
        <v>0</v>
      </c>
      <c r="BE27875">
        <v>0</v>
      </c>
      <c r="BF27875">
        <v>0</v>
      </c>
      <c r="BG27875">
        <v>0</v>
      </c>
      <c r="BH27875">
        <v>0</v>
      </c>
      <c r="BI27875">
        <v>0</v>
      </c>
      <c r="BJ27875">
        <v>0</v>
      </c>
      <c r="BK27875">
        <v>0</v>
      </c>
      <c r="BL27875">
        <v>0</v>
      </c>
      <c r="BM27875">
        <v>0</v>
      </c>
      <c r="BN27875">
        <v>0</v>
      </c>
      <c r="BO27875">
        <v>0</v>
      </c>
      <c r="BP27875">
        <v>0</v>
      </c>
      <c r="BQ27875">
        <v>0</v>
      </c>
      <c r="BR27875">
        <v>0</v>
      </c>
      <c r="BS27875">
        <v>0</v>
      </c>
      <c r="BT27875">
        <v>0</v>
      </c>
      <c r="BU27875">
        <v>0</v>
      </c>
      <c r="BV27875">
        <v>0</v>
      </c>
    </row>
    <row r="27876" spans="1:74" x14ac:dyDescent="0.25">
      <c r="A27876">
        <v>5579</v>
      </c>
      <c r="B27876" s="1">
        <v>45195</v>
      </c>
      <c r="C27876" s="3">
        <v>9.3379629629629632E-2</v>
      </c>
      <c r="D27876">
        <v>50</v>
      </c>
      <c r="E27876">
        <v>0</v>
      </c>
      <c r="F27876">
        <v>0</v>
      </c>
      <c r="G27876">
        <v>0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0</v>
      </c>
      <c r="N27876">
        <v>0</v>
      </c>
      <c r="O27876">
        <v>0</v>
      </c>
      <c r="P27876">
        <v>0</v>
      </c>
      <c r="Q27876">
        <v>0</v>
      </c>
      <c r="R27876">
        <v>0</v>
      </c>
      <c r="S27876">
        <v>0</v>
      </c>
      <c r="T27876">
        <v>0</v>
      </c>
      <c r="U27876">
        <v>0</v>
      </c>
      <c r="V27876">
        <v>0</v>
      </c>
      <c r="W27876">
        <v>0</v>
      </c>
      <c r="X27876">
        <v>0</v>
      </c>
      <c r="Y27876">
        <v>0</v>
      </c>
      <c r="Z27876">
        <v>0</v>
      </c>
      <c r="AA27876">
        <v>0</v>
      </c>
      <c r="AB27876">
        <v>0</v>
      </c>
      <c r="AC27876">
        <v>0</v>
      </c>
      <c r="AD27876">
        <v>0</v>
      </c>
      <c r="AE27876">
        <v>0</v>
      </c>
      <c r="AF27876">
        <v>0</v>
      </c>
      <c r="AG27876">
        <v>0</v>
      </c>
      <c r="AH27876">
        <v>0</v>
      </c>
      <c r="AI27876">
        <v>0</v>
      </c>
      <c r="AJ27876">
        <v>0</v>
      </c>
      <c r="AK27876">
        <v>0</v>
      </c>
      <c r="AL27876">
        <v>0</v>
      </c>
      <c r="AM27876">
        <v>0</v>
      </c>
      <c r="AN27876">
        <v>0</v>
      </c>
      <c r="AO27876">
        <v>0</v>
      </c>
      <c r="AP27876">
        <v>0</v>
      </c>
      <c r="AQ27876">
        <v>0</v>
      </c>
      <c r="AR27876">
        <v>0</v>
      </c>
      <c r="AS27876">
        <v>0</v>
      </c>
      <c r="AT27876">
        <v>0</v>
      </c>
      <c r="AU27876">
        <v>0</v>
      </c>
      <c r="AV27876">
        <v>0</v>
      </c>
      <c r="AW27876">
        <v>0</v>
      </c>
      <c r="AX27876">
        <v>0</v>
      </c>
      <c r="AY27876">
        <v>0</v>
      </c>
      <c r="AZ27876">
        <v>0</v>
      </c>
      <c r="BA27876">
        <v>0</v>
      </c>
      <c r="BB27876">
        <v>0</v>
      </c>
      <c r="BC27876">
        <v>0</v>
      </c>
      <c r="BD27876">
        <v>0</v>
      </c>
      <c r="BE27876">
        <v>0</v>
      </c>
      <c r="BF27876">
        <v>0</v>
      </c>
      <c r="BG27876">
        <v>0</v>
      </c>
      <c r="BH27876">
        <v>0</v>
      </c>
      <c r="BI27876">
        <v>0</v>
      </c>
      <c r="BJ27876">
        <v>0</v>
      </c>
      <c r="BK27876">
        <v>0</v>
      </c>
      <c r="BL27876">
        <v>0</v>
      </c>
      <c r="BM27876">
        <v>0</v>
      </c>
      <c r="BN27876">
        <v>0</v>
      </c>
      <c r="BO27876">
        <v>0</v>
      </c>
      <c r="BP27876">
        <v>0</v>
      </c>
      <c r="BQ27876">
        <v>0</v>
      </c>
      <c r="BR27876">
        <v>0</v>
      </c>
      <c r="BS27876">
        <v>0</v>
      </c>
      <c r="BT27876">
        <v>0</v>
      </c>
      <c r="BU27876">
        <v>0</v>
      </c>
      <c r="BV27876">
        <v>0</v>
      </c>
    </row>
    <row r="27877" spans="1:74" x14ac:dyDescent="0.25">
      <c r="A27877">
        <v>5580</v>
      </c>
      <c r="B27877" s="1">
        <v>45195</v>
      </c>
      <c r="C27877" s="3">
        <v>9.4768518518518516E-2</v>
      </c>
      <c r="D27877">
        <v>70</v>
      </c>
      <c r="E27877">
        <v>0</v>
      </c>
      <c r="F27877">
        <v>0</v>
      </c>
      <c r="G27877">
        <v>0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0</v>
      </c>
      <c r="N27877">
        <v>0</v>
      </c>
      <c r="O27877">
        <v>0</v>
      </c>
      <c r="P27877">
        <v>0</v>
      </c>
      <c r="Q27877">
        <v>0</v>
      </c>
      <c r="R27877">
        <v>0</v>
      </c>
      <c r="S27877">
        <v>0</v>
      </c>
      <c r="T27877">
        <v>0</v>
      </c>
      <c r="U27877">
        <v>0</v>
      </c>
      <c r="V27877">
        <v>0</v>
      </c>
      <c r="W27877">
        <v>0</v>
      </c>
      <c r="X27877">
        <v>0</v>
      </c>
      <c r="Y27877">
        <v>0</v>
      </c>
      <c r="Z27877">
        <v>0</v>
      </c>
      <c r="AA27877">
        <v>0</v>
      </c>
      <c r="AB27877">
        <v>0</v>
      </c>
      <c r="AC27877">
        <v>0</v>
      </c>
      <c r="AD27877">
        <v>0</v>
      </c>
      <c r="AE27877">
        <v>0</v>
      </c>
      <c r="AF27877">
        <v>0</v>
      </c>
      <c r="AG27877">
        <v>0</v>
      </c>
      <c r="AH27877">
        <v>0</v>
      </c>
      <c r="AI27877">
        <v>0</v>
      </c>
      <c r="AJ27877">
        <v>0</v>
      </c>
      <c r="AK27877">
        <v>0</v>
      </c>
      <c r="AL27877">
        <v>0</v>
      </c>
      <c r="AM27877">
        <v>0</v>
      </c>
      <c r="AN27877">
        <v>0</v>
      </c>
      <c r="AO27877">
        <v>0</v>
      </c>
      <c r="AP27877">
        <v>0</v>
      </c>
      <c r="AQ27877">
        <v>0</v>
      </c>
      <c r="AR27877">
        <v>0</v>
      </c>
      <c r="AS27877">
        <v>0</v>
      </c>
      <c r="AT27877">
        <v>0</v>
      </c>
      <c r="AU27877">
        <v>0</v>
      </c>
      <c r="AV27877">
        <v>0</v>
      </c>
      <c r="AW27877">
        <v>0</v>
      </c>
      <c r="AX27877">
        <v>0</v>
      </c>
      <c r="AY27877">
        <v>0</v>
      </c>
      <c r="AZ27877">
        <v>0</v>
      </c>
      <c r="BA27877">
        <v>0</v>
      </c>
      <c r="BB27877">
        <v>0</v>
      </c>
      <c r="BC27877">
        <v>0</v>
      </c>
      <c r="BD27877">
        <v>0</v>
      </c>
      <c r="BE27877">
        <v>0</v>
      </c>
      <c r="BF27877">
        <v>0</v>
      </c>
      <c r="BG27877">
        <v>0</v>
      </c>
      <c r="BH27877">
        <v>0</v>
      </c>
      <c r="BI27877">
        <v>0</v>
      </c>
      <c r="BJ27877">
        <v>0</v>
      </c>
      <c r="BK27877">
        <v>0</v>
      </c>
      <c r="BL27877">
        <v>0</v>
      </c>
      <c r="BM27877">
        <v>0</v>
      </c>
      <c r="BN27877">
        <v>0</v>
      </c>
      <c r="BO27877">
        <v>0</v>
      </c>
      <c r="BP27877">
        <v>0</v>
      </c>
      <c r="BQ27877">
        <v>0</v>
      </c>
      <c r="BR27877">
        <v>0</v>
      </c>
      <c r="BS27877">
        <v>0</v>
      </c>
      <c r="BT27877">
        <v>0</v>
      </c>
      <c r="BU27877">
        <v>0</v>
      </c>
      <c r="BV27877">
        <v>0</v>
      </c>
    </row>
    <row r="27878" spans="1:74" x14ac:dyDescent="0.25">
      <c r="A27878">
        <v>5581</v>
      </c>
      <c r="B27878" s="1">
        <v>45195</v>
      </c>
      <c r="C27878" s="3">
        <v>9.6157407407407414E-2</v>
      </c>
      <c r="D27878">
        <v>52</v>
      </c>
      <c r="E27878">
        <v>0</v>
      </c>
      <c r="F27878">
        <v>0</v>
      </c>
      <c r="G27878">
        <v>0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0</v>
      </c>
      <c r="N27878">
        <v>0</v>
      </c>
      <c r="O27878">
        <v>0</v>
      </c>
      <c r="P27878">
        <v>0</v>
      </c>
      <c r="Q27878">
        <v>0</v>
      </c>
      <c r="R27878">
        <v>0</v>
      </c>
      <c r="S27878">
        <v>0</v>
      </c>
      <c r="T27878">
        <v>0</v>
      </c>
      <c r="U27878">
        <v>0</v>
      </c>
      <c r="V27878">
        <v>0</v>
      </c>
      <c r="W27878">
        <v>0</v>
      </c>
      <c r="X27878">
        <v>0</v>
      </c>
      <c r="Y27878">
        <v>0</v>
      </c>
      <c r="Z27878">
        <v>0</v>
      </c>
      <c r="AA27878">
        <v>0</v>
      </c>
      <c r="AB27878">
        <v>0</v>
      </c>
      <c r="AC27878">
        <v>0</v>
      </c>
      <c r="AD27878">
        <v>0</v>
      </c>
      <c r="AE27878">
        <v>0</v>
      </c>
      <c r="AF27878">
        <v>0</v>
      </c>
      <c r="AG27878">
        <v>0</v>
      </c>
      <c r="AH27878">
        <v>0</v>
      </c>
      <c r="AI27878">
        <v>0</v>
      </c>
      <c r="AJ27878">
        <v>0</v>
      </c>
      <c r="AK27878">
        <v>0</v>
      </c>
      <c r="AL27878">
        <v>0</v>
      </c>
      <c r="AM27878">
        <v>0</v>
      </c>
      <c r="AN27878">
        <v>0</v>
      </c>
      <c r="AO27878">
        <v>0</v>
      </c>
      <c r="AP27878">
        <v>0</v>
      </c>
      <c r="AQ27878">
        <v>0</v>
      </c>
      <c r="AR27878">
        <v>0</v>
      </c>
      <c r="AS27878">
        <v>0</v>
      </c>
      <c r="AT27878">
        <v>0</v>
      </c>
      <c r="AU27878">
        <v>0</v>
      </c>
      <c r="AV27878">
        <v>0</v>
      </c>
      <c r="AW27878">
        <v>0</v>
      </c>
      <c r="AX27878">
        <v>0</v>
      </c>
      <c r="AY27878">
        <v>0</v>
      </c>
      <c r="AZ27878">
        <v>0</v>
      </c>
      <c r="BA27878">
        <v>0</v>
      </c>
      <c r="BB27878">
        <v>0</v>
      </c>
      <c r="BC27878">
        <v>0</v>
      </c>
      <c r="BD27878">
        <v>0</v>
      </c>
      <c r="BE27878">
        <v>0</v>
      </c>
      <c r="BF27878">
        <v>0</v>
      </c>
      <c r="BG27878">
        <v>0</v>
      </c>
      <c r="BH27878">
        <v>0</v>
      </c>
      <c r="BI27878">
        <v>0</v>
      </c>
      <c r="BJ27878">
        <v>0</v>
      </c>
      <c r="BK27878">
        <v>0</v>
      </c>
      <c r="BL27878">
        <v>0</v>
      </c>
      <c r="BM27878">
        <v>0</v>
      </c>
      <c r="BN27878">
        <v>0</v>
      </c>
      <c r="BO27878">
        <v>0</v>
      </c>
      <c r="BP27878">
        <v>0</v>
      </c>
      <c r="BQ27878">
        <v>0</v>
      </c>
      <c r="BR27878">
        <v>0</v>
      </c>
      <c r="BS27878">
        <v>0</v>
      </c>
      <c r="BT27878">
        <v>0</v>
      </c>
      <c r="BU27878">
        <v>0</v>
      </c>
      <c r="BV27878">
        <v>0</v>
      </c>
    </row>
    <row r="27879" spans="1:74" x14ac:dyDescent="0.25">
      <c r="A27879">
        <v>5582</v>
      </c>
      <c r="B27879" s="1">
        <v>45195</v>
      </c>
      <c r="C27879" s="3">
        <v>9.7546296296296298E-2</v>
      </c>
      <c r="D27879">
        <v>74</v>
      </c>
      <c r="E27879">
        <v>0</v>
      </c>
      <c r="F27879">
        <v>0</v>
      </c>
      <c r="G27879">
        <v>0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>
        <v>0</v>
      </c>
      <c r="O27879">
        <v>0</v>
      </c>
      <c r="P27879">
        <v>0</v>
      </c>
      <c r="Q27879">
        <v>0</v>
      </c>
      <c r="R27879">
        <v>0</v>
      </c>
      <c r="S27879">
        <v>0</v>
      </c>
      <c r="T27879">
        <v>0</v>
      </c>
      <c r="U27879">
        <v>0</v>
      </c>
      <c r="V27879">
        <v>0</v>
      </c>
      <c r="W27879">
        <v>0</v>
      </c>
      <c r="X27879">
        <v>0</v>
      </c>
      <c r="Y27879">
        <v>0</v>
      </c>
      <c r="Z27879">
        <v>0</v>
      </c>
      <c r="AA27879">
        <v>0</v>
      </c>
      <c r="AB27879">
        <v>0</v>
      </c>
      <c r="AC27879">
        <v>0</v>
      </c>
      <c r="AD27879">
        <v>0</v>
      </c>
      <c r="AE27879">
        <v>0</v>
      </c>
      <c r="AF27879">
        <v>0</v>
      </c>
      <c r="AG27879">
        <v>0</v>
      </c>
      <c r="AH27879">
        <v>0</v>
      </c>
      <c r="AI27879">
        <v>0</v>
      </c>
      <c r="AJ27879">
        <v>0</v>
      </c>
      <c r="AK27879">
        <v>0</v>
      </c>
      <c r="AL27879">
        <v>0</v>
      </c>
      <c r="AM27879">
        <v>0</v>
      </c>
      <c r="AN27879">
        <v>0</v>
      </c>
      <c r="AO27879">
        <v>0</v>
      </c>
      <c r="AP27879">
        <v>0</v>
      </c>
      <c r="AQ27879">
        <v>0</v>
      </c>
      <c r="AR27879">
        <v>0</v>
      </c>
      <c r="AS27879">
        <v>0</v>
      </c>
      <c r="AT27879">
        <v>0</v>
      </c>
      <c r="AU27879">
        <v>0</v>
      </c>
      <c r="AV27879">
        <v>0</v>
      </c>
      <c r="AW27879">
        <v>0</v>
      </c>
      <c r="AX27879">
        <v>0</v>
      </c>
      <c r="AY27879">
        <v>0</v>
      </c>
      <c r="AZ27879">
        <v>0</v>
      </c>
      <c r="BA27879">
        <v>0</v>
      </c>
      <c r="BB27879">
        <v>0</v>
      </c>
      <c r="BC27879">
        <v>0</v>
      </c>
      <c r="BD27879">
        <v>0</v>
      </c>
      <c r="BE27879">
        <v>0</v>
      </c>
      <c r="BF27879">
        <v>0</v>
      </c>
      <c r="BG27879">
        <v>0</v>
      </c>
      <c r="BH27879">
        <v>0</v>
      </c>
      <c r="BI27879">
        <v>0</v>
      </c>
      <c r="BJ27879">
        <v>0</v>
      </c>
      <c r="BK27879">
        <v>0</v>
      </c>
      <c r="BL27879">
        <v>0</v>
      </c>
      <c r="BM27879">
        <v>0</v>
      </c>
      <c r="BN27879">
        <v>0</v>
      </c>
      <c r="BO27879">
        <v>0</v>
      </c>
      <c r="BP27879">
        <v>0</v>
      </c>
      <c r="BQ27879">
        <v>0</v>
      </c>
      <c r="BR27879">
        <v>0</v>
      </c>
      <c r="BS27879">
        <v>0</v>
      </c>
      <c r="BT27879">
        <v>0</v>
      </c>
      <c r="BU27879">
        <v>0</v>
      </c>
      <c r="BV27879">
        <v>0</v>
      </c>
    </row>
    <row r="27880" spans="1:74" x14ac:dyDescent="0.25">
      <c r="A27880">
        <v>5583</v>
      </c>
      <c r="B27880" s="1">
        <v>45195</v>
      </c>
      <c r="C27880" s="3">
        <v>9.8935185185185182E-2</v>
      </c>
      <c r="D27880">
        <v>64</v>
      </c>
      <c r="E27880">
        <v>0</v>
      </c>
      <c r="F27880">
        <v>0</v>
      </c>
      <c r="G27880">
        <v>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  <c r="P27880">
        <v>0</v>
      </c>
      <c r="Q27880">
        <v>0</v>
      </c>
      <c r="R27880">
        <v>0</v>
      </c>
      <c r="S27880">
        <v>0</v>
      </c>
      <c r="T27880">
        <v>0</v>
      </c>
      <c r="U27880">
        <v>0</v>
      </c>
      <c r="V27880">
        <v>0</v>
      </c>
      <c r="W27880">
        <v>0</v>
      </c>
      <c r="X27880">
        <v>0</v>
      </c>
      <c r="Y27880">
        <v>0</v>
      </c>
      <c r="Z27880">
        <v>0</v>
      </c>
      <c r="AA27880">
        <v>0</v>
      </c>
      <c r="AB27880">
        <v>0</v>
      </c>
      <c r="AC27880">
        <v>0</v>
      </c>
      <c r="AD27880">
        <v>0</v>
      </c>
      <c r="AE27880">
        <v>0</v>
      </c>
      <c r="AF27880">
        <v>0</v>
      </c>
      <c r="AG27880">
        <v>0</v>
      </c>
      <c r="AH27880">
        <v>0</v>
      </c>
      <c r="AI27880">
        <v>0</v>
      </c>
      <c r="AJ27880">
        <v>0</v>
      </c>
      <c r="AK27880">
        <v>0</v>
      </c>
      <c r="AL27880">
        <v>0</v>
      </c>
      <c r="AM27880">
        <v>0</v>
      </c>
      <c r="AN27880">
        <v>0</v>
      </c>
      <c r="AO27880">
        <v>0</v>
      </c>
      <c r="AP27880">
        <v>0</v>
      </c>
      <c r="AQ27880">
        <v>0</v>
      </c>
      <c r="AR27880">
        <v>0</v>
      </c>
      <c r="AS27880">
        <v>0</v>
      </c>
      <c r="AT27880">
        <v>0</v>
      </c>
      <c r="AU27880">
        <v>0</v>
      </c>
      <c r="AV27880">
        <v>0</v>
      </c>
      <c r="AW27880">
        <v>0</v>
      </c>
      <c r="AX27880">
        <v>0</v>
      </c>
      <c r="AY27880">
        <v>0</v>
      </c>
      <c r="AZ27880">
        <v>0</v>
      </c>
      <c r="BA27880">
        <v>0</v>
      </c>
      <c r="BB27880">
        <v>0</v>
      </c>
      <c r="BC27880">
        <v>0</v>
      </c>
      <c r="BD27880">
        <v>0</v>
      </c>
      <c r="BE27880">
        <v>0</v>
      </c>
      <c r="BF27880">
        <v>0</v>
      </c>
      <c r="BG27880">
        <v>0</v>
      </c>
      <c r="BH27880">
        <v>0</v>
      </c>
      <c r="BI27880">
        <v>0</v>
      </c>
      <c r="BJ27880">
        <v>0</v>
      </c>
      <c r="BK27880">
        <v>0</v>
      </c>
      <c r="BL27880">
        <v>0</v>
      </c>
      <c r="BM27880">
        <v>0</v>
      </c>
      <c r="BN27880">
        <v>0</v>
      </c>
      <c r="BO27880">
        <v>0</v>
      </c>
      <c r="BP27880">
        <v>0</v>
      </c>
      <c r="BQ27880">
        <v>0</v>
      </c>
      <c r="BR27880">
        <v>0</v>
      </c>
      <c r="BS27880">
        <v>0</v>
      </c>
      <c r="BT27880">
        <v>0</v>
      </c>
      <c r="BU27880">
        <v>0</v>
      </c>
      <c r="BV27880">
        <v>0</v>
      </c>
    </row>
    <row r="27881" spans="1:74" x14ac:dyDescent="0.25">
      <c r="A27881">
        <v>5584</v>
      </c>
      <c r="B27881" s="1">
        <v>45195</v>
      </c>
      <c r="C27881" s="3">
        <v>0.10032407407407407</v>
      </c>
      <c r="D27881">
        <v>34</v>
      </c>
      <c r="E27881">
        <v>0</v>
      </c>
      <c r="F27881">
        <v>0</v>
      </c>
      <c r="G27881">
        <v>0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>
        <v>0</v>
      </c>
      <c r="O27881">
        <v>0</v>
      </c>
      <c r="P27881">
        <v>0</v>
      </c>
      <c r="Q27881">
        <v>0</v>
      </c>
      <c r="R27881">
        <v>0</v>
      </c>
      <c r="S27881">
        <v>0</v>
      </c>
      <c r="T27881">
        <v>0</v>
      </c>
      <c r="U27881">
        <v>0</v>
      </c>
      <c r="V27881">
        <v>0</v>
      </c>
      <c r="W27881">
        <v>0</v>
      </c>
      <c r="X27881">
        <v>0</v>
      </c>
      <c r="Y27881">
        <v>0</v>
      </c>
      <c r="Z27881">
        <v>0</v>
      </c>
      <c r="AA27881">
        <v>0</v>
      </c>
      <c r="AB27881">
        <v>0</v>
      </c>
      <c r="AC27881">
        <v>0</v>
      </c>
      <c r="AD27881">
        <v>0</v>
      </c>
      <c r="AE27881">
        <v>0</v>
      </c>
      <c r="AF27881">
        <v>0</v>
      </c>
      <c r="AG27881">
        <v>0</v>
      </c>
      <c r="AH27881">
        <v>0</v>
      </c>
      <c r="AI27881">
        <v>0</v>
      </c>
      <c r="AJ27881">
        <v>0</v>
      </c>
      <c r="AK27881">
        <v>0</v>
      </c>
      <c r="AL27881">
        <v>0</v>
      </c>
      <c r="AM27881">
        <v>0</v>
      </c>
      <c r="AN27881">
        <v>0</v>
      </c>
      <c r="AO27881">
        <v>0</v>
      </c>
      <c r="AP27881">
        <v>0</v>
      </c>
      <c r="AQ27881">
        <v>0</v>
      </c>
      <c r="AR27881">
        <v>0</v>
      </c>
      <c r="AS27881">
        <v>0</v>
      </c>
      <c r="AT27881">
        <v>0</v>
      </c>
      <c r="AU27881">
        <v>0</v>
      </c>
      <c r="AV27881">
        <v>0</v>
      </c>
      <c r="AW27881">
        <v>0</v>
      </c>
      <c r="AX27881">
        <v>0</v>
      </c>
      <c r="AY27881">
        <v>0</v>
      </c>
      <c r="AZ27881">
        <v>0</v>
      </c>
      <c r="BA27881">
        <v>0</v>
      </c>
      <c r="BB27881">
        <v>0</v>
      </c>
      <c r="BC27881">
        <v>0</v>
      </c>
      <c r="BD27881">
        <v>0</v>
      </c>
      <c r="BE27881">
        <v>0</v>
      </c>
      <c r="BF27881">
        <v>0</v>
      </c>
      <c r="BG27881">
        <v>0</v>
      </c>
      <c r="BH27881">
        <v>0</v>
      </c>
      <c r="BI27881">
        <v>0</v>
      </c>
      <c r="BJ27881">
        <v>0</v>
      </c>
      <c r="BK27881">
        <v>0</v>
      </c>
      <c r="BL27881">
        <v>0</v>
      </c>
      <c r="BM27881">
        <v>0</v>
      </c>
      <c r="BN27881">
        <v>0</v>
      </c>
      <c r="BO27881">
        <v>0</v>
      </c>
      <c r="BP27881">
        <v>0</v>
      </c>
      <c r="BQ27881">
        <v>0</v>
      </c>
      <c r="BR27881">
        <v>0</v>
      </c>
      <c r="BS27881">
        <v>0</v>
      </c>
      <c r="BT27881">
        <v>0</v>
      </c>
      <c r="BU27881">
        <v>0</v>
      </c>
      <c r="BV27881">
        <v>0</v>
      </c>
    </row>
    <row r="27882" spans="1:74" x14ac:dyDescent="0.25">
      <c r="A27882">
        <v>5585</v>
      </c>
      <c r="B27882" s="1">
        <v>45195</v>
      </c>
      <c r="C27882" s="3">
        <v>0.10171296296296296</v>
      </c>
      <c r="D27882">
        <v>75</v>
      </c>
      <c r="E27882">
        <v>0</v>
      </c>
      <c r="F27882">
        <v>0</v>
      </c>
      <c r="H27882">
        <v>0</v>
      </c>
      <c r="I27882">
        <v>0</v>
      </c>
      <c r="J27882">
        <v>0</v>
      </c>
      <c r="K27882">
        <v>0</v>
      </c>
      <c r="M27882">
        <v>0</v>
      </c>
      <c r="N27882">
        <v>0</v>
      </c>
      <c r="O27882">
        <v>0</v>
      </c>
      <c r="P27882">
        <v>0</v>
      </c>
      <c r="Q27882">
        <v>0</v>
      </c>
      <c r="R27882">
        <v>0</v>
      </c>
      <c r="S27882">
        <v>0</v>
      </c>
      <c r="T27882">
        <v>0</v>
      </c>
      <c r="U27882">
        <v>0</v>
      </c>
      <c r="V27882">
        <v>0</v>
      </c>
      <c r="W27882">
        <v>0</v>
      </c>
      <c r="X27882">
        <v>0</v>
      </c>
      <c r="Y27882">
        <v>0</v>
      </c>
      <c r="Z27882">
        <v>0</v>
      </c>
      <c r="AA27882">
        <v>0</v>
      </c>
      <c r="AB27882">
        <v>0</v>
      </c>
      <c r="AC27882">
        <v>0</v>
      </c>
      <c r="AD27882">
        <v>0</v>
      </c>
      <c r="AE27882">
        <v>0</v>
      </c>
      <c r="AF27882">
        <v>0</v>
      </c>
      <c r="AG27882">
        <v>0</v>
      </c>
      <c r="AH27882">
        <v>0</v>
      </c>
      <c r="AI27882">
        <v>0</v>
      </c>
      <c r="AJ27882">
        <v>0</v>
      </c>
      <c r="AK27882">
        <v>0</v>
      </c>
      <c r="AL27882">
        <v>0</v>
      </c>
      <c r="AM27882">
        <v>0</v>
      </c>
      <c r="AN27882">
        <v>0</v>
      </c>
      <c r="AO27882">
        <v>0</v>
      </c>
      <c r="AP27882">
        <v>0</v>
      </c>
      <c r="AQ27882">
        <v>0</v>
      </c>
      <c r="AR27882">
        <v>0</v>
      </c>
      <c r="AS27882">
        <v>0</v>
      </c>
      <c r="AT27882">
        <v>0</v>
      </c>
      <c r="AU27882">
        <v>0</v>
      </c>
      <c r="AV27882">
        <v>0</v>
      </c>
      <c r="AW27882">
        <v>0</v>
      </c>
      <c r="AX27882">
        <v>0</v>
      </c>
      <c r="AY27882">
        <v>0</v>
      </c>
      <c r="AZ27882">
        <v>0</v>
      </c>
      <c r="BA27882">
        <v>0</v>
      </c>
      <c r="BB27882">
        <v>0</v>
      </c>
      <c r="BC27882">
        <v>0</v>
      </c>
      <c r="BD27882">
        <v>0</v>
      </c>
      <c r="BE27882">
        <v>0</v>
      </c>
      <c r="BF27882">
        <v>0</v>
      </c>
      <c r="BG27882">
        <v>0</v>
      </c>
      <c r="BH27882">
        <v>0</v>
      </c>
      <c r="BI27882">
        <v>0</v>
      </c>
      <c r="BJ27882">
        <v>0</v>
      </c>
      <c r="BK27882">
        <v>0</v>
      </c>
      <c r="BL27882">
        <v>0</v>
      </c>
      <c r="BM27882">
        <v>0</v>
      </c>
      <c r="BN27882">
        <v>0</v>
      </c>
      <c r="BO27882">
        <v>0</v>
      </c>
      <c r="BP27882">
        <v>0</v>
      </c>
      <c r="BQ27882">
        <v>0</v>
      </c>
      <c r="BR27882">
        <v>0</v>
      </c>
      <c r="BS27882">
        <v>0</v>
      </c>
      <c r="BT27882">
        <v>0</v>
      </c>
    </row>
    <row r="27883" spans="1:74" x14ac:dyDescent="0.25">
      <c r="A27883">
        <v>5586</v>
      </c>
      <c r="B27883" s="1">
        <v>45195</v>
      </c>
      <c r="C27883" s="3">
        <v>0.10310185185185185</v>
      </c>
      <c r="D27883">
        <v>68</v>
      </c>
      <c r="E27883">
        <v>0</v>
      </c>
      <c r="F27883">
        <v>0</v>
      </c>
      <c r="H27883">
        <v>0</v>
      </c>
      <c r="I27883">
        <v>0</v>
      </c>
      <c r="J27883">
        <v>0</v>
      </c>
      <c r="K27883">
        <v>0</v>
      </c>
      <c r="M27883">
        <v>0</v>
      </c>
      <c r="N27883">
        <v>0</v>
      </c>
      <c r="O27883">
        <v>0</v>
      </c>
      <c r="P27883">
        <v>0</v>
      </c>
      <c r="Q27883">
        <v>0</v>
      </c>
      <c r="R27883">
        <v>0</v>
      </c>
      <c r="S27883">
        <v>0</v>
      </c>
      <c r="T27883">
        <v>0</v>
      </c>
      <c r="U27883">
        <v>0</v>
      </c>
      <c r="V27883">
        <v>0</v>
      </c>
      <c r="W27883">
        <v>0</v>
      </c>
      <c r="X27883">
        <v>0</v>
      </c>
      <c r="Y27883">
        <v>0</v>
      </c>
      <c r="Z27883">
        <v>0</v>
      </c>
      <c r="AA27883">
        <v>0</v>
      </c>
      <c r="AB27883">
        <v>0</v>
      </c>
      <c r="AC27883">
        <v>0</v>
      </c>
      <c r="AD27883">
        <v>0</v>
      </c>
      <c r="AE27883">
        <v>0</v>
      </c>
      <c r="AF27883">
        <v>0</v>
      </c>
      <c r="AG27883">
        <v>0</v>
      </c>
      <c r="AH27883">
        <v>0</v>
      </c>
      <c r="AI27883">
        <v>0</v>
      </c>
      <c r="AJ27883">
        <v>0</v>
      </c>
      <c r="AK27883">
        <v>0</v>
      </c>
      <c r="AL27883">
        <v>0</v>
      </c>
      <c r="AM27883">
        <v>0</v>
      </c>
      <c r="AN27883">
        <v>0</v>
      </c>
      <c r="AO27883">
        <v>0</v>
      </c>
      <c r="AP27883">
        <v>0</v>
      </c>
      <c r="AQ27883">
        <v>0</v>
      </c>
      <c r="AR27883">
        <v>0</v>
      </c>
      <c r="AS27883">
        <v>0</v>
      </c>
      <c r="AT27883">
        <v>0</v>
      </c>
      <c r="AU27883">
        <v>0</v>
      </c>
      <c r="AV27883">
        <v>0</v>
      </c>
      <c r="AW27883">
        <v>0</v>
      </c>
      <c r="AX27883">
        <v>0</v>
      </c>
      <c r="AY27883">
        <v>0</v>
      </c>
      <c r="AZ27883">
        <v>0</v>
      </c>
      <c r="BA27883">
        <v>0</v>
      </c>
      <c r="BB27883">
        <v>0</v>
      </c>
      <c r="BC27883">
        <v>0</v>
      </c>
      <c r="BD27883">
        <v>0</v>
      </c>
      <c r="BE27883">
        <v>0</v>
      </c>
      <c r="BF27883">
        <v>0</v>
      </c>
      <c r="BG27883">
        <v>0</v>
      </c>
      <c r="BH27883">
        <v>0</v>
      </c>
      <c r="BI27883">
        <v>0</v>
      </c>
      <c r="BJ27883">
        <v>0</v>
      </c>
      <c r="BK27883">
        <v>0</v>
      </c>
      <c r="BL27883">
        <v>0</v>
      </c>
      <c r="BM27883">
        <v>0</v>
      </c>
      <c r="BN27883">
        <v>0</v>
      </c>
      <c r="BO27883">
        <v>0</v>
      </c>
      <c r="BP27883">
        <v>0</v>
      </c>
      <c r="BQ27883">
        <v>0</v>
      </c>
      <c r="BR27883">
        <v>0</v>
      </c>
      <c r="BS27883">
        <v>0</v>
      </c>
      <c r="BT27883">
        <v>0</v>
      </c>
    </row>
    <row r="27884" spans="1:74" x14ac:dyDescent="0.25">
      <c r="A27884">
        <v>5587</v>
      </c>
      <c r="B27884" s="1">
        <v>45195</v>
      </c>
      <c r="C27884" s="3">
        <v>0.10333333333333333</v>
      </c>
      <c r="D27884">
        <v>102</v>
      </c>
      <c r="F27884">
        <v>1</v>
      </c>
      <c r="G27884">
        <v>0</v>
      </c>
    </row>
    <row r="27885" spans="1:74" x14ac:dyDescent="0.25">
      <c r="A27885">
        <v>5588</v>
      </c>
      <c r="B27885" s="1">
        <v>45195</v>
      </c>
      <c r="C27885" s="3">
        <v>0.10340277777777777</v>
      </c>
      <c r="D27885">
        <v>108</v>
      </c>
      <c r="F27885">
        <v>0</v>
      </c>
      <c r="G27885">
        <v>0</v>
      </c>
      <c r="J27885">
        <v>1</v>
      </c>
      <c r="K27885">
        <v>0</v>
      </c>
    </row>
    <row r="27886" spans="1:74" x14ac:dyDescent="0.25">
      <c r="A27886">
        <v>5589</v>
      </c>
      <c r="B27886" s="1">
        <v>45195</v>
      </c>
      <c r="C27886" s="3">
        <v>0.10347222222222223</v>
      </c>
      <c r="D27886">
        <v>100</v>
      </c>
      <c r="I27886">
        <v>0</v>
      </c>
      <c r="J27886">
        <v>0</v>
      </c>
    </row>
    <row r="27887" spans="1:74" x14ac:dyDescent="0.25">
      <c r="A27887">
        <v>5590</v>
      </c>
      <c r="B27887" s="1">
        <v>45195</v>
      </c>
      <c r="C27887" s="3">
        <v>0.10449074074074073</v>
      </c>
      <c r="D27887">
        <v>51</v>
      </c>
      <c r="E27887">
        <v>0</v>
      </c>
      <c r="F27887">
        <v>0</v>
      </c>
      <c r="G27887">
        <v>0</v>
      </c>
      <c r="H27887">
        <v>0</v>
      </c>
      <c r="I27887">
        <v>0</v>
      </c>
      <c r="J27887">
        <v>0</v>
      </c>
      <c r="K27887">
        <v>0</v>
      </c>
      <c r="L27887">
        <v>0</v>
      </c>
      <c r="M27887">
        <v>0</v>
      </c>
      <c r="N27887">
        <v>0</v>
      </c>
      <c r="O27887">
        <v>0</v>
      </c>
      <c r="P27887">
        <v>0</v>
      </c>
      <c r="Q27887">
        <v>0</v>
      </c>
      <c r="R27887">
        <v>0</v>
      </c>
      <c r="S27887">
        <v>0</v>
      </c>
      <c r="T27887">
        <v>0</v>
      </c>
      <c r="U27887">
        <v>0</v>
      </c>
      <c r="V27887">
        <v>0</v>
      </c>
      <c r="W27887">
        <v>0</v>
      </c>
      <c r="X27887">
        <v>0</v>
      </c>
      <c r="Y27887">
        <v>0</v>
      </c>
      <c r="Z27887">
        <v>0</v>
      </c>
      <c r="AA27887">
        <v>0</v>
      </c>
      <c r="AB27887">
        <v>0</v>
      </c>
      <c r="AC27887">
        <v>0</v>
      </c>
      <c r="AD27887">
        <v>0</v>
      </c>
      <c r="AE27887">
        <v>0</v>
      </c>
      <c r="AF27887">
        <v>0</v>
      </c>
      <c r="AG27887">
        <v>0</v>
      </c>
      <c r="AH27887">
        <v>0</v>
      </c>
      <c r="AI27887">
        <v>0</v>
      </c>
      <c r="AJ27887">
        <v>0</v>
      </c>
      <c r="AK27887">
        <v>0</v>
      </c>
      <c r="AL27887">
        <v>0</v>
      </c>
      <c r="AM27887">
        <v>0</v>
      </c>
      <c r="AN27887">
        <v>0</v>
      </c>
      <c r="AO27887">
        <v>0</v>
      </c>
      <c r="AP27887">
        <v>0</v>
      </c>
      <c r="AQ27887">
        <v>0</v>
      </c>
      <c r="AR27887">
        <v>0</v>
      </c>
      <c r="AS27887">
        <v>0</v>
      </c>
      <c r="AT27887">
        <v>0</v>
      </c>
      <c r="AU27887">
        <v>0</v>
      </c>
      <c r="AV27887">
        <v>0</v>
      </c>
      <c r="AW27887">
        <v>0</v>
      </c>
      <c r="AX27887">
        <v>0</v>
      </c>
      <c r="AY27887">
        <v>0</v>
      </c>
      <c r="AZ27887">
        <v>0</v>
      </c>
      <c r="BA27887">
        <v>0</v>
      </c>
      <c r="BB27887">
        <v>0</v>
      </c>
      <c r="BC27887">
        <v>0</v>
      </c>
      <c r="BD27887">
        <v>0</v>
      </c>
      <c r="BE27887">
        <v>0</v>
      </c>
      <c r="BF27887">
        <v>0</v>
      </c>
      <c r="BG27887">
        <v>0</v>
      </c>
      <c r="BH27887">
        <v>0</v>
      </c>
      <c r="BI27887">
        <v>0</v>
      </c>
      <c r="BJ27887">
        <v>0</v>
      </c>
      <c r="BK27887">
        <v>0</v>
      </c>
      <c r="BL27887">
        <v>0</v>
      </c>
      <c r="BM27887">
        <v>0</v>
      </c>
      <c r="BN27887">
        <v>0</v>
      </c>
      <c r="BO27887">
        <v>0</v>
      </c>
      <c r="BP27887">
        <v>0</v>
      </c>
      <c r="BQ27887">
        <v>0</v>
      </c>
      <c r="BR27887">
        <v>0</v>
      </c>
      <c r="BS27887">
        <v>0</v>
      </c>
      <c r="BT27887">
        <v>0</v>
      </c>
      <c r="BU27887">
        <v>0</v>
      </c>
      <c r="BV27887">
        <v>0</v>
      </c>
    </row>
    <row r="27888" spans="1:74" x14ac:dyDescent="0.25">
      <c r="A27888">
        <v>5591</v>
      </c>
      <c r="B27888" s="1">
        <v>45195</v>
      </c>
      <c r="C27888" s="3">
        <v>0.10587962962962964</v>
      </c>
      <c r="D27888">
        <v>73</v>
      </c>
      <c r="E27888">
        <v>0</v>
      </c>
      <c r="F27888">
        <v>0</v>
      </c>
      <c r="G27888">
        <v>0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0</v>
      </c>
      <c r="N27888">
        <v>0</v>
      </c>
      <c r="O27888">
        <v>0</v>
      </c>
      <c r="P27888">
        <v>0</v>
      </c>
      <c r="Q27888">
        <v>0</v>
      </c>
      <c r="R27888">
        <v>0</v>
      </c>
      <c r="S27888">
        <v>0</v>
      </c>
      <c r="T27888">
        <v>0</v>
      </c>
      <c r="U27888">
        <v>0</v>
      </c>
      <c r="V27888">
        <v>0</v>
      </c>
      <c r="W27888">
        <v>0</v>
      </c>
      <c r="X27888">
        <v>0</v>
      </c>
      <c r="Y27888">
        <v>0</v>
      </c>
      <c r="Z27888">
        <v>0</v>
      </c>
      <c r="AA27888">
        <v>0</v>
      </c>
      <c r="AB27888">
        <v>0</v>
      </c>
      <c r="AC27888">
        <v>0</v>
      </c>
      <c r="AD27888">
        <v>0</v>
      </c>
      <c r="AE27888">
        <v>0</v>
      </c>
      <c r="AF27888">
        <v>0</v>
      </c>
      <c r="AG27888">
        <v>0</v>
      </c>
      <c r="AH27888">
        <v>0</v>
      </c>
      <c r="AI27888">
        <v>0</v>
      </c>
      <c r="AJ27888">
        <v>0</v>
      </c>
      <c r="AK27888">
        <v>0</v>
      </c>
      <c r="AL27888">
        <v>0</v>
      </c>
      <c r="AM27888">
        <v>0</v>
      </c>
      <c r="AN27888">
        <v>0</v>
      </c>
      <c r="AO27888">
        <v>0</v>
      </c>
      <c r="AP27888">
        <v>0</v>
      </c>
      <c r="AQ27888">
        <v>0</v>
      </c>
      <c r="AR27888">
        <v>0</v>
      </c>
      <c r="AS27888">
        <v>0</v>
      </c>
      <c r="AT27888">
        <v>0</v>
      </c>
      <c r="AU27888">
        <v>0</v>
      </c>
      <c r="AV27888">
        <v>0</v>
      </c>
      <c r="AW27888">
        <v>0</v>
      </c>
      <c r="AX27888">
        <v>0</v>
      </c>
      <c r="AY27888">
        <v>0</v>
      </c>
      <c r="AZ27888">
        <v>0</v>
      </c>
      <c r="BA27888">
        <v>0</v>
      </c>
      <c r="BB27888">
        <v>0</v>
      </c>
      <c r="BC27888">
        <v>0</v>
      </c>
      <c r="BD27888">
        <v>0</v>
      </c>
      <c r="BE27888">
        <v>0</v>
      </c>
      <c r="BF27888">
        <v>0</v>
      </c>
      <c r="BG27888">
        <v>0</v>
      </c>
      <c r="BH27888">
        <v>0</v>
      </c>
      <c r="BI27888">
        <v>0</v>
      </c>
      <c r="BJ27888">
        <v>0</v>
      </c>
      <c r="BK27888">
        <v>0</v>
      </c>
      <c r="BL27888">
        <v>0</v>
      </c>
      <c r="BM27888">
        <v>0</v>
      </c>
      <c r="BN27888">
        <v>0</v>
      </c>
      <c r="BO27888">
        <v>0</v>
      </c>
      <c r="BP27888">
        <v>0</v>
      </c>
      <c r="BQ27888">
        <v>0</v>
      </c>
      <c r="BR27888">
        <v>0</v>
      </c>
      <c r="BS27888">
        <v>0</v>
      </c>
      <c r="BT27888">
        <v>0</v>
      </c>
      <c r="BU27888">
        <v>0</v>
      </c>
      <c r="BV27888">
        <v>0</v>
      </c>
    </row>
    <row r="27889" spans="1:74" x14ac:dyDescent="0.25">
      <c r="A27889">
        <v>5592</v>
      </c>
      <c r="B27889" s="1">
        <v>45195</v>
      </c>
      <c r="C27889" s="3">
        <v>0.10726851851851853</v>
      </c>
      <c r="D27889">
        <v>46</v>
      </c>
      <c r="E27889">
        <v>0</v>
      </c>
      <c r="F27889">
        <v>0</v>
      </c>
      <c r="G27889">
        <v>0</v>
      </c>
      <c r="H27889">
        <v>0</v>
      </c>
      <c r="I27889">
        <v>0</v>
      </c>
      <c r="J27889">
        <v>0</v>
      </c>
      <c r="K27889">
        <v>0</v>
      </c>
      <c r="L27889">
        <v>0</v>
      </c>
      <c r="M27889">
        <v>0</v>
      </c>
      <c r="N27889">
        <v>0</v>
      </c>
      <c r="O27889">
        <v>0</v>
      </c>
      <c r="P27889">
        <v>0</v>
      </c>
      <c r="Q27889">
        <v>0</v>
      </c>
      <c r="R27889">
        <v>0</v>
      </c>
      <c r="S27889">
        <v>0</v>
      </c>
      <c r="T27889">
        <v>0</v>
      </c>
      <c r="U27889">
        <v>0</v>
      </c>
      <c r="V27889">
        <v>0</v>
      </c>
      <c r="W27889">
        <v>0</v>
      </c>
      <c r="X27889">
        <v>0</v>
      </c>
      <c r="Y27889">
        <v>0</v>
      </c>
      <c r="Z27889">
        <v>0</v>
      </c>
      <c r="AA27889">
        <v>0</v>
      </c>
      <c r="AB27889">
        <v>0</v>
      </c>
      <c r="AC27889">
        <v>0</v>
      </c>
      <c r="AD27889">
        <v>0</v>
      </c>
      <c r="AE27889">
        <v>0</v>
      </c>
      <c r="AF27889">
        <v>0</v>
      </c>
      <c r="AG27889">
        <v>0</v>
      </c>
      <c r="AH27889">
        <v>0</v>
      </c>
      <c r="AI27889">
        <v>0</v>
      </c>
      <c r="AJ27889">
        <v>0</v>
      </c>
      <c r="AK27889">
        <v>0</v>
      </c>
      <c r="AL27889">
        <v>0</v>
      </c>
      <c r="AM27889">
        <v>0</v>
      </c>
      <c r="AN27889">
        <v>0</v>
      </c>
      <c r="AO27889">
        <v>0</v>
      </c>
      <c r="AP27889">
        <v>0</v>
      </c>
      <c r="AQ27889">
        <v>0</v>
      </c>
      <c r="AR27889">
        <v>0</v>
      </c>
      <c r="AS27889">
        <v>0</v>
      </c>
      <c r="AT27889">
        <v>0</v>
      </c>
      <c r="AU27889">
        <v>0</v>
      </c>
      <c r="AV27889">
        <v>0</v>
      </c>
      <c r="AW27889">
        <v>0</v>
      </c>
      <c r="AX27889">
        <v>0</v>
      </c>
      <c r="AY27889">
        <v>0</v>
      </c>
      <c r="AZ27889">
        <v>0</v>
      </c>
      <c r="BA27889">
        <v>0</v>
      </c>
      <c r="BB27889">
        <v>0</v>
      </c>
      <c r="BC27889">
        <v>0</v>
      </c>
      <c r="BD27889">
        <v>0</v>
      </c>
      <c r="BE27889">
        <v>0</v>
      </c>
      <c r="BF27889">
        <v>0</v>
      </c>
      <c r="BG27889">
        <v>0</v>
      </c>
      <c r="BH27889">
        <v>0</v>
      </c>
      <c r="BI27889">
        <v>0</v>
      </c>
      <c r="BJ27889">
        <v>0</v>
      </c>
      <c r="BK27889">
        <v>0</v>
      </c>
      <c r="BL27889">
        <v>0</v>
      </c>
      <c r="BM27889">
        <v>0</v>
      </c>
      <c r="BN27889">
        <v>0</v>
      </c>
      <c r="BO27889">
        <v>0</v>
      </c>
      <c r="BP27889">
        <v>0</v>
      </c>
      <c r="BQ27889">
        <v>0</v>
      </c>
      <c r="BR27889">
        <v>0</v>
      </c>
      <c r="BS27889">
        <v>0</v>
      </c>
      <c r="BT27889">
        <v>0</v>
      </c>
      <c r="BU27889">
        <v>0</v>
      </c>
      <c r="BV27889">
        <v>0</v>
      </c>
    </row>
    <row r="27890" spans="1:74" x14ac:dyDescent="0.25">
      <c r="A27890">
        <v>5593</v>
      </c>
      <c r="B27890" s="1">
        <v>45195</v>
      </c>
      <c r="C27890" s="3">
        <v>0.10865740740740741</v>
      </c>
      <c r="D27890">
        <v>40</v>
      </c>
      <c r="E27890">
        <v>0</v>
      </c>
      <c r="F27890">
        <v>0</v>
      </c>
      <c r="G27890">
        <v>0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0</v>
      </c>
      <c r="N27890">
        <v>0</v>
      </c>
      <c r="O27890">
        <v>0</v>
      </c>
      <c r="P27890">
        <v>0</v>
      </c>
      <c r="Q27890">
        <v>0</v>
      </c>
      <c r="R27890">
        <v>0</v>
      </c>
      <c r="S27890">
        <v>0</v>
      </c>
      <c r="T27890">
        <v>0</v>
      </c>
      <c r="U27890">
        <v>0</v>
      </c>
      <c r="V27890">
        <v>0</v>
      </c>
      <c r="W27890">
        <v>0</v>
      </c>
      <c r="X27890">
        <v>0</v>
      </c>
      <c r="Y27890">
        <v>0</v>
      </c>
      <c r="Z27890">
        <v>0</v>
      </c>
      <c r="AA27890">
        <v>0</v>
      </c>
      <c r="AB27890">
        <v>0</v>
      </c>
      <c r="AC27890">
        <v>0</v>
      </c>
      <c r="AD27890">
        <v>0</v>
      </c>
      <c r="AE27890">
        <v>0</v>
      </c>
      <c r="AF27890">
        <v>0</v>
      </c>
      <c r="AG27890">
        <v>0</v>
      </c>
      <c r="AH27890">
        <v>0</v>
      </c>
      <c r="AI27890">
        <v>0</v>
      </c>
      <c r="AJ27890">
        <v>0</v>
      </c>
      <c r="AK27890">
        <v>0</v>
      </c>
      <c r="AL27890">
        <v>0</v>
      </c>
      <c r="AM27890">
        <v>0</v>
      </c>
      <c r="AN27890">
        <v>0</v>
      </c>
      <c r="AO27890">
        <v>0</v>
      </c>
      <c r="AP27890">
        <v>0</v>
      </c>
      <c r="AQ27890">
        <v>0</v>
      </c>
      <c r="AR27890">
        <v>0</v>
      </c>
      <c r="AS27890">
        <v>0</v>
      </c>
      <c r="AT27890">
        <v>0</v>
      </c>
      <c r="AU27890">
        <v>0</v>
      </c>
      <c r="AV27890">
        <v>0</v>
      </c>
      <c r="AW27890">
        <v>0</v>
      </c>
      <c r="AX27890">
        <v>0</v>
      </c>
      <c r="AY27890">
        <v>0</v>
      </c>
      <c r="AZ27890">
        <v>0</v>
      </c>
      <c r="BA27890">
        <v>0</v>
      </c>
      <c r="BB27890">
        <v>0</v>
      </c>
      <c r="BC27890">
        <v>0</v>
      </c>
      <c r="BD27890">
        <v>0</v>
      </c>
      <c r="BE27890">
        <v>0</v>
      </c>
      <c r="BF27890">
        <v>0</v>
      </c>
      <c r="BG27890">
        <v>0</v>
      </c>
      <c r="BH27890">
        <v>0</v>
      </c>
      <c r="BI27890">
        <v>0</v>
      </c>
      <c r="BJ27890">
        <v>0</v>
      </c>
      <c r="BK27890">
        <v>0</v>
      </c>
      <c r="BL27890">
        <v>0</v>
      </c>
      <c r="BM27890">
        <v>0</v>
      </c>
      <c r="BN27890">
        <v>0</v>
      </c>
      <c r="BO27890">
        <v>0</v>
      </c>
      <c r="BP27890">
        <v>0</v>
      </c>
      <c r="BQ27890">
        <v>0</v>
      </c>
      <c r="BR27890">
        <v>0</v>
      </c>
      <c r="BS27890">
        <v>0</v>
      </c>
      <c r="BT27890">
        <v>0</v>
      </c>
      <c r="BU27890">
        <v>0</v>
      </c>
      <c r="BV27890">
        <v>0</v>
      </c>
    </row>
    <row r="27891" spans="1:74" x14ac:dyDescent="0.25">
      <c r="A27891">
        <v>5594</v>
      </c>
      <c r="B27891" s="1">
        <v>45195</v>
      </c>
      <c r="C27891" s="3">
        <v>0.11004629629629629</v>
      </c>
      <c r="D27891">
        <v>40</v>
      </c>
      <c r="E27891">
        <v>0</v>
      </c>
      <c r="F27891">
        <v>0</v>
      </c>
      <c r="G27891">
        <v>0</v>
      </c>
      <c r="H27891">
        <v>0</v>
      </c>
      <c r="I27891">
        <v>0</v>
      </c>
      <c r="J27891">
        <v>0</v>
      </c>
      <c r="K27891">
        <v>0</v>
      </c>
      <c r="L27891">
        <v>0</v>
      </c>
      <c r="M27891">
        <v>0</v>
      </c>
      <c r="N27891">
        <v>0</v>
      </c>
      <c r="O27891">
        <v>0</v>
      </c>
      <c r="P27891">
        <v>0</v>
      </c>
      <c r="Q27891">
        <v>0</v>
      </c>
      <c r="R27891">
        <v>0</v>
      </c>
      <c r="S27891">
        <v>0</v>
      </c>
      <c r="T27891">
        <v>0</v>
      </c>
      <c r="U27891">
        <v>0</v>
      </c>
      <c r="V27891">
        <v>0</v>
      </c>
      <c r="W27891">
        <v>0</v>
      </c>
      <c r="X27891">
        <v>0</v>
      </c>
      <c r="Y27891">
        <v>0</v>
      </c>
      <c r="Z27891">
        <v>0</v>
      </c>
      <c r="AA27891">
        <v>0</v>
      </c>
      <c r="AB27891">
        <v>0</v>
      </c>
      <c r="AC27891">
        <v>0</v>
      </c>
      <c r="AD27891">
        <v>0</v>
      </c>
      <c r="AE27891">
        <v>0</v>
      </c>
      <c r="AF27891">
        <v>0</v>
      </c>
      <c r="AG27891">
        <v>0</v>
      </c>
      <c r="AH27891">
        <v>0</v>
      </c>
      <c r="AI27891">
        <v>0</v>
      </c>
      <c r="AJ27891">
        <v>0</v>
      </c>
      <c r="AK27891">
        <v>0</v>
      </c>
      <c r="AL27891">
        <v>0</v>
      </c>
      <c r="AM27891">
        <v>0</v>
      </c>
      <c r="AN27891">
        <v>0</v>
      </c>
      <c r="AO27891">
        <v>0</v>
      </c>
      <c r="AP27891">
        <v>0</v>
      </c>
      <c r="AQ27891">
        <v>0</v>
      </c>
      <c r="AR27891">
        <v>0</v>
      </c>
      <c r="AS27891">
        <v>0</v>
      </c>
      <c r="AT27891">
        <v>0</v>
      </c>
      <c r="AU27891">
        <v>0</v>
      </c>
      <c r="AV27891">
        <v>0</v>
      </c>
      <c r="AW27891">
        <v>0</v>
      </c>
      <c r="AX27891">
        <v>0</v>
      </c>
      <c r="AY27891">
        <v>0</v>
      </c>
      <c r="AZ27891">
        <v>0</v>
      </c>
      <c r="BA27891">
        <v>0</v>
      </c>
      <c r="BB27891">
        <v>0</v>
      </c>
      <c r="BC27891">
        <v>0</v>
      </c>
      <c r="BD27891">
        <v>0</v>
      </c>
      <c r="BE27891">
        <v>0</v>
      </c>
      <c r="BF27891">
        <v>0</v>
      </c>
      <c r="BG27891">
        <v>0</v>
      </c>
      <c r="BH27891">
        <v>0</v>
      </c>
      <c r="BI27891">
        <v>0</v>
      </c>
      <c r="BJ27891">
        <v>0</v>
      </c>
      <c r="BK27891">
        <v>0</v>
      </c>
      <c r="BL27891">
        <v>0</v>
      </c>
      <c r="BM27891">
        <v>0</v>
      </c>
      <c r="BN27891">
        <v>0</v>
      </c>
      <c r="BO27891">
        <v>0</v>
      </c>
      <c r="BP27891">
        <v>0</v>
      </c>
      <c r="BQ27891">
        <v>0</v>
      </c>
      <c r="BR27891">
        <v>0</v>
      </c>
      <c r="BS27891">
        <v>0</v>
      </c>
      <c r="BT27891">
        <v>0</v>
      </c>
      <c r="BU27891">
        <v>0</v>
      </c>
      <c r="BV27891">
        <v>0</v>
      </c>
    </row>
    <row r="27892" spans="1:74" x14ac:dyDescent="0.25">
      <c r="A27892">
        <v>5595</v>
      </c>
      <c r="B27892" s="1">
        <v>45195</v>
      </c>
      <c r="C27892" s="3">
        <v>0.11143518518518519</v>
      </c>
      <c r="D27892">
        <v>33</v>
      </c>
      <c r="E27892">
        <v>0</v>
      </c>
      <c r="F27892">
        <v>0</v>
      </c>
      <c r="G27892">
        <v>0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0</v>
      </c>
      <c r="N27892">
        <v>0</v>
      </c>
      <c r="O27892">
        <v>0</v>
      </c>
      <c r="P27892">
        <v>0</v>
      </c>
      <c r="Q27892">
        <v>0</v>
      </c>
      <c r="R27892">
        <v>0</v>
      </c>
      <c r="S27892">
        <v>0</v>
      </c>
      <c r="T27892">
        <v>0</v>
      </c>
      <c r="U27892">
        <v>0</v>
      </c>
      <c r="V27892">
        <v>0</v>
      </c>
      <c r="W27892">
        <v>0</v>
      </c>
      <c r="X27892">
        <v>0</v>
      </c>
      <c r="Y27892">
        <v>0</v>
      </c>
      <c r="Z27892">
        <v>0</v>
      </c>
      <c r="AA27892">
        <v>0</v>
      </c>
      <c r="AB27892">
        <v>0</v>
      </c>
      <c r="AC27892">
        <v>0</v>
      </c>
      <c r="AD27892">
        <v>0</v>
      </c>
      <c r="AE27892">
        <v>0</v>
      </c>
      <c r="AF27892">
        <v>0</v>
      </c>
      <c r="AG27892">
        <v>0</v>
      </c>
      <c r="AH27892">
        <v>0</v>
      </c>
      <c r="AI27892">
        <v>0</v>
      </c>
      <c r="AJ27892">
        <v>0</v>
      </c>
      <c r="AK27892">
        <v>0</v>
      </c>
      <c r="AL27892">
        <v>0</v>
      </c>
      <c r="AM27892">
        <v>0</v>
      </c>
      <c r="AN27892">
        <v>0</v>
      </c>
      <c r="AO27892">
        <v>0</v>
      </c>
      <c r="AP27892">
        <v>0</v>
      </c>
      <c r="AQ27892">
        <v>0</v>
      </c>
      <c r="AR27892">
        <v>0</v>
      </c>
      <c r="AS27892">
        <v>0</v>
      </c>
      <c r="AT27892">
        <v>0</v>
      </c>
      <c r="AU27892">
        <v>0</v>
      </c>
      <c r="AV27892">
        <v>0</v>
      </c>
      <c r="AW27892">
        <v>0</v>
      </c>
      <c r="AX27892">
        <v>0</v>
      </c>
      <c r="AY27892">
        <v>0</v>
      </c>
      <c r="AZ27892">
        <v>0</v>
      </c>
      <c r="BA27892">
        <v>0</v>
      </c>
      <c r="BB27892">
        <v>0</v>
      </c>
      <c r="BC27892">
        <v>0</v>
      </c>
      <c r="BD27892">
        <v>0</v>
      </c>
      <c r="BE27892">
        <v>0</v>
      </c>
      <c r="BF27892">
        <v>0</v>
      </c>
      <c r="BG27892">
        <v>0</v>
      </c>
      <c r="BH27892">
        <v>0</v>
      </c>
      <c r="BI27892">
        <v>0</v>
      </c>
      <c r="BJ27892">
        <v>0</v>
      </c>
      <c r="BK27892">
        <v>0</v>
      </c>
      <c r="BL27892">
        <v>0</v>
      </c>
      <c r="BM27892">
        <v>0</v>
      </c>
      <c r="BN27892">
        <v>0</v>
      </c>
      <c r="BO27892">
        <v>0</v>
      </c>
      <c r="BP27892">
        <v>0</v>
      </c>
      <c r="BQ27892">
        <v>0</v>
      </c>
      <c r="BR27892">
        <v>0</v>
      </c>
      <c r="BS27892">
        <v>0</v>
      </c>
      <c r="BT27892">
        <v>0</v>
      </c>
      <c r="BU27892">
        <v>0</v>
      </c>
      <c r="BV27892">
        <v>0</v>
      </c>
    </row>
    <row r="27893" spans="1:74" x14ac:dyDescent="0.25">
      <c r="A27893">
        <v>5596</v>
      </c>
      <c r="B27893" s="1">
        <v>45195</v>
      </c>
      <c r="C27893" s="3">
        <v>0.11282407407407408</v>
      </c>
      <c r="D27893">
        <v>68</v>
      </c>
      <c r="E27893">
        <v>0</v>
      </c>
      <c r="F27893">
        <v>0</v>
      </c>
      <c r="G27893">
        <v>0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>
        <v>0</v>
      </c>
      <c r="O27893">
        <v>0</v>
      </c>
      <c r="P27893">
        <v>0</v>
      </c>
      <c r="Q27893">
        <v>0</v>
      </c>
      <c r="R27893">
        <v>0</v>
      </c>
      <c r="S27893">
        <v>0</v>
      </c>
      <c r="T27893">
        <v>0</v>
      </c>
      <c r="U27893">
        <v>0</v>
      </c>
      <c r="V27893">
        <v>0</v>
      </c>
      <c r="W27893">
        <v>0</v>
      </c>
      <c r="X27893">
        <v>0</v>
      </c>
      <c r="Y27893">
        <v>0</v>
      </c>
      <c r="Z27893">
        <v>0</v>
      </c>
      <c r="AA27893">
        <v>0</v>
      </c>
      <c r="AB27893">
        <v>0</v>
      </c>
      <c r="AC27893">
        <v>0</v>
      </c>
      <c r="AD27893">
        <v>0</v>
      </c>
      <c r="AE27893">
        <v>0</v>
      </c>
      <c r="AF27893">
        <v>0</v>
      </c>
      <c r="AG27893">
        <v>0</v>
      </c>
      <c r="AH27893">
        <v>0</v>
      </c>
      <c r="AI27893">
        <v>0</v>
      </c>
      <c r="AJ27893">
        <v>0</v>
      </c>
      <c r="AK27893">
        <v>0</v>
      </c>
      <c r="AL27893">
        <v>0</v>
      </c>
      <c r="AM27893">
        <v>0</v>
      </c>
      <c r="AN27893">
        <v>0</v>
      </c>
      <c r="AO27893">
        <v>0</v>
      </c>
      <c r="AP27893">
        <v>0</v>
      </c>
      <c r="AQ27893">
        <v>0</v>
      </c>
      <c r="AR27893">
        <v>0</v>
      </c>
      <c r="AS27893">
        <v>0</v>
      </c>
      <c r="AT27893">
        <v>0</v>
      </c>
      <c r="AU27893">
        <v>0</v>
      </c>
      <c r="AV27893">
        <v>0</v>
      </c>
      <c r="AW27893">
        <v>0</v>
      </c>
      <c r="AX27893">
        <v>0</v>
      </c>
      <c r="AY27893">
        <v>0</v>
      </c>
      <c r="AZ27893">
        <v>0</v>
      </c>
      <c r="BA27893">
        <v>0</v>
      </c>
      <c r="BB27893">
        <v>0</v>
      </c>
      <c r="BC27893">
        <v>0</v>
      </c>
      <c r="BD27893">
        <v>0</v>
      </c>
      <c r="BE27893">
        <v>0</v>
      </c>
      <c r="BF27893">
        <v>0</v>
      </c>
      <c r="BG27893">
        <v>0</v>
      </c>
      <c r="BH27893">
        <v>0</v>
      </c>
      <c r="BI27893">
        <v>0</v>
      </c>
      <c r="BJ27893">
        <v>0</v>
      </c>
      <c r="BK27893">
        <v>0</v>
      </c>
      <c r="BL27893">
        <v>0</v>
      </c>
      <c r="BM27893">
        <v>0</v>
      </c>
      <c r="BN27893">
        <v>0</v>
      </c>
      <c r="BO27893">
        <v>0</v>
      </c>
      <c r="BP27893">
        <v>0</v>
      </c>
      <c r="BQ27893">
        <v>0</v>
      </c>
      <c r="BR27893">
        <v>0</v>
      </c>
      <c r="BS27893">
        <v>0</v>
      </c>
      <c r="BT27893">
        <v>0</v>
      </c>
      <c r="BU27893">
        <v>0</v>
      </c>
      <c r="BV27893">
        <v>0</v>
      </c>
    </row>
    <row r="27894" spans="1:74" x14ac:dyDescent="0.25">
      <c r="A27894">
        <v>5597</v>
      </c>
      <c r="B27894" s="1">
        <v>45195</v>
      </c>
      <c r="C27894" s="3">
        <v>0.11421296296296296</v>
      </c>
      <c r="D27894">
        <v>45</v>
      </c>
      <c r="E27894">
        <v>0</v>
      </c>
      <c r="F27894">
        <v>0</v>
      </c>
      <c r="G27894">
        <v>0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0</v>
      </c>
      <c r="N27894">
        <v>0</v>
      </c>
      <c r="O27894">
        <v>0</v>
      </c>
      <c r="P27894">
        <v>0</v>
      </c>
      <c r="Q27894">
        <v>0</v>
      </c>
      <c r="R27894">
        <v>0</v>
      </c>
      <c r="S27894">
        <v>0</v>
      </c>
      <c r="T27894">
        <v>0</v>
      </c>
      <c r="U27894">
        <v>0</v>
      </c>
      <c r="V27894">
        <v>0</v>
      </c>
      <c r="W27894">
        <v>0</v>
      </c>
      <c r="X27894">
        <v>0</v>
      </c>
      <c r="Y27894">
        <v>0</v>
      </c>
      <c r="Z27894">
        <v>0</v>
      </c>
      <c r="AA27894">
        <v>0</v>
      </c>
      <c r="AB27894">
        <v>0</v>
      </c>
      <c r="AC27894">
        <v>0</v>
      </c>
      <c r="AD27894">
        <v>0</v>
      </c>
      <c r="AE27894">
        <v>0</v>
      </c>
      <c r="AF27894">
        <v>0</v>
      </c>
      <c r="AG27894">
        <v>0</v>
      </c>
      <c r="AH27894">
        <v>0</v>
      </c>
      <c r="AI27894">
        <v>0</v>
      </c>
      <c r="AJ27894">
        <v>0</v>
      </c>
      <c r="AK27894">
        <v>0</v>
      </c>
      <c r="AL27894">
        <v>0</v>
      </c>
      <c r="AM27894">
        <v>0</v>
      </c>
      <c r="AN27894">
        <v>0</v>
      </c>
      <c r="AO27894">
        <v>0</v>
      </c>
      <c r="AP27894">
        <v>0</v>
      </c>
      <c r="AQ27894">
        <v>0</v>
      </c>
      <c r="AR27894">
        <v>0</v>
      </c>
      <c r="AS27894">
        <v>0</v>
      </c>
      <c r="AT27894">
        <v>0</v>
      </c>
      <c r="AU27894">
        <v>0</v>
      </c>
      <c r="AV27894">
        <v>0</v>
      </c>
      <c r="AW27894">
        <v>0</v>
      </c>
      <c r="AX27894">
        <v>0</v>
      </c>
      <c r="AY27894">
        <v>0</v>
      </c>
      <c r="AZ27894">
        <v>0</v>
      </c>
      <c r="BA27894">
        <v>0</v>
      </c>
      <c r="BB27894">
        <v>0</v>
      </c>
      <c r="BC27894">
        <v>0</v>
      </c>
      <c r="BD27894">
        <v>0</v>
      </c>
      <c r="BE27894">
        <v>0</v>
      </c>
      <c r="BF27894">
        <v>0</v>
      </c>
      <c r="BG27894">
        <v>0</v>
      </c>
      <c r="BH27894">
        <v>0</v>
      </c>
      <c r="BI27894">
        <v>0</v>
      </c>
      <c r="BJ27894">
        <v>0</v>
      </c>
      <c r="BK27894">
        <v>0</v>
      </c>
      <c r="BL27894">
        <v>0</v>
      </c>
      <c r="BM27894">
        <v>0</v>
      </c>
      <c r="BN27894">
        <v>0</v>
      </c>
      <c r="BO27894">
        <v>0</v>
      </c>
      <c r="BP27894">
        <v>0</v>
      </c>
      <c r="BQ27894">
        <v>0</v>
      </c>
      <c r="BR27894">
        <v>0</v>
      </c>
      <c r="BS27894">
        <v>0</v>
      </c>
      <c r="BT27894">
        <v>0</v>
      </c>
      <c r="BU27894">
        <v>0</v>
      </c>
      <c r="BV27894">
        <v>0</v>
      </c>
    </row>
    <row r="27895" spans="1:74" x14ac:dyDescent="0.25">
      <c r="A27895">
        <v>5598</v>
      </c>
      <c r="B27895" s="1">
        <v>45195</v>
      </c>
      <c r="C27895" s="3">
        <v>0.11560185185185186</v>
      </c>
      <c r="D27895">
        <v>42</v>
      </c>
      <c r="E27895">
        <v>0</v>
      </c>
      <c r="F27895">
        <v>0</v>
      </c>
      <c r="G27895">
        <v>0</v>
      </c>
      <c r="H27895">
        <v>0</v>
      </c>
      <c r="I27895">
        <v>0</v>
      </c>
      <c r="J27895">
        <v>0</v>
      </c>
      <c r="K27895">
        <v>0</v>
      </c>
      <c r="L27895">
        <v>0</v>
      </c>
      <c r="M27895">
        <v>0</v>
      </c>
      <c r="N27895">
        <v>0</v>
      </c>
      <c r="O27895">
        <v>0</v>
      </c>
      <c r="P27895">
        <v>0</v>
      </c>
      <c r="Q27895">
        <v>0</v>
      </c>
      <c r="R27895">
        <v>0</v>
      </c>
      <c r="S27895">
        <v>0</v>
      </c>
      <c r="T27895">
        <v>0</v>
      </c>
      <c r="U27895">
        <v>0</v>
      </c>
      <c r="V27895">
        <v>0</v>
      </c>
      <c r="W27895">
        <v>0</v>
      </c>
      <c r="X27895">
        <v>0</v>
      </c>
      <c r="Y27895">
        <v>0</v>
      </c>
      <c r="Z27895">
        <v>0</v>
      </c>
      <c r="AA27895">
        <v>0</v>
      </c>
      <c r="AB27895">
        <v>0</v>
      </c>
      <c r="AC27895">
        <v>0</v>
      </c>
      <c r="AD27895">
        <v>0</v>
      </c>
      <c r="AE27895">
        <v>0</v>
      </c>
      <c r="AF27895">
        <v>0</v>
      </c>
      <c r="AG27895">
        <v>0</v>
      </c>
      <c r="AH27895">
        <v>0</v>
      </c>
      <c r="AI27895">
        <v>0</v>
      </c>
      <c r="AJ27895">
        <v>0</v>
      </c>
      <c r="AK27895">
        <v>0</v>
      </c>
      <c r="AL27895">
        <v>0</v>
      </c>
      <c r="AM27895">
        <v>0</v>
      </c>
      <c r="AN27895">
        <v>0</v>
      </c>
      <c r="AO27895">
        <v>0</v>
      </c>
      <c r="AP27895">
        <v>0</v>
      </c>
      <c r="AQ27895">
        <v>0</v>
      </c>
      <c r="AR27895">
        <v>0</v>
      </c>
      <c r="AS27895">
        <v>0</v>
      </c>
      <c r="AT27895">
        <v>0</v>
      </c>
      <c r="AU27895">
        <v>0</v>
      </c>
      <c r="AV27895">
        <v>0</v>
      </c>
      <c r="AW27895">
        <v>0</v>
      </c>
      <c r="AX27895">
        <v>0</v>
      </c>
      <c r="AY27895">
        <v>0</v>
      </c>
      <c r="AZ27895">
        <v>0</v>
      </c>
      <c r="BA27895">
        <v>0</v>
      </c>
      <c r="BB27895">
        <v>0</v>
      </c>
      <c r="BC27895">
        <v>0</v>
      </c>
      <c r="BD27895">
        <v>0</v>
      </c>
      <c r="BE27895">
        <v>0</v>
      </c>
      <c r="BF27895">
        <v>0</v>
      </c>
      <c r="BG27895">
        <v>0</v>
      </c>
      <c r="BH27895">
        <v>0</v>
      </c>
      <c r="BI27895">
        <v>0</v>
      </c>
      <c r="BJ27895">
        <v>0</v>
      </c>
      <c r="BK27895">
        <v>0</v>
      </c>
      <c r="BL27895">
        <v>0</v>
      </c>
      <c r="BM27895">
        <v>0</v>
      </c>
      <c r="BN27895">
        <v>0</v>
      </c>
      <c r="BO27895">
        <v>0</v>
      </c>
      <c r="BP27895">
        <v>0</v>
      </c>
      <c r="BQ27895">
        <v>0</v>
      </c>
      <c r="BR27895">
        <v>0</v>
      </c>
      <c r="BS27895">
        <v>0</v>
      </c>
      <c r="BT27895">
        <v>0</v>
      </c>
      <c r="BU27895">
        <v>0</v>
      </c>
      <c r="BV27895">
        <v>0</v>
      </c>
    </row>
    <row r="27896" spans="1:74" x14ac:dyDescent="0.25">
      <c r="A27896">
        <v>5599</v>
      </c>
      <c r="B27896" s="1">
        <v>45195</v>
      </c>
      <c r="C27896" s="3">
        <v>0.11699074074074074</v>
      </c>
      <c r="D27896">
        <v>65</v>
      </c>
      <c r="E27896">
        <v>0</v>
      </c>
      <c r="F27896">
        <v>0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0</v>
      </c>
      <c r="N27896">
        <v>0</v>
      </c>
      <c r="O27896">
        <v>0</v>
      </c>
      <c r="P27896">
        <v>0</v>
      </c>
      <c r="Q27896">
        <v>0</v>
      </c>
      <c r="R27896">
        <v>0</v>
      </c>
      <c r="S27896">
        <v>0</v>
      </c>
      <c r="T27896">
        <v>0</v>
      </c>
      <c r="U27896">
        <v>0</v>
      </c>
      <c r="V27896">
        <v>0</v>
      </c>
      <c r="W27896">
        <v>0</v>
      </c>
      <c r="X27896">
        <v>0</v>
      </c>
      <c r="Y27896">
        <v>0</v>
      </c>
      <c r="Z27896">
        <v>0</v>
      </c>
      <c r="AA27896">
        <v>0</v>
      </c>
      <c r="AB27896">
        <v>0</v>
      </c>
      <c r="AC27896">
        <v>0</v>
      </c>
      <c r="AD27896">
        <v>0</v>
      </c>
      <c r="AE27896">
        <v>0</v>
      </c>
      <c r="AF27896">
        <v>0</v>
      </c>
      <c r="AG27896">
        <v>0</v>
      </c>
      <c r="AH27896">
        <v>0</v>
      </c>
      <c r="AI27896">
        <v>0</v>
      </c>
      <c r="AJ27896">
        <v>0</v>
      </c>
      <c r="AK27896">
        <v>0</v>
      </c>
      <c r="AL27896">
        <v>0</v>
      </c>
      <c r="AM27896">
        <v>0</v>
      </c>
      <c r="AN27896">
        <v>0</v>
      </c>
      <c r="AO27896">
        <v>0</v>
      </c>
      <c r="AP27896">
        <v>0</v>
      </c>
      <c r="AQ27896">
        <v>0</v>
      </c>
      <c r="AR27896">
        <v>0</v>
      </c>
      <c r="AS27896">
        <v>0</v>
      </c>
      <c r="AT27896">
        <v>0</v>
      </c>
      <c r="AU27896">
        <v>0</v>
      </c>
      <c r="AV27896">
        <v>0</v>
      </c>
      <c r="AW27896">
        <v>0</v>
      </c>
      <c r="AX27896">
        <v>0</v>
      </c>
      <c r="AY27896">
        <v>0</v>
      </c>
      <c r="AZ27896">
        <v>0</v>
      </c>
      <c r="BA27896">
        <v>0</v>
      </c>
      <c r="BB27896">
        <v>0</v>
      </c>
      <c r="BC27896">
        <v>0</v>
      </c>
      <c r="BD27896">
        <v>0</v>
      </c>
      <c r="BE27896">
        <v>0</v>
      </c>
      <c r="BF27896">
        <v>0</v>
      </c>
      <c r="BG27896">
        <v>0</v>
      </c>
      <c r="BH27896">
        <v>0</v>
      </c>
      <c r="BI27896">
        <v>0</v>
      </c>
      <c r="BJ27896">
        <v>0</v>
      </c>
      <c r="BK27896">
        <v>0</v>
      </c>
      <c r="BL27896">
        <v>0</v>
      </c>
      <c r="BM27896">
        <v>0</v>
      </c>
      <c r="BN27896">
        <v>0</v>
      </c>
      <c r="BO27896">
        <v>0</v>
      </c>
      <c r="BP27896">
        <v>0</v>
      </c>
      <c r="BQ27896">
        <v>0</v>
      </c>
      <c r="BR27896">
        <v>0</v>
      </c>
      <c r="BS27896">
        <v>0</v>
      </c>
      <c r="BT27896">
        <v>0</v>
      </c>
      <c r="BU27896">
        <v>0</v>
      </c>
      <c r="BV27896">
        <v>0</v>
      </c>
    </row>
    <row r="27897" spans="1:74" x14ac:dyDescent="0.25">
      <c r="A27897">
        <v>5600</v>
      </c>
      <c r="B27897" s="1">
        <v>45195</v>
      </c>
      <c r="C27897" s="3">
        <v>0.11837962962962963</v>
      </c>
      <c r="D27897">
        <v>54</v>
      </c>
      <c r="E27897">
        <v>0</v>
      </c>
      <c r="F27897">
        <v>0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>
        <v>0</v>
      </c>
      <c r="M27897">
        <v>0</v>
      </c>
      <c r="N27897">
        <v>0</v>
      </c>
      <c r="O27897">
        <v>0</v>
      </c>
      <c r="P27897">
        <v>0</v>
      </c>
      <c r="Q27897">
        <v>0</v>
      </c>
      <c r="R27897">
        <v>0</v>
      </c>
      <c r="S27897">
        <v>0</v>
      </c>
      <c r="T27897">
        <v>0</v>
      </c>
      <c r="U27897">
        <v>0</v>
      </c>
      <c r="V27897">
        <v>0</v>
      </c>
      <c r="W27897">
        <v>0</v>
      </c>
      <c r="X27897">
        <v>0</v>
      </c>
      <c r="Y27897">
        <v>0</v>
      </c>
      <c r="Z27897">
        <v>0</v>
      </c>
      <c r="AA27897">
        <v>0</v>
      </c>
      <c r="AB27897">
        <v>0</v>
      </c>
      <c r="AC27897">
        <v>0</v>
      </c>
      <c r="AD27897">
        <v>0</v>
      </c>
      <c r="AE27897">
        <v>0</v>
      </c>
      <c r="AF27897">
        <v>0</v>
      </c>
      <c r="AG27897">
        <v>0</v>
      </c>
      <c r="AH27897">
        <v>0</v>
      </c>
      <c r="AI27897">
        <v>0</v>
      </c>
      <c r="AJ27897">
        <v>0</v>
      </c>
      <c r="AK27897">
        <v>0</v>
      </c>
      <c r="AL27897">
        <v>0</v>
      </c>
      <c r="AM27897">
        <v>0</v>
      </c>
      <c r="AN27897">
        <v>0</v>
      </c>
      <c r="AO27897">
        <v>0</v>
      </c>
      <c r="AP27897">
        <v>0</v>
      </c>
      <c r="AQ27897">
        <v>0</v>
      </c>
      <c r="AR27897">
        <v>0</v>
      </c>
      <c r="AS27897">
        <v>0</v>
      </c>
      <c r="AT27897">
        <v>0</v>
      </c>
      <c r="AU27897">
        <v>0</v>
      </c>
      <c r="AV27897">
        <v>0</v>
      </c>
      <c r="AW27897">
        <v>0</v>
      </c>
      <c r="AX27897">
        <v>0</v>
      </c>
      <c r="AY27897">
        <v>0</v>
      </c>
      <c r="AZ27897">
        <v>0</v>
      </c>
      <c r="BA27897">
        <v>0</v>
      </c>
      <c r="BB27897">
        <v>0</v>
      </c>
      <c r="BC27897">
        <v>0</v>
      </c>
      <c r="BD27897">
        <v>0</v>
      </c>
      <c r="BE27897">
        <v>0</v>
      </c>
      <c r="BF27897">
        <v>0</v>
      </c>
      <c r="BG27897">
        <v>0</v>
      </c>
      <c r="BH27897">
        <v>0</v>
      </c>
      <c r="BI27897">
        <v>0</v>
      </c>
      <c r="BJ27897">
        <v>0</v>
      </c>
      <c r="BK27897">
        <v>0</v>
      </c>
      <c r="BL27897">
        <v>0</v>
      </c>
      <c r="BM27897">
        <v>0</v>
      </c>
      <c r="BN27897">
        <v>0</v>
      </c>
      <c r="BO27897">
        <v>0</v>
      </c>
      <c r="BP27897">
        <v>0</v>
      </c>
      <c r="BQ27897">
        <v>0</v>
      </c>
      <c r="BR27897">
        <v>0</v>
      </c>
      <c r="BS27897">
        <v>0</v>
      </c>
      <c r="BT27897">
        <v>0</v>
      </c>
      <c r="BU27897">
        <v>0</v>
      </c>
      <c r="BV27897">
        <v>0</v>
      </c>
    </row>
    <row r="27898" spans="1:74" x14ac:dyDescent="0.25">
      <c r="A27898">
        <v>5601</v>
      </c>
      <c r="B27898" s="1">
        <v>45195</v>
      </c>
      <c r="C27898" s="3">
        <v>0.11976851851851851</v>
      </c>
      <c r="D27898">
        <v>71</v>
      </c>
      <c r="E27898">
        <v>0</v>
      </c>
      <c r="F27898">
        <v>0</v>
      </c>
      <c r="G27898">
        <v>0</v>
      </c>
      <c r="H27898">
        <v>0</v>
      </c>
      <c r="I27898">
        <v>0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  <c r="P27898">
        <v>0</v>
      </c>
      <c r="Q27898">
        <v>0</v>
      </c>
      <c r="R27898">
        <v>0</v>
      </c>
      <c r="S27898">
        <v>0</v>
      </c>
      <c r="T27898">
        <v>0</v>
      </c>
      <c r="U27898">
        <v>0</v>
      </c>
      <c r="V27898">
        <v>0</v>
      </c>
      <c r="W27898">
        <v>0</v>
      </c>
      <c r="X27898">
        <v>0</v>
      </c>
      <c r="Y27898">
        <v>0</v>
      </c>
      <c r="Z27898">
        <v>0</v>
      </c>
      <c r="AA27898">
        <v>0</v>
      </c>
      <c r="AB27898">
        <v>0</v>
      </c>
      <c r="AC27898">
        <v>0</v>
      </c>
      <c r="AD27898">
        <v>0</v>
      </c>
      <c r="AE27898">
        <v>0</v>
      </c>
      <c r="AF27898">
        <v>0</v>
      </c>
      <c r="AG27898">
        <v>0</v>
      </c>
      <c r="AH27898">
        <v>0</v>
      </c>
      <c r="AI27898">
        <v>0</v>
      </c>
      <c r="AJ27898">
        <v>0</v>
      </c>
      <c r="AK27898">
        <v>0</v>
      </c>
      <c r="AL27898">
        <v>0</v>
      </c>
      <c r="AM27898">
        <v>0</v>
      </c>
      <c r="AN27898">
        <v>0</v>
      </c>
      <c r="AO27898">
        <v>0</v>
      </c>
      <c r="AP27898">
        <v>0</v>
      </c>
      <c r="AQ27898">
        <v>0</v>
      </c>
      <c r="AR27898">
        <v>0</v>
      </c>
      <c r="AS27898">
        <v>0</v>
      </c>
      <c r="AT27898">
        <v>0</v>
      </c>
      <c r="AU27898">
        <v>0</v>
      </c>
      <c r="AV27898">
        <v>0</v>
      </c>
      <c r="AW27898">
        <v>0</v>
      </c>
      <c r="AX27898">
        <v>0</v>
      </c>
      <c r="AY27898">
        <v>0</v>
      </c>
      <c r="AZ27898">
        <v>0</v>
      </c>
      <c r="BA27898">
        <v>0</v>
      </c>
      <c r="BB27898">
        <v>0</v>
      </c>
      <c r="BC27898">
        <v>0</v>
      </c>
      <c r="BD27898">
        <v>0</v>
      </c>
      <c r="BE27898">
        <v>0</v>
      </c>
      <c r="BF27898">
        <v>0</v>
      </c>
      <c r="BG27898">
        <v>0</v>
      </c>
      <c r="BH27898">
        <v>0</v>
      </c>
      <c r="BI27898">
        <v>0</v>
      </c>
      <c r="BJ27898">
        <v>0</v>
      </c>
      <c r="BK27898">
        <v>0</v>
      </c>
      <c r="BL27898">
        <v>0</v>
      </c>
      <c r="BM27898">
        <v>0</v>
      </c>
      <c r="BN27898">
        <v>0</v>
      </c>
      <c r="BO27898">
        <v>0</v>
      </c>
      <c r="BP27898">
        <v>0</v>
      </c>
      <c r="BQ27898">
        <v>0</v>
      </c>
      <c r="BR27898">
        <v>0</v>
      </c>
      <c r="BS27898">
        <v>0</v>
      </c>
      <c r="BT27898">
        <v>0</v>
      </c>
      <c r="BU27898">
        <v>0</v>
      </c>
      <c r="BV27898">
        <v>0</v>
      </c>
    </row>
    <row r="27899" spans="1:74" x14ac:dyDescent="0.25">
      <c r="A27899">
        <v>5602</v>
      </c>
      <c r="B27899" s="1">
        <v>45195</v>
      </c>
      <c r="C27899" s="3">
        <v>0.12115740740740739</v>
      </c>
      <c r="D27899">
        <v>75</v>
      </c>
      <c r="E27899">
        <v>0</v>
      </c>
      <c r="F27899">
        <v>0</v>
      </c>
      <c r="G27899">
        <v>0</v>
      </c>
      <c r="H27899">
        <v>0</v>
      </c>
      <c r="I27899">
        <v>0</v>
      </c>
      <c r="J27899">
        <v>0</v>
      </c>
      <c r="K27899">
        <v>0</v>
      </c>
      <c r="L27899">
        <v>0</v>
      </c>
      <c r="M27899">
        <v>0</v>
      </c>
      <c r="N27899">
        <v>0</v>
      </c>
      <c r="O27899">
        <v>0</v>
      </c>
      <c r="P27899">
        <v>0</v>
      </c>
      <c r="Q27899">
        <v>0</v>
      </c>
      <c r="R27899">
        <v>0</v>
      </c>
      <c r="S27899">
        <v>0</v>
      </c>
      <c r="T27899">
        <v>0</v>
      </c>
      <c r="U27899">
        <v>0</v>
      </c>
      <c r="V27899">
        <v>0</v>
      </c>
      <c r="W27899">
        <v>0</v>
      </c>
      <c r="X27899">
        <v>0</v>
      </c>
      <c r="Y27899">
        <v>0</v>
      </c>
      <c r="Z27899">
        <v>0</v>
      </c>
      <c r="AA27899">
        <v>0</v>
      </c>
      <c r="AB27899">
        <v>0</v>
      </c>
      <c r="AC27899">
        <v>0</v>
      </c>
      <c r="AD27899">
        <v>0</v>
      </c>
      <c r="AE27899">
        <v>0</v>
      </c>
      <c r="AF27899">
        <v>0</v>
      </c>
      <c r="AG27899">
        <v>0</v>
      </c>
      <c r="AH27899">
        <v>0</v>
      </c>
      <c r="AI27899">
        <v>0</v>
      </c>
      <c r="AJ27899">
        <v>0</v>
      </c>
      <c r="AK27899">
        <v>0</v>
      </c>
      <c r="AL27899">
        <v>0</v>
      </c>
      <c r="AM27899">
        <v>0</v>
      </c>
      <c r="AN27899">
        <v>0</v>
      </c>
      <c r="AO27899">
        <v>0</v>
      </c>
      <c r="AP27899">
        <v>0</v>
      </c>
      <c r="AQ27899">
        <v>0</v>
      </c>
      <c r="AR27899">
        <v>0</v>
      </c>
      <c r="AS27899">
        <v>0</v>
      </c>
      <c r="AT27899">
        <v>0</v>
      </c>
      <c r="AU27899">
        <v>0</v>
      </c>
      <c r="AV27899">
        <v>0</v>
      </c>
      <c r="AW27899">
        <v>0</v>
      </c>
      <c r="AX27899">
        <v>0</v>
      </c>
      <c r="AY27899">
        <v>0</v>
      </c>
      <c r="AZ27899">
        <v>0</v>
      </c>
      <c r="BA27899">
        <v>0</v>
      </c>
      <c r="BB27899">
        <v>0</v>
      </c>
      <c r="BC27899">
        <v>0</v>
      </c>
      <c r="BD27899">
        <v>0</v>
      </c>
      <c r="BE27899">
        <v>0</v>
      </c>
      <c r="BF27899">
        <v>0</v>
      </c>
      <c r="BG27899">
        <v>0</v>
      </c>
      <c r="BH27899">
        <v>0</v>
      </c>
      <c r="BI27899">
        <v>0</v>
      </c>
      <c r="BJ27899">
        <v>0</v>
      </c>
      <c r="BK27899">
        <v>0</v>
      </c>
      <c r="BL27899">
        <v>0</v>
      </c>
      <c r="BM27899">
        <v>0</v>
      </c>
      <c r="BN27899">
        <v>0</v>
      </c>
      <c r="BO27899">
        <v>0</v>
      </c>
      <c r="BP27899">
        <v>0</v>
      </c>
      <c r="BQ27899">
        <v>0</v>
      </c>
      <c r="BR27899">
        <v>0</v>
      </c>
      <c r="BS27899">
        <v>0</v>
      </c>
      <c r="BT27899">
        <v>0</v>
      </c>
      <c r="BU27899">
        <v>0</v>
      </c>
      <c r="BV27899">
        <v>0</v>
      </c>
    </row>
    <row r="27900" spans="1:74" x14ac:dyDescent="0.25">
      <c r="A27900">
        <v>5603</v>
      </c>
      <c r="B27900" s="1">
        <v>45195</v>
      </c>
      <c r="C27900" s="3">
        <v>0.12254629629629631</v>
      </c>
      <c r="D27900">
        <v>52</v>
      </c>
      <c r="E27900">
        <v>0</v>
      </c>
      <c r="F27900">
        <v>0</v>
      </c>
      <c r="G27900">
        <v>0</v>
      </c>
      <c r="H27900">
        <v>0</v>
      </c>
      <c r="I27900">
        <v>0</v>
      </c>
      <c r="J27900">
        <v>0</v>
      </c>
      <c r="K27900">
        <v>0</v>
      </c>
      <c r="L27900">
        <v>0</v>
      </c>
      <c r="M27900">
        <v>0</v>
      </c>
      <c r="N27900">
        <v>0</v>
      </c>
      <c r="O27900">
        <v>0</v>
      </c>
      <c r="P27900">
        <v>0</v>
      </c>
      <c r="Q27900">
        <v>0</v>
      </c>
      <c r="R27900">
        <v>0</v>
      </c>
      <c r="S27900">
        <v>0</v>
      </c>
      <c r="T27900">
        <v>0</v>
      </c>
      <c r="U27900">
        <v>0</v>
      </c>
      <c r="V27900">
        <v>0</v>
      </c>
      <c r="W27900">
        <v>0</v>
      </c>
      <c r="X27900">
        <v>0</v>
      </c>
      <c r="Y27900">
        <v>0</v>
      </c>
      <c r="Z27900">
        <v>0</v>
      </c>
      <c r="AA27900">
        <v>0</v>
      </c>
      <c r="AB27900">
        <v>0</v>
      </c>
      <c r="AC27900">
        <v>0</v>
      </c>
      <c r="AD27900">
        <v>0</v>
      </c>
      <c r="AE27900">
        <v>0</v>
      </c>
      <c r="AF27900">
        <v>0</v>
      </c>
      <c r="AG27900">
        <v>0</v>
      </c>
      <c r="AH27900">
        <v>0</v>
      </c>
      <c r="AI27900">
        <v>0</v>
      </c>
      <c r="AJ27900">
        <v>0</v>
      </c>
      <c r="AK27900">
        <v>0</v>
      </c>
      <c r="AL27900">
        <v>0</v>
      </c>
      <c r="AM27900">
        <v>0</v>
      </c>
      <c r="AN27900">
        <v>0</v>
      </c>
      <c r="AO27900">
        <v>0</v>
      </c>
      <c r="AP27900">
        <v>0</v>
      </c>
      <c r="AQ27900">
        <v>0</v>
      </c>
      <c r="AR27900">
        <v>0</v>
      </c>
      <c r="AS27900">
        <v>0</v>
      </c>
      <c r="AT27900">
        <v>0</v>
      </c>
      <c r="AU27900">
        <v>0</v>
      </c>
      <c r="AV27900">
        <v>0</v>
      </c>
      <c r="AW27900">
        <v>0</v>
      </c>
      <c r="AX27900">
        <v>0</v>
      </c>
      <c r="AY27900">
        <v>0</v>
      </c>
      <c r="AZ27900">
        <v>0</v>
      </c>
      <c r="BA27900">
        <v>0</v>
      </c>
      <c r="BB27900">
        <v>0</v>
      </c>
      <c r="BC27900">
        <v>0</v>
      </c>
      <c r="BD27900">
        <v>0</v>
      </c>
      <c r="BE27900">
        <v>0</v>
      </c>
      <c r="BF27900">
        <v>0</v>
      </c>
      <c r="BG27900">
        <v>0</v>
      </c>
      <c r="BH27900">
        <v>0</v>
      </c>
      <c r="BI27900">
        <v>0</v>
      </c>
      <c r="BJ27900">
        <v>0</v>
      </c>
      <c r="BK27900">
        <v>0</v>
      </c>
      <c r="BL27900">
        <v>0</v>
      </c>
      <c r="BM27900">
        <v>0</v>
      </c>
      <c r="BN27900">
        <v>0</v>
      </c>
      <c r="BO27900">
        <v>0</v>
      </c>
      <c r="BP27900">
        <v>0</v>
      </c>
      <c r="BQ27900">
        <v>0</v>
      </c>
      <c r="BR27900">
        <v>0</v>
      </c>
      <c r="BS27900">
        <v>0</v>
      </c>
      <c r="BT27900">
        <v>0</v>
      </c>
      <c r="BU27900">
        <v>0</v>
      </c>
      <c r="BV27900">
        <v>0</v>
      </c>
    </row>
    <row r="27901" spans="1:74" x14ac:dyDescent="0.25">
      <c r="A27901">
        <v>5604</v>
      </c>
      <c r="B27901" s="1">
        <v>45195</v>
      </c>
      <c r="C27901" s="3">
        <v>0.12501157407407407</v>
      </c>
      <c r="D27901">
        <v>579</v>
      </c>
      <c r="E27901">
        <v>0</v>
      </c>
      <c r="F27901">
        <v>0</v>
      </c>
      <c r="G27901">
        <v>0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0</v>
      </c>
      <c r="N27901">
        <v>0</v>
      </c>
      <c r="O27901">
        <v>0</v>
      </c>
      <c r="P27901">
        <v>0</v>
      </c>
      <c r="Q27901">
        <v>0</v>
      </c>
      <c r="R27901">
        <v>0</v>
      </c>
      <c r="S27901">
        <v>0</v>
      </c>
      <c r="T27901">
        <v>0</v>
      </c>
      <c r="U27901">
        <v>0</v>
      </c>
      <c r="V27901">
        <v>0</v>
      </c>
      <c r="W27901">
        <v>0</v>
      </c>
      <c r="X27901">
        <v>0</v>
      </c>
      <c r="Y27901">
        <v>0</v>
      </c>
      <c r="Z27901">
        <v>0</v>
      </c>
      <c r="AA27901">
        <v>0</v>
      </c>
      <c r="AB27901">
        <v>0</v>
      </c>
      <c r="AC27901">
        <v>0</v>
      </c>
      <c r="AD27901">
        <v>0</v>
      </c>
      <c r="AE27901">
        <v>0</v>
      </c>
      <c r="AF27901">
        <v>0</v>
      </c>
      <c r="AG27901">
        <v>0</v>
      </c>
      <c r="AH27901">
        <v>0</v>
      </c>
      <c r="AI27901">
        <v>0</v>
      </c>
      <c r="AJ27901">
        <v>0</v>
      </c>
      <c r="AK27901">
        <v>0</v>
      </c>
      <c r="AL27901">
        <v>0</v>
      </c>
      <c r="AM27901">
        <v>0</v>
      </c>
      <c r="AN27901">
        <v>0</v>
      </c>
      <c r="AO27901">
        <v>0</v>
      </c>
      <c r="AP27901">
        <v>0</v>
      </c>
      <c r="AQ27901">
        <v>0</v>
      </c>
      <c r="AR27901">
        <v>0</v>
      </c>
      <c r="AS27901">
        <v>0</v>
      </c>
      <c r="AT27901">
        <v>0</v>
      </c>
      <c r="AU27901">
        <v>0</v>
      </c>
      <c r="AV27901">
        <v>0</v>
      </c>
      <c r="AW27901">
        <v>0</v>
      </c>
      <c r="AX27901">
        <v>0</v>
      </c>
      <c r="AY27901">
        <v>0</v>
      </c>
      <c r="AZ27901">
        <v>0</v>
      </c>
      <c r="BA27901">
        <v>0</v>
      </c>
      <c r="BB27901">
        <v>0</v>
      </c>
      <c r="BC27901">
        <v>0</v>
      </c>
      <c r="BD27901">
        <v>0</v>
      </c>
      <c r="BE27901">
        <v>0</v>
      </c>
      <c r="BF27901">
        <v>0</v>
      </c>
      <c r="BG27901">
        <v>0</v>
      </c>
      <c r="BH27901">
        <v>0</v>
      </c>
      <c r="BI27901">
        <v>0</v>
      </c>
      <c r="BJ27901">
        <v>0</v>
      </c>
      <c r="BK27901">
        <v>0</v>
      </c>
      <c r="BL27901">
        <v>0</v>
      </c>
      <c r="BM27901">
        <v>0</v>
      </c>
      <c r="BN27901">
        <v>0</v>
      </c>
      <c r="BO27901">
        <v>0</v>
      </c>
      <c r="BP27901">
        <v>0</v>
      </c>
      <c r="BQ27901">
        <v>0</v>
      </c>
      <c r="BR27901">
        <v>0</v>
      </c>
      <c r="BS27901">
        <v>0</v>
      </c>
      <c r="BT27901">
        <v>0</v>
      </c>
      <c r="BU27901">
        <v>0</v>
      </c>
      <c r="BV27901">
        <v>0</v>
      </c>
    </row>
    <row r="27902" spans="1:74" x14ac:dyDescent="0.25">
      <c r="A27902">
        <v>5605</v>
      </c>
      <c r="B27902" s="1">
        <v>45195</v>
      </c>
      <c r="C27902" s="3">
        <v>0.12532407407407406</v>
      </c>
      <c r="D27902">
        <v>35</v>
      </c>
      <c r="E27902">
        <v>0</v>
      </c>
      <c r="F27902">
        <v>0</v>
      </c>
      <c r="G27902">
        <v>0</v>
      </c>
      <c r="H27902">
        <v>0</v>
      </c>
      <c r="I27902">
        <v>0</v>
      </c>
      <c r="J27902">
        <v>0</v>
      </c>
      <c r="K27902">
        <v>0</v>
      </c>
      <c r="L27902">
        <v>0</v>
      </c>
      <c r="M27902">
        <v>0</v>
      </c>
      <c r="N27902">
        <v>0</v>
      </c>
      <c r="O27902">
        <v>0</v>
      </c>
      <c r="P27902">
        <v>0</v>
      </c>
      <c r="Q27902">
        <v>0</v>
      </c>
      <c r="R27902">
        <v>0</v>
      </c>
      <c r="S27902">
        <v>0</v>
      </c>
      <c r="T27902">
        <v>0</v>
      </c>
      <c r="U27902">
        <v>0</v>
      </c>
      <c r="V27902">
        <v>0</v>
      </c>
      <c r="W27902">
        <v>0</v>
      </c>
      <c r="X27902">
        <v>0</v>
      </c>
      <c r="Y27902">
        <v>0</v>
      </c>
      <c r="Z27902">
        <v>0</v>
      </c>
      <c r="AA27902">
        <v>0</v>
      </c>
      <c r="AB27902">
        <v>0</v>
      </c>
      <c r="AC27902">
        <v>0</v>
      </c>
      <c r="AD27902">
        <v>0</v>
      </c>
      <c r="AE27902">
        <v>0</v>
      </c>
      <c r="AF27902">
        <v>0</v>
      </c>
      <c r="AG27902">
        <v>0</v>
      </c>
      <c r="AH27902">
        <v>0</v>
      </c>
      <c r="AI27902">
        <v>0</v>
      </c>
      <c r="AJ27902">
        <v>0</v>
      </c>
      <c r="AK27902">
        <v>0</v>
      </c>
      <c r="AL27902">
        <v>0</v>
      </c>
      <c r="AM27902">
        <v>0</v>
      </c>
      <c r="AN27902">
        <v>0</v>
      </c>
      <c r="AO27902">
        <v>0</v>
      </c>
      <c r="AP27902">
        <v>0</v>
      </c>
      <c r="AQ27902">
        <v>0</v>
      </c>
      <c r="AR27902">
        <v>0</v>
      </c>
      <c r="AS27902">
        <v>0</v>
      </c>
      <c r="AT27902">
        <v>0</v>
      </c>
      <c r="AU27902">
        <v>0</v>
      </c>
      <c r="AV27902">
        <v>0</v>
      </c>
      <c r="AW27902">
        <v>0</v>
      </c>
      <c r="AX27902">
        <v>0</v>
      </c>
      <c r="AY27902">
        <v>0</v>
      </c>
      <c r="AZ27902">
        <v>0</v>
      </c>
      <c r="BA27902">
        <v>0</v>
      </c>
      <c r="BB27902">
        <v>0</v>
      </c>
      <c r="BC27902">
        <v>0</v>
      </c>
      <c r="BD27902">
        <v>0</v>
      </c>
      <c r="BE27902">
        <v>0</v>
      </c>
      <c r="BF27902">
        <v>0</v>
      </c>
      <c r="BG27902">
        <v>0</v>
      </c>
      <c r="BH27902">
        <v>0</v>
      </c>
      <c r="BI27902">
        <v>0</v>
      </c>
      <c r="BJ27902">
        <v>0</v>
      </c>
      <c r="BK27902">
        <v>0</v>
      </c>
      <c r="BL27902">
        <v>0</v>
      </c>
      <c r="BM27902">
        <v>0</v>
      </c>
      <c r="BN27902">
        <v>0</v>
      </c>
      <c r="BO27902">
        <v>0</v>
      </c>
      <c r="BP27902">
        <v>0</v>
      </c>
      <c r="BQ27902">
        <v>0</v>
      </c>
      <c r="BR27902">
        <v>0</v>
      </c>
      <c r="BS27902">
        <v>0</v>
      </c>
      <c r="BT27902">
        <v>0</v>
      </c>
      <c r="BU27902">
        <v>0</v>
      </c>
      <c r="BV27902">
        <v>0</v>
      </c>
    </row>
    <row r="27903" spans="1:74" x14ac:dyDescent="0.25">
      <c r="A27903">
        <v>5606</v>
      </c>
      <c r="B27903" s="1">
        <v>45195</v>
      </c>
      <c r="C27903" s="3">
        <v>0.12671296296296297</v>
      </c>
      <c r="D27903">
        <v>74</v>
      </c>
      <c r="E27903">
        <v>0</v>
      </c>
      <c r="F27903">
        <v>0</v>
      </c>
      <c r="G27903">
        <v>0</v>
      </c>
      <c r="H27903">
        <v>0</v>
      </c>
      <c r="I27903">
        <v>0</v>
      </c>
      <c r="J27903">
        <v>0</v>
      </c>
      <c r="K27903">
        <v>0</v>
      </c>
      <c r="L27903">
        <v>0</v>
      </c>
      <c r="M27903">
        <v>0</v>
      </c>
      <c r="N27903">
        <v>0</v>
      </c>
      <c r="O27903">
        <v>0</v>
      </c>
      <c r="P27903">
        <v>0</v>
      </c>
      <c r="Q27903">
        <v>0</v>
      </c>
      <c r="R27903">
        <v>0</v>
      </c>
      <c r="S27903">
        <v>0</v>
      </c>
      <c r="T27903">
        <v>0</v>
      </c>
      <c r="U27903">
        <v>0</v>
      </c>
      <c r="V27903">
        <v>0</v>
      </c>
      <c r="W27903">
        <v>0</v>
      </c>
      <c r="X27903">
        <v>0</v>
      </c>
      <c r="Y27903">
        <v>0</v>
      </c>
      <c r="Z27903">
        <v>0</v>
      </c>
      <c r="AA27903">
        <v>0</v>
      </c>
      <c r="AB27903">
        <v>0</v>
      </c>
      <c r="AC27903">
        <v>0</v>
      </c>
      <c r="AD27903">
        <v>0</v>
      </c>
      <c r="AE27903">
        <v>0</v>
      </c>
      <c r="AF27903">
        <v>0</v>
      </c>
      <c r="AG27903">
        <v>0</v>
      </c>
      <c r="AH27903">
        <v>0</v>
      </c>
      <c r="AI27903">
        <v>0</v>
      </c>
      <c r="AJ27903">
        <v>0</v>
      </c>
      <c r="AK27903">
        <v>0</v>
      </c>
      <c r="AL27903">
        <v>0</v>
      </c>
      <c r="AM27903">
        <v>0</v>
      </c>
      <c r="AN27903">
        <v>0</v>
      </c>
      <c r="AO27903">
        <v>0</v>
      </c>
      <c r="AP27903">
        <v>0</v>
      </c>
      <c r="AQ27903">
        <v>0</v>
      </c>
      <c r="AR27903">
        <v>0</v>
      </c>
      <c r="AS27903">
        <v>0</v>
      </c>
      <c r="AT27903">
        <v>0</v>
      </c>
      <c r="AU27903">
        <v>0</v>
      </c>
      <c r="AV27903">
        <v>0</v>
      </c>
      <c r="AW27903">
        <v>0</v>
      </c>
      <c r="AX27903">
        <v>0</v>
      </c>
      <c r="AY27903">
        <v>0</v>
      </c>
      <c r="AZ27903">
        <v>0</v>
      </c>
      <c r="BA27903">
        <v>0</v>
      </c>
      <c r="BB27903">
        <v>0</v>
      </c>
      <c r="BC27903">
        <v>0</v>
      </c>
      <c r="BD27903">
        <v>0</v>
      </c>
      <c r="BE27903">
        <v>0</v>
      </c>
      <c r="BF27903">
        <v>0</v>
      </c>
      <c r="BG27903">
        <v>0</v>
      </c>
      <c r="BH27903">
        <v>0</v>
      </c>
      <c r="BI27903">
        <v>0</v>
      </c>
      <c r="BJ27903">
        <v>0</v>
      </c>
      <c r="BK27903">
        <v>0</v>
      </c>
      <c r="BL27903">
        <v>0</v>
      </c>
      <c r="BM27903">
        <v>0</v>
      </c>
      <c r="BN27903">
        <v>0</v>
      </c>
      <c r="BO27903">
        <v>0</v>
      </c>
      <c r="BP27903">
        <v>0</v>
      </c>
      <c r="BQ27903">
        <v>0</v>
      </c>
      <c r="BR27903">
        <v>0</v>
      </c>
      <c r="BS27903">
        <v>0</v>
      </c>
      <c r="BT27903">
        <v>0</v>
      </c>
      <c r="BU27903">
        <v>0</v>
      </c>
      <c r="BV27903">
        <v>0</v>
      </c>
    </row>
    <row r="27904" spans="1:74" x14ac:dyDescent="0.25">
      <c r="A27904">
        <v>5607</v>
      </c>
      <c r="B27904" s="1">
        <v>45195</v>
      </c>
      <c r="C27904" s="3">
        <v>0.12810185185185186</v>
      </c>
      <c r="D27904">
        <v>38</v>
      </c>
      <c r="E27904">
        <v>0</v>
      </c>
      <c r="F27904">
        <v>0</v>
      </c>
      <c r="G27904">
        <v>0</v>
      </c>
      <c r="H27904">
        <v>0</v>
      </c>
      <c r="I27904">
        <v>0</v>
      </c>
      <c r="J27904">
        <v>0</v>
      </c>
      <c r="K27904">
        <v>0</v>
      </c>
      <c r="L27904">
        <v>0</v>
      </c>
      <c r="M27904">
        <v>0</v>
      </c>
      <c r="N27904">
        <v>0</v>
      </c>
      <c r="O27904">
        <v>0</v>
      </c>
      <c r="P27904">
        <v>0</v>
      </c>
      <c r="Q27904">
        <v>0</v>
      </c>
      <c r="R27904">
        <v>0</v>
      </c>
      <c r="S27904">
        <v>0</v>
      </c>
      <c r="T27904">
        <v>0</v>
      </c>
      <c r="U27904">
        <v>0</v>
      </c>
      <c r="V27904">
        <v>0</v>
      </c>
      <c r="W27904">
        <v>0</v>
      </c>
      <c r="X27904">
        <v>0</v>
      </c>
      <c r="Y27904">
        <v>0</v>
      </c>
      <c r="Z27904">
        <v>0</v>
      </c>
      <c r="AA27904">
        <v>0</v>
      </c>
      <c r="AB27904">
        <v>0</v>
      </c>
      <c r="AC27904">
        <v>0</v>
      </c>
      <c r="AD27904">
        <v>0</v>
      </c>
      <c r="AE27904">
        <v>0</v>
      </c>
      <c r="AF27904">
        <v>0</v>
      </c>
      <c r="AG27904">
        <v>0</v>
      </c>
      <c r="AH27904">
        <v>0</v>
      </c>
      <c r="AI27904">
        <v>0</v>
      </c>
      <c r="AJ27904">
        <v>0</v>
      </c>
      <c r="AK27904">
        <v>0</v>
      </c>
      <c r="AL27904">
        <v>0</v>
      </c>
      <c r="AM27904">
        <v>0</v>
      </c>
      <c r="AN27904">
        <v>0</v>
      </c>
      <c r="AO27904">
        <v>0</v>
      </c>
      <c r="AP27904">
        <v>0</v>
      </c>
      <c r="AQ27904">
        <v>0</v>
      </c>
      <c r="AR27904">
        <v>0</v>
      </c>
      <c r="AS27904">
        <v>0</v>
      </c>
      <c r="AT27904">
        <v>0</v>
      </c>
      <c r="AU27904">
        <v>0</v>
      </c>
      <c r="AV27904">
        <v>0</v>
      </c>
      <c r="AW27904">
        <v>0</v>
      </c>
      <c r="AX27904">
        <v>0</v>
      </c>
      <c r="AY27904">
        <v>0</v>
      </c>
      <c r="AZ27904">
        <v>0</v>
      </c>
      <c r="BA27904">
        <v>0</v>
      </c>
      <c r="BB27904">
        <v>0</v>
      </c>
      <c r="BC27904">
        <v>0</v>
      </c>
      <c r="BD27904">
        <v>0</v>
      </c>
      <c r="BE27904">
        <v>0</v>
      </c>
      <c r="BF27904">
        <v>0</v>
      </c>
      <c r="BG27904">
        <v>0</v>
      </c>
      <c r="BH27904">
        <v>0</v>
      </c>
      <c r="BI27904">
        <v>0</v>
      </c>
      <c r="BJ27904">
        <v>0</v>
      </c>
      <c r="BK27904">
        <v>0</v>
      </c>
      <c r="BL27904">
        <v>0</v>
      </c>
      <c r="BM27904">
        <v>0</v>
      </c>
      <c r="BN27904">
        <v>0</v>
      </c>
      <c r="BO27904">
        <v>0</v>
      </c>
      <c r="BP27904">
        <v>0</v>
      </c>
      <c r="BQ27904">
        <v>0</v>
      </c>
      <c r="BR27904">
        <v>0</v>
      </c>
      <c r="BS27904">
        <v>0</v>
      </c>
      <c r="BT27904">
        <v>0</v>
      </c>
      <c r="BU27904">
        <v>0</v>
      </c>
      <c r="BV27904">
        <v>0</v>
      </c>
    </row>
    <row r="27905" spans="1:74" x14ac:dyDescent="0.25">
      <c r="A27905">
        <v>5608</v>
      </c>
      <c r="B27905" s="1">
        <v>45195</v>
      </c>
      <c r="C27905" s="3">
        <v>0.12949074074074074</v>
      </c>
      <c r="D27905">
        <v>67</v>
      </c>
      <c r="E27905">
        <v>0</v>
      </c>
      <c r="F27905">
        <v>0</v>
      </c>
      <c r="G27905">
        <v>0</v>
      </c>
      <c r="H27905">
        <v>0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>
        <v>0</v>
      </c>
      <c r="O27905">
        <v>0</v>
      </c>
      <c r="P27905">
        <v>0</v>
      </c>
      <c r="Q27905">
        <v>0</v>
      </c>
      <c r="R27905">
        <v>0</v>
      </c>
      <c r="S27905">
        <v>0</v>
      </c>
      <c r="T27905">
        <v>0</v>
      </c>
      <c r="U27905">
        <v>0</v>
      </c>
      <c r="V27905">
        <v>0</v>
      </c>
      <c r="W27905">
        <v>0</v>
      </c>
      <c r="X27905">
        <v>0</v>
      </c>
      <c r="Y27905">
        <v>0</v>
      </c>
      <c r="Z27905">
        <v>0</v>
      </c>
      <c r="AA27905">
        <v>0</v>
      </c>
      <c r="AB27905">
        <v>0</v>
      </c>
      <c r="AC27905">
        <v>0</v>
      </c>
      <c r="AD27905">
        <v>0</v>
      </c>
      <c r="AE27905">
        <v>0</v>
      </c>
      <c r="AF27905">
        <v>0</v>
      </c>
      <c r="AG27905">
        <v>0</v>
      </c>
      <c r="AH27905">
        <v>0</v>
      </c>
      <c r="AI27905">
        <v>0</v>
      </c>
      <c r="AJ27905">
        <v>0</v>
      </c>
      <c r="AK27905">
        <v>0</v>
      </c>
      <c r="AL27905">
        <v>0</v>
      </c>
      <c r="AM27905">
        <v>0</v>
      </c>
      <c r="AN27905">
        <v>0</v>
      </c>
      <c r="AO27905">
        <v>0</v>
      </c>
      <c r="AP27905">
        <v>0</v>
      </c>
      <c r="AQ27905">
        <v>0</v>
      </c>
      <c r="AR27905">
        <v>0</v>
      </c>
      <c r="AS27905">
        <v>0</v>
      </c>
      <c r="AT27905">
        <v>0</v>
      </c>
      <c r="AU27905">
        <v>0</v>
      </c>
      <c r="AV27905">
        <v>0</v>
      </c>
      <c r="AW27905">
        <v>0</v>
      </c>
      <c r="AX27905">
        <v>0</v>
      </c>
      <c r="AY27905">
        <v>0</v>
      </c>
      <c r="AZ27905">
        <v>0</v>
      </c>
      <c r="BA27905">
        <v>0</v>
      </c>
      <c r="BB27905">
        <v>0</v>
      </c>
      <c r="BC27905">
        <v>0</v>
      </c>
      <c r="BD27905">
        <v>0</v>
      </c>
      <c r="BE27905">
        <v>0</v>
      </c>
      <c r="BF27905">
        <v>0</v>
      </c>
      <c r="BG27905">
        <v>0</v>
      </c>
      <c r="BH27905">
        <v>0</v>
      </c>
      <c r="BI27905">
        <v>0</v>
      </c>
      <c r="BJ27905">
        <v>0</v>
      </c>
      <c r="BK27905">
        <v>0</v>
      </c>
      <c r="BL27905">
        <v>0</v>
      </c>
      <c r="BM27905">
        <v>0</v>
      </c>
      <c r="BN27905">
        <v>0</v>
      </c>
      <c r="BO27905">
        <v>0</v>
      </c>
      <c r="BP27905">
        <v>0</v>
      </c>
      <c r="BQ27905">
        <v>0</v>
      </c>
      <c r="BR27905">
        <v>0</v>
      </c>
      <c r="BS27905">
        <v>0</v>
      </c>
      <c r="BT27905">
        <v>0</v>
      </c>
      <c r="BU27905">
        <v>0</v>
      </c>
      <c r="BV27905">
        <v>0</v>
      </c>
    </row>
    <row r="27906" spans="1:74" x14ac:dyDescent="0.25">
      <c r="A27906">
        <v>5609</v>
      </c>
      <c r="B27906" s="1">
        <v>45195</v>
      </c>
      <c r="C27906" s="3">
        <v>0.13087962962962962</v>
      </c>
      <c r="D27906">
        <v>65</v>
      </c>
      <c r="E27906">
        <v>0</v>
      </c>
      <c r="F27906">
        <v>0</v>
      </c>
      <c r="G27906">
        <v>0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>
        <v>0</v>
      </c>
      <c r="N27906">
        <v>0</v>
      </c>
      <c r="O27906">
        <v>0</v>
      </c>
      <c r="P27906">
        <v>0</v>
      </c>
      <c r="Q27906">
        <v>0</v>
      </c>
      <c r="R27906">
        <v>0</v>
      </c>
      <c r="S27906">
        <v>0</v>
      </c>
      <c r="T27906">
        <v>0</v>
      </c>
      <c r="U27906">
        <v>0</v>
      </c>
      <c r="V27906">
        <v>0</v>
      </c>
      <c r="W27906">
        <v>0</v>
      </c>
      <c r="X27906">
        <v>0</v>
      </c>
      <c r="Y27906">
        <v>0</v>
      </c>
      <c r="Z27906">
        <v>0</v>
      </c>
      <c r="AA27906">
        <v>0</v>
      </c>
      <c r="AB27906">
        <v>0</v>
      </c>
      <c r="AC27906">
        <v>0</v>
      </c>
      <c r="AD27906">
        <v>0</v>
      </c>
      <c r="AE27906">
        <v>0</v>
      </c>
      <c r="AF27906">
        <v>0</v>
      </c>
      <c r="AG27906">
        <v>0</v>
      </c>
      <c r="AH27906">
        <v>0</v>
      </c>
      <c r="AI27906">
        <v>0</v>
      </c>
      <c r="AJ27906">
        <v>0</v>
      </c>
      <c r="AK27906">
        <v>0</v>
      </c>
      <c r="AL27906">
        <v>0</v>
      </c>
      <c r="AM27906">
        <v>0</v>
      </c>
      <c r="AN27906">
        <v>0</v>
      </c>
      <c r="AO27906">
        <v>0</v>
      </c>
      <c r="AP27906">
        <v>0</v>
      </c>
      <c r="AQ27906">
        <v>0</v>
      </c>
      <c r="AR27906">
        <v>0</v>
      </c>
      <c r="AS27906">
        <v>0</v>
      </c>
      <c r="AT27906">
        <v>0</v>
      </c>
      <c r="AU27906">
        <v>0</v>
      </c>
      <c r="AV27906">
        <v>0</v>
      </c>
      <c r="AW27906">
        <v>0</v>
      </c>
      <c r="AX27906">
        <v>0</v>
      </c>
      <c r="AY27906">
        <v>0</v>
      </c>
      <c r="AZ27906">
        <v>0</v>
      </c>
      <c r="BA27906">
        <v>0</v>
      </c>
      <c r="BB27906">
        <v>0</v>
      </c>
      <c r="BC27906">
        <v>0</v>
      </c>
      <c r="BD27906">
        <v>0</v>
      </c>
      <c r="BE27906">
        <v>0</v>
      </c>
      <c r="BF27906">
        <v>0</v>
      </c>
      <c r="BG27906">
        <v>0</v>
      </c>
      <c r="BH27906">
        <v>0</v>
      </c>
      <c r="BI27906">
        <v>0</v>
      </c>
      <c r="BJ27906">
        <v>0</v>
      </c>
      <c r="BK27906">
        <v>0</v>
      </c>
      <c r="BL27906">
        <v>0</v>
      </c>
      <c r="BM27906">
        <v>0</v>
      </c>
      <c r="BN27906">
        <v>0</v>
      </c>
      <c r="BO27906">
        <v>0</v>
      </c>
      <c r="BP27906">
        <v>0</v>
      </c>
      <c r="BQ27906">
        <v>0</v>
      </c>
      <c r="BR27906">
        <v>0</v>
      </c>
      <c r="BS27906">
        <v>0</v>
      </c>
      <c r="BT27906">
        <v>0</v>
      </c>
      <c r="BU27906">
        <v>0</v>
      </c>
      <c r="BV27906">
        <v>0</v>
      </c>
    </row>
    <row r="27907" spans="1:74" x14ac:dyDescent="0.25">
      <c r="A27907">
        <v>5610</v>
      </c>
      <c r="B27907" s="1">
        <v>45195</v>
      </c>
      <c r="C27907" s="3">
        <v>0.13226851851851854</v>
      </c>
      <c r="D27907">
        <v>83</v>
      </c>
      <c r="E27907">
        <v>0</v>
      </c>
      <c r="F27907">
        <v>0</v>
      </c>
      <c r="G27907">
        <v>0</v>
      </c>
      <c r="H27907">
        <v>0</v>
      </c>
      <c r="I27907">
        <v>0</v>
      </c>
      <c r="J27907">
        <v>0</v>
      </c>
      <c r="K27907">
        <v>0</v>
      </c>
      <c r="L27907">
        <v>0</v>
      </c>
      <c r="M27907">
        <v>0</v>
      </c>
      <c r="N27907">
        <v>0</v>
      </c>
      <c r="O27907">
        <v>0</v>
      </c>
      <c r="P27907">
        <v>0</v>
      </c>
      <c r="Q27907">
        <v>0</v>
      </c>
      <c r="R27907">
        <v>0</v>
      </c>
      <c r="S27907">
        <v>0</v>
      </c>
      <c r="T27907">
        <v>0</v>
      </c>
      <c r="U27907">
        <v>0</v>
      </c>
      <c r="V27907">
        <v>0</v>
      </c>
      <c r="W27907">
        <v>0</v>
      </c>
      <c r="X27907">
        <v>0</v>
      </c>
      <c r="Y27907">
        <v>0</v>
      </c>
      <c r="Z27907">
        <v>0</v>
      </c>
      <c r="AA27907">
        <v>0</v>
      </c>
      <c r="AB27907">
        <v>0</v>
      </c>
      <c r="AC27907">
        <v>0</v>
      </c>
      <c r="AD27907">
        <v>0</v>
      </c>
      <c r="AE27907">
        <v>0</v>
      </c>
      <c r="AF27907">
        <v>0</v>
      </c>
      <c r="AG27907">
        <v>0</v>
      </c>
      <c r="AH27907">
        <v>0</v>
      </c>
      <c r="AI27907">
        <v>0</v>
      </c>
      <c r="AJ27907">
        <v>0</v>
      </c>
      <c r="AK27907">
        <v>0</v>
      </c>
      <c r="AL27907">
        <v>0</v>
      </c>
      <c r="AM27907">
        <v>0</v>
      </c>
      <c r="AN27907">
        <v>0</v>
      </c>
      <c r="AO27907">
        <v>0</v>
      </c>
      <c r="AP27907">
        <v>0</v>
      </c>
      <c r="AQ27907">
        <v>0</v>
      </c>
      <c r="AR27907">
        <v>0</v>
      </c>
      <c r="AS27907">
        <v>0</v>
      </c>
      <c r="AT27907">
        <v>0</v>
      </c>
      <c r="AU27907">
        <v>0</v>
      </c>
      <c r="AV27907">
        <v>0</v>
      </c>
      <c r="AW27907">
        <v>0</v>
      </c>
      <c r="AX27907">
        <v>0</v>
      </c>
      <c r="AY27907">
        <v>0</v>
      </c>
      <c r="AZ27907">
        <v>0</v>
      </c>
      <c r="BA27907">
        <v>0</v>
      </c>
      <c r="BB27907">
        <v>0</v>
      </c>
      <c r="BC27907">
        <v>0</v>
      </c>
      <c r="BD27907">
        <v>0</v>
      </c>
      <c r="BE27907">
        <v>0</v>
      </c>
      <c r="BF27907">
        <v>0</v>
      </c>
      <c r="BG27907">
        <v>0</v>
      </c>
      <c r="BH27907">
        <v>0</v>
      </c>
      <c r="BI27907">
        <v>0</v>
      </c>
      <c r="BJ27907">
        <v>0</v>
      </c>
      <c r="BK27907">
        <v>0</v>
      </c>
      <c r="BL27907">
        <v>0</v>
      </c>
      <c r="BM27907">
        <v>0</v>
      </c>
      <c r="BN27907">
        <v>0</v>
      </c>
      <c r="BO27907">
        <v>0</v>
      </c>
      <c r="BP27907">
        <v>0</v>
      </c>
      <c r="BQ27907">
        <v>0</v>
      </c>
      <c r="BR27907">
        <v>0</v>
      </c>
      <c r="BS27907">
        <v>0</v>
      </c>
      <c r="BT27907">
        <v>0</v>
      </c>
      <c r="BU27907">
        <v>0</v>
      </c>
      <c r="BV27907">
        <v>0</v>
      </c>
    </row>
    <row r="27908" spans="1:74" x14ac:dyDescent="0.25">
      <c r="A27908">
        <v>5611</v>
      </c>
      <c r="B27908" s="1">
        <v>45195</v>
      </c>
      <c r="C27908" s="3">
        <v>0.13365740740740742</v>
      </c>
      <c r="D27908">
        <v>34</v>
      </c>
      <c r="E27908">
        <v>0</v>
      </c>
      <c r="F27908">
        <v>0</v>
      </c>
      <c r="G27908">
        <v>0</v>
      </c>
      <c r="H27908">
        <v>0</v>
      </c>
      <c r="I27908">
        <v>0</v>
      </c>
      <c r="J27908">
        <v>0</v>
      </c>
      <c r="K27908">
        <v>0</v>
      </c>
      <c r="L27908">
        <v>0</v>
      </c>
      <c r="M27908">
        <v>0</v>
      </c>
      <c r="N27908">
        <v>0</v>
      </c>
      <c r="O27908">
        <v>0</v>
      </c>
      <c r="P27908">
        <v>0</v>
      </c>
      <c r="Q27908">
        <v>0</v>
      </c>
      <c r="R27908">
        <v>0</v>
      </c>
      <c r="S27908">
        <v>0</v>
      </c>
      <c r="T27908">
        <v>0</v>
      </c>
      <c r="U27908">
        <v>0</v>
      </c>
      <c r="V27908">
        <v>0</v>
      </c>
      <c r="W27908">
        <v>0</v>
      </c>
      <c r="X27908">
        <v>0</v>
      </c>
      <c r="Y27908">
        <v>0</v>
      </c>
      <c r="Z27908">
        <v>0</v>
      </c>
      <c r="AA27908">
        <v>0</v>
      </c>
      <c r="AB27908">
        <v>0</v>
      </c>
      <c r="AC27908">
        <v>0</v>
      </c>
      <c r="AD27908">
        <v>0</v>
      </c>
      <c r="AE27908">
        <v>0</v>
      </c>
      <c r="AF27908">
        <v>0</v>
      </c>
      <c r="AG27908">
        <v>0</v>
      </c>
      <c r="AH27908">
        <v>0</v>
      </c>
      <c r="AI27908">
        <v>0</v>
      </c>
      <c r="AJ27908">
        <v>0</v>
      </c>
      <c r="AK27908">
        <v>0</v>
      </c>
      <c r="AL27908">
        <v>0</v>
      </c>
      <c r="AM27908">
        <v>0</v>
      </c>
      <c r="AN27908">
        <v>0</v>
      </c>
      <c r="AO27908">
        <v>0</v>
      </c>
      <c r="AP27908">
        <v>0</v>
      </c>
      <c r="AQ27908">
        <v>0</v>
      </c>
      <c r="AR27908">
        <v>0</v>
      </c>
      <c r="AS27908">
        <v>0</v>
      </c>
      <c r="AT27908">
        <v>0</v>
      </c>
      <c r="AU27908">
        <v>0</v>
      </c>
      <c r="AV27908">
        <v>0</v>
      </c>
      <c r="AW27908">
        <v>0</v>
      </c>
      <c r="AX27908">
        <v>0</v>
      </c>
      <c r="AY27908">
        <v>0</v>
      </c>
      <c r="AZ27908">
        <v>0</v>
      </c>
      <c r="BA27908">
        <v>0</v>
      </c>
      <c r="BB27908">
        <v>0</v>
      </c>
      <c r="BC27908">
        <v>0</v>
      </c>
      <c r="BD27908">
        <v>0</v>
      </c>
      <c r="BE27908">
        <v>0</v>
      </c>
      <c r="BF27908">
        <v>0</v>
      </c>
      <c r="BG27908">
        <v>0</v>
      </c>
      <c r="BH27908">
        <v>0</v>
      </c>
      <c r="BI27908">
        <v>0</v>
      </c>
      <c r="BJ27908">
        <v>0</v>
      </c>
      <c r="BK27908">
        <v>0</v>
      </c>
      <c r="BL27908">
        <v>0</v>
      </c>
      <c r="BM27908">
        <v>0</v>
      </c>
      <c r="BN27908">
        <v>0</v>
      </c>
      <c r="BO27908">
        <v>0</v>
      </c>
      <c r="BP27908">
        <v>0</v>
      </c>
      <c r="BQ27908">
        <v>0</v>
      </c>
      <c r="BR27908">
        <v>0</v>
      </c>
      <c r="BS27908">
        <v>0</v>
      </c>
      <c r="BT27908">
        <v>0</v>
      </c>
      <c r="BU27908">
        <v>0</v>
      </c>
      <c r="BV27908">
        <v>0</v>
      </c>
    </row>
    <row r="27909" spans="1:74" x14ac:dyDescent="0.25">
      <c r="A27909">
        <v>5612</v>
      </c>
      <c r="B27909" s="1">
        <v>45195</v>
      </c>
      <c r="C27909" s="3">
        <v>0.1350462962962963</v>
      </c>
      <c r="D27909">
        <v>57</v>
      </c>
      <c r="E27909">
        <v>0</v>
      </c>
      <c r="F27909">
        <v>0</v>
      </c>
      <c r="G27909">
        <v>0</v>
      </c>
      <c r="H27909">
        <v>0</v>
      </c>
      <c r="I27909">
        <v>0</v>
      </c>
      <c r="J27909">
        <v>0</v>
      </c>
      <c r="K27909">
        <v>0</v>
      </c>
      <c r="L27909">
        <v>0</v>
      </c>
      <c r="M27909">
        <v>0</v>
      </c>
      <c r="N27909">
        <v>0</v>
      </c>
      <c r="O27909">
        <v>0</v>
      </c>
      <c r="P27909">
        <v>0</v>
      </c>
      <c r="Q27909">
        <v>0</v>
      </c>
      <c r="R27909">
        <v>0</v>
      </c>
      <c r="S27909">
        <v>0</v>
      </c>
      <c r="T27909">
        <v>0</v>
      </c>
      <c r="U27909">
        <v>0</v>
      </c>
      <c r="V27909">
        <v>0</v>
      </c>
      <c r="W27909">
        <v>0</v>
      </c>
      <c r="X27909">
        <v>0</v>
      </c>
      <c r="Y27909">
        <v>0</v>
      </c>
      <c r="Z27909">
        <v>0</v>
      </c>
      <c r="AA27909">
        <v>0</v>
      </c>
      <c r="AB27909">
        <v>0</v>
      </c>
      <c r="AC27909">
        <v>0</v>
      </c>
      <c r="AD27909">
        <v>0</v>
      </c>
      <c r="AE27909">
        <v>0</v>
      </c>
      <c r="AF27909">
        <v>0</v>
      </c>
      <c r="AG27909">
        <v>0</v>
      </c>
      <c r="AH27909">
        <v>0</v>
      </c>
      <c r="AI27909">
        <v>0</v>
      </c>
      <c r="AJ27909">
        <v>0</v>
      </c>
      <c r="AK27909">
        <v>0</v>
      </c>
      <c r="AL27909">
        <v>0</v>
      </c>
      <c r="AM27909">
        <v>0</v>
      </c>
      <c r="AN27909">
        <v>0</v>
      </c>
      <c r="AO27909">
        <v>0</v>
      </c>
      <c r="AP27909">
        <v>0</v>
      </c>
      <c r="AQ27909">
        <v>0</v>
      </c>
      <c r="AR27909">
        <v>0</v>
      </c>
      <c r="AS27909">
        <v>0</v>
      </c>
      <c r="AT27909">
        <v>0</v>
      </c>
      <c r="AU27909">
        <v>0</v>
      </c>
      <c r="AV27909">
        <v>0</v>
      </c>
      <c r="AW27909">
        <v>0</v>
      </c>
      <c r="AX27909">
        <v>0</v>
      </c>
      <c r="AY27909">
        <v>0</v>
      </c>
      <c r="AZ27909">
        <v>0</v>
      </c>
      <c r="BA27909">
        <v>0</v>
      </c>
      <c r="BB27909">
        <v>0</v>
      </c>
      <c r="BC27909">
        <v>0</v>
      </c>
      <c r="BD27909">
        <v>0</v>
      </c>
      <c r="BE27909">
        <v>0</v>
      </c>
      <c r="BF27909">
        <v>0</v>
      </c>
      <c r="BG27909">
        <v>0</v>
      </c>
      <c r="BH27909">
        <v>0</v>
      </c>
      <c r="BI27909">
        <v>0</v>
      </c>
      <c r="BJ27909">
        <v>0</v>
      </c>
      <c r="BK27909">
        <v>0</v>
      </c>
      <c r="BL27909">
        <v>0</v>
      </c>
      <c r="BM27909">
        <v>0</v>
      </c>
      <c r="BN27909">
        <v>0</v>
      </c>
      <c r="BO27909">
        <v>0</v>
      </c>
      <c r="BP27909">
        <v>0</v>
      </c>
      <c r="BQ27909">
        <v>0</v>
      </c>
      <c r="BR27909">
        <v>0</v>
      </c>
      <c r="BS27909">
        <v>0</v>
      </c>
      <c r="BT27909">
        <v>0</v>
      </c>
      <c r="BU27909">
        <v>0</v>
      </c>
      <c r="BV27909">
        <v>0</v>
      </c>
    </row>
    <row r="27910" spans="1:74" x14ac:dyDescent="0.25">
      <c r="A27910">
        <v>5613</v>
      </c>
      <c r="B27910" s="1">
        <v>45195</v>
      </c>
      <c r="C27910" s="3">
        <v>0.13643518518518519</v>
      </c>
      <c r="D27910">
        <v>33</v>
      </c>
      <c r="E27910">
        <v>0</v>
      </c>
      <c r="F27910">
        <v>0</v>
      </c>
      <c r="G27910">
        <v>0</v>
      </c>
      <c r="H27910">
        <v>0</v>
      </c>
      <c r="I27910">
        <v>0</v>
      </c>
      <c r="J27910">
        <v>0</v>
      </c>
      <c r="K27910">
        <v>0</v>
      </c>
      <c r="L27910">
        <v>0</v>
      </c>
      <c r="M27910">
        <v>0</v>
      </c>
      <c r="N27910">
        <v>0</v>
      </c>
      <c r="O27910">
        <v>0</v>
      </c>
      <c r="P27910">
        <v>0</v>
      </c>
      <c r="Q27910">
        <v>0</v>
      </c>
      <c r="R27910">
        <v>0</v>
      </c>
      <c r="S27910">
        <v>0</v>
      </c>
      <c r="T27910">
        <v>0</v>
      </c>
      <c r="U27910">
        <v>0</v>
      </c>
      <c r="V27910">
        <v>0</v>
      </c>
      <c r="W27910">
        <v>0</v>
      </c>
      <c r="X27910">
        <v>0</v>
      </c>
      <c r="Y27910">
        <v>0</v>
      </c>
      <c r="Z27910">
        <v>0</v>
      </c>
      <c r="AA27910">
        <v>0</v>
      </c>
      <c r="AB27910">
        <v>0</v>
      </c>
      <c r="AC27910">
        <v>0</v>
      </c>
      <c r="AD27910">
        <v>0</v>
      </c>
      <c r="AE27910">
        <v>0</v>
      </c>
      <c r="AF27910">
        <v>0</v>
      </c>
      <c r="AG27910">
        <v>0</v>
      </c>
      <c r="AH27910">
        <v>0</v>
      </c>
      <c r="AI27910">
        <v>0</v>
      </c>
      <c r="AJ27910">
        <v>0</v>
      </c>
      <c r="AK27910">
        <v>0</v>
      </c>
      <c r="AL27910">
        <v>0</v>
      </c>
      <c r="AM27910">
        <v>0</v>
      </c>
      <c r="AN27910">
        <v>0</v>
      </c>
      <c r="AO27910">
        <v>0</v>
      </c>
      <c r="AP27910">
        <v>0</v>
      </c>
      <c r="AQ27910">
        <v>0</v>
      </c>
      <c r="AR27910">
        <v>0</v>
      </c>
      <c r="AS27910">
        <v>0</v>
      </c>
      <c r="AT27910">
        <v>0</v>
      </c>
      <c r="AU27910">
        <v>0</v>
      </c>
      <c r="AV27910">
        <v>0</v>
      </c>
      <c r="AW27910">
        <v>0</v>
      </c>
      <c r="AX27910">
        <v>0</v>
      </c>
      <c r="AY27910">
        <v>0</v>
      </c>
      <c r="AZ27910">
        <v>0</v>
      </c>
      <c r="BA27910">
        <v>0</v>
      </c>
      <c r="BB27910">
        <v>0</v>
      </c>
      <c r="BC27910">
        <v>0</v>
      </c>
      <c r="BD27910">
        <v>0</v>
      </c>
      <c r="BE27910">
        <v>0</v>
      </c>
      <c r="BF27910">
        <v>0</v>
      </c>
      <c r="BG27910">
        <v>0</v>
      </c>
      <c r="BH27910">
        <v>0</v>
      </c>
      <c r="BI27910">
        <v>0</v>
      </c>
      <c r="BJ27910">
        <v>0</v>
      </c>
      <c r="BK27910">
        <v>0</v>
      </c>
      <c r="BL27910">
        <v>0</v>
      </c>
      <c r="BM27910">
        <v>0</v>
      </c>
      <c r="BN27910">
        <v>0</v>
      </c>
      <c r="BO27910">
        <v>0</v>
      </c>
      <c r="BP27910">
        <v>0</v>
      </c>
      <c r="BQ27910">
        <v>0</v>
      </c>
      <c r="BR27910">
        <v>0</v>
      </c>
      <c r="BS27910">
        <v>0</v>
      </c>
      <c r="BT27910">
        <v>0</v>
      </c>
      <c r="BU27910">
        <v>0</v>
      </c>
      <c r="BV27910">
        <v>0</v>
      </c>
    </row>
    <row r="27911" spans="1:74" x14ac:dyDescent="0.25">
      <c r="A27911">
        <v>5614</v>
      </c>
      <c r="B27911" s="1">
        <v>45195</v>
      </c>
      <c r="C27911" s="3">
        <v>0.13782407407407407</v>
      </c>
      <c r="D27911">
        <v>85</v>
      </c>
      <c r="E27911">
        <v>0</v>
      </c>
      <c r="F27911">
        <v>0</v>
      </c>
      <c r="G27911">
        <v>0</v>
      </c>
      <c r="H27911">
        <v>0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>
        <v>0</v>
      </c>
      <c r="O27911">
        <v>0</v>
      </c>
      <c r="P27911">
        <v>0</v>
      </c>
      <c r="Q27911">
        <v>0</v>
      </c>
      <c r="R27911">
        <v>0</v>
      </c>
      <c r="S27911">
        <v>0</v>
      </c>
      <c r="T27911">
        <v>0</v>
      </c>
      <c r="U27911">
        <v>0</v>
      </c>
      <c r="V27911">
        <v>0</v>
      </c>
      <c r="W27911">
        <v>0</v>
      </c>
      <c r="X27911">
        <v>0</v>
      </c>
      <c r="Y27911">
        <v>0</v>
      </c>
      <c r="Z27911">
        <v>0</v>
      </c>
      <c r="AA27911">
        <v>0</v>
      </c>
      <c r="AB27911">
        <v>0</v>
      </c>
      <c r="AC27911">
        <v>0</v>
      </c>
      <c r="AD27911">
        <v>0</v>
      </c>
      <c r="AE27911">
        <v>0</v>
      </c>
      <c r="AF27911">
        <v>0</v>
      </c>
      <c r="AG27911">
        <v>0</v>
      </c>
      <c r="AH27911">
        <v>0</v>
      </c>
      <c r="AI27911">
        <v>0</v>
      </c>
      <c r="AJ27911">
        <v>0</v>
      </c>
      <c r="AK27911">
        <v>0</v>
      </c>
      <c r="AL27911">
        <v>0</v>
      </c>
      <c r="AM27911">
        <v>0</v>
      </c>
      <c r="AN27911">
        <v>0</v>
      </c>
      <c r="AO27911">
        <v>0</v>
      </c>
      <c r="AP27911">
        <v>0</v>
      </c>
      <c r="AQ27911">
        <v>0</v>
      </c>
      <c r="AR27911">
        <v>0</v>
      </c>
      <c r="AS27911">
        <v>0</v>
      </c>
      <c r="AT27911">
        <v>0</v>
      </c>
      <c r="AU27911">
        <v>0</v>
      </c>
      <c r="AV27911">
        <v>0</v>
      </c>
      <c r="AW27911">
        <v>0</v>
      </c>
      <c r="AX27911">
        <v>0</v>
      </c>
      <c r="AY27911">
        <v>0</v>
      </c>
      <c r="AZ27911">
        <v>0</v>
      </c>
      <c r="BA27911">
        <v>0</v>
      </c>
      <c r="BB27911">
        <v>0</v>
      </c>
      <c r="BC27911">
        <v>0</v>
      </c>
      <c r="BD27911">
        <v>0</v>
      </c>
      <c r="BE27911">
        <v>0</v>
      </c>
      <c r="BF27911">
        <v>0</v>
      </c>
      <c r="BG27911">
        <v>0</v>
      </c>
      <c r="BH27911">
        <v>0</v>
      </c>
      <c r="BI27911">
        <v>0</v>
      </c>
      <c r="BJ27911">
        <v>0</v>
      </c>
      <c r="BK27911">
        <v>0</v>
      </c>
      <c r="BL27911">
        <v>0</v>
      </c>
      <c r="BM27911">
        <v>0</v>
      </c>
      <c r="BN27911">
        <v>0</v>
      </c>
      <c r="BO27911">
        <v>0</v>
      </c>
      <c r="BP27911">
        <v>0</v>
      </c>
      <c r="BQ27911">
        <v>0</v>
      </c>
      <c r="BR27911">
        <v>0</v>
      </c>
      <c r="BS27911">
        <v>0</v>
      </c>
      <c r="BT27911">
        <v>0</v>
      </c>
      <c r="BU27911">
        <v>0</v>
      </c>
      <c r="BV27911">
        <v>0</v>
      </c>
    </row>
    <row r="27912" spans="1:74" x14ac:dyDescent="0.25">
      <c r="A27912">
        <v>5615</v>
      </c>
      <c r="B27912" s="1">
        <v>45195</v>
      </c>
      <c r="C27912" s="3">
        <v>0.13921296296296296</v>
      </c>
      <c r="D27912">
        <v>33</v>
      </c>
      <c r="E27912">
        <v>0</v>
      </c>
      <c r="F27912">
        <v>0</v>
      </c>
      <c r="G27912">
        <v>0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>
        <v>0</v>
      </c>
      <c r="O27912">
        <v>0</v>
      </c>
      <c r="P27912">
        <v>0</v>
      </c>
      <c r="Q27912">
        <v>0</v>
      </c>
      <c r="R27912">
        <v>0</v>
      </c>
      <c r="S27912">
        <v>0</v>
      </c>
      <c r="T27912">
        <v>0</v>
      </c>
      <c r="U27912">
        <v>0</v>
      </c>
      <c r="V27912">
        <v>0</v>
      </c>
      <c r="W27912">
        <v>0</v>
      </c>
      <c r="X27912">
        <v>0</v>
      </c>
      <c r="Y27912">
        <v>0</v>
      </c>
      <c r="Z27912">
        <v>0</v>
      </c>
      <c r="AA27912">
        <v>0</v>
      </c>
      <c r="AB27912">
        <v>0</v>
      </c>
      <c r="AC27912">
        <v>0</v>
      </c>
      <c r="AD27912">
        <v>0</v>
      </c>
      <c r="AE27912">
        <v>0</v>
      </c>
      <c r="AF27912">
        <v>0</v>
      </c>
      <c r="AG27912">
        <v>0</v>
      </c>
      <c r="AH27912">
        <v>0</v>
      </c>
      <c r="AI27912">
        <v>0</v>
      </c>
      <c r="AJ27912">
        <v>0</v>
      </c>
      <c r="AK27912">
        <v>0</v>
      </c>
      <c r="AL27912">
        <v>0</v>
      </c>
      <c r="AM27912">
        <v>0</v>
      </c>
      <c r="AN27912">
        <v>0</v>
      </c>
      <c r="AO27912">
        <v>0</v>
      </c>
      <c r="AP27912">
        <v>0</v>
      </c>
      <c r="AQ27912">
        <v>0</v>
      </c>
      <c r="AR27912">
        <v>0</v>
      </c>
      <c r="AS27912">
        <v>0</v>
      </c>
      <c r="AT27912">
        <v>0</v>
      </c>
      <c r="AU27912">
        <v>0</v>
      </c>
      <c r="AV27912">
        <v>0</v>
      </c>
      <c r="AW27912">
        <v>0</v>
      </c>
      <c r="AX27912">
        <v>0</v>
      </c>
      <c r="AY27912">
        <v>0</v>
      </c>
      <c r="AZ27912">
        <v>0</v>
      </c>
      <c r="BA27912">
        <v>0</v>
      </c>
      <c r="BB27912">
        <v>0</v>
      </c>
      <c r="BC27912">
        <v>0</v>
      </c>
      <c r="BD27912">
        <v>0</v>
      </c>
      <c r="BE27912">
        <v>0</v>
      </c>
      <c r="BF27912">
        <v>0</v>
      </c>
      <c r="BG27912">
        <v>0</v>
      </c>
      <c r="BH27912">
        <v>0</v>
      </c>
      <c r="BI27912">
        <v>0</v>
      </c>
      <c r="BJ27912">
        <v>0</v>
      </c>
      <c r="BK27912">
        <v>0</v>
      </c>
      <c r="BL27912">
        <v>0</v>
      </c>
      <c r="BM27912">
        <v>0</v>
      </c>
      <c r="BN27912">
        <v>0</v>
      </c>
      <c r="BO27912">
        <v>0</v>
      </c>
      <c r="BP27912">
        <v>0</v>
      </c>
      <c r="BQ27912">
        <v>0</v>
      </c>
      <c r="BR27912">
        <v>0</v>
      </c>
      <c r="BS27912">
        <v>0</v>
      </c>
      <c r="BT27912">
        <v>0</v>
      </c>
      <c r="BU27912">
        <v>0</v>
      </c>
      <c r="BV27912">
        <v>0</v>
      </c>
    </row>
    <row r="27913" spans="1:74" x14ac:dyDescent="0.25">
      <c r="A27913">
        <v>5616</v>
      </c>
      <c r="B27913" s="1">
        <v>45195</v>
      </c>
      <c r="C27913" s="3">
        <v>0.14060185185185184</v>
      </c>
      <c r="D27913">
        <v>70</v>
      </c>
      <c r="E27913">
        <v>0</v>
      </c>
      <c r="F27913">
        <v>0</v>
      </c>
      <c r="G27913">
        <v>0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0</v>
      </c>
      <c r="N27913">
        <v>0</v>
      </c>
      <c r="O27913">
        <v>0</v>
      </c>
      <c r="P27913">
        <v>0</v>
      </c>
      <c r="Q27913">
        <v>0</v>
      </c>
      <c r="R27913">
        <v>0</v>
      </c>
      <c r="S27913">
        <v>0</v>
      </c>
      <c r="T27913">
        <v>0</v>
      </c>
      <c r="U27913">
        <v>0</v>
      </c>
      <c r="V27913">
        <v>0</v>
      </c>
      <c r="W27913">
        <v>0</v>
      </c>
      <c r="X27913">
        <v>0</v>
      </c>
      <c r="Y27913">
        <v>0</v>
      </c>
      <c r="Z27913">
        <v>0</v>
      </c>
      <c r="AA27913">
        <v>0</v>
      </c>
      <c r="AB27913">
        <v>0</v>
      </c>
      <c r="AC27913">
        <v>0</v>
      </c>
      <c r="AD27913">
        <v>0</v>
      </c>
      <c r="AE27913">
        <v>0</v>
      </c>
      <c r="AF27913">
        <v>0</v>
      </c>
      <c r="AG27913">
        <v>0</v>
      </c>
      <c r="AH27913">
        <v>0</v>
      </c>
      <c r="AI27913">
        <v>0</v>
      </c>
      <c r="AJ27913">
        <v>0</v>
      </c>
      <c r="AK27913">
        <v>0</v>
      </c>
      <c r="AL27913">
        <v>0</v>
      </c>
      <c r="AM27913">
        <v>0</v>
      </c>
      <c r="AN27913">
        <v>0</v>
      </c>
      <c r="AO27913">
        <v>0</v>
      </c>
      <c r="AP27913">
        <v>0</v>
      </c>
      <c r="AQ27913">
        <v>0</v>
      </c>
      <c r="AR27913">
        <v>0</v>
      </c>
      <c r="AS27913">
        <v>0</v>
      </c>
      <c r="AT27913">
        <v>0</v>
      </c>
      <c r="AU27913">
        <v>0</v>
      </c>
      <c r="AV27913">
        <v>0</v>
      </c>
      <c r="AW27913">
        <v>0</v>
      </c>
      <c r="AX27913">
        <v>0</v>
      </c>
      <c r="AY27913">
        <v>0</v>
      </c>
      <c r="AZ27913">
        <v>0</v>
      </c>
      <c r="BA27913">
        <v>0</v>
      </c>
      <c r="BB27913">
        <v>0</v>
      </c>
      <c r="BC27913">
        <v>0</v>
      </c>
      <c r="BD27913">
        <v>0</v>
      </c>
      <c r="BE27913">
        <v>0</v>
      </c>
      <c r="BF27913">
        <v>0</v>
      </c>
      <c r="BG27913">
        <v>0</v>
      </c>
      <c r="BH27913">
        <v>0</v>
      </c>
      <c r="BI27913">
        <v>0</v>
      </c>
      <c r="BJ27913">
        <v>0</v>
      </c>
      <c r="BK27913">
        <v>0</v>
      </c>
      <c r="BL27913">
        <v>0</v>
      </c>
      <c r="BM27913">
        <v>0</v>
      </c>
      <c r="BN27913">
        <v>0</v>
      </c>
      <c r="BO27913">
        <v>0</v>
      </c>
      <c r="BP27913">
        <v>0</v>
      </c>
      <c r="BQ27913">
        <v>0</v>
      </c>
      <c r="BR27913">
        <v>0</v>
      </c>
      <c r="BS27913">
        <v>0</v>
      </c>
      <c r="BT27913">
        <v>0</v>
      </c>
      <c r="BU27913">
        <v>0</v>
      </c>
      <c r="BV27913">
        <v>0</v>
      </c>
    </row>
    <row r="27914" spans="1:74" x14ac:dyDescent="0.25">
      <c r="A27914">
        <v>5617</v>
      </c>
      <c r="B27914" s="1">
        <v>45195</v>
      </c>
      <c r="C27914" s="3">
        <v>0.14199074074074072</v>
      </c>
      <c r="D27914">
        <v>38</v>
      </c>
      <c r="E27914">
        <v>0</v>
      </c>
      <c r="F27914">
        <v>0</v>
      </c>
      <c r="G27914">
        <v>0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>
        <v>0</v>
      </c>
      <c r="O27914">
        <v>0</v>
      </c>
      <c r="P27914">
        <v>0</v>
      </c>
      <c r="Q27914">
        <v>0</v>
      </c>
      <c r="R27914">
        <v>0</v>
      </c>
      <c r="S27914">
        <v>0</v>
      </c>
      <c r="T27914">
        <v>0</v>
      </c>
      <c r="U27914">
        <v>0</v>
      </c>
      <c r="V27914">
        <v>0</v>
      </c>
      <c r="W27914">
        <v>0</v>
      </c>
      <c r="X27914">
        <v>0</v>
      </c>
      <c r="Y27914">
        <v>0</v>
      </c>
      <c r="Z27914">
        <v>0</v>
      </c>
      <c r="AA27914">
        <v>0</v>
      </c>
      <c r="AB27914">
        <v>0</v>
      </c>
      <c r="AC27914">
        <v>0</v>
      </c>
      <c r="AD27914">
        <v>0</v>
      </c>
      <c r="AE27914">
        <v>0</v>
      </c>
      <c r="AF27914">
        <v>0</v>
      </c>
      <c r="AG27914">
        <v>0</v>
      </c>
      <c r="AH27914">
        <v>0</v>
      </c>
      <c r="AI27914">
        <v>0</v>
      </c>
      <c r="AJ27914">
        <v>0</v>
      </c>
      <c r="AK27914">
        <v>0</v>
      </c>
      <c r="AL27914">
        <v>0</v>
      </c>
      <c r="AM27914">
        <v>0</v>
      </c>
      <c r="AN27914">
        <v>0</v>
      </c>
      <c r="AO27914">
        <v>0</v>
      </c>
      <c r="AP27914">
        <v>0</v>
      </c>
      <c r="AQ27914">
        <v>0</v>
      </c>
      <c r="AR27914">
        <v>0</v>
      </c>
      <c r="AS27914">
        <v>0</v>
      </c>
      <c r="AT27914">
        <v>0</v>
      </c>
      <c r="AU27914">
        <v>0</v>
      </c>
      <c r="AV27914">
        <v>0</v>
      </c>
      <c r="AW27914">
        <v>0</v>
      </c>
      <c r="AX27914">
        <v>0</v>
      </c>
      <c r="AY27914">
        <v>0</v>
      </c>
      <c r="AZ27914">
        <v>0</v>
      </c>
      <c r="BA27914">
        <v>0</v>
      </c>
      <c r="BB27914">
        <v>0</v>
      </c>
      <c r="BC27914">
        <v>0</v>
      </c>
      <c r="BD27914">
        <v>0</v>
      </c>
      <c r="BE27914">
        <v>0</v>
      </c>
      <c r="BF27914">
        <v>0</v>
      </c>
      <c r="BG27914">
        <v>0</v>
      </c>
      <c r="BH27914">
        <v>0</v>
      </c>
      <c r="BI27914">
        <v>0</v>
      </c>
      <c r="BJ27914">
        <v>0</v>
      </c>
      <c r="BK27914">
        <v>0</v>
      </c>
      <c r="BL27914">
        <v>0</v>
      </c>
      <c r="BM27914">
        <v>0</v>
      </c>
      <c r="BN27914">
        <v>0</v>
      </c>
      <c r="BO27914">
        <v>0</v>
      </c>
      <c r="BP27914">
        <v>0</v>
      </c>
      <c r="BQ27914">
        <v>0</v>
      </c>
      <c r="BR27914">
        <v>0</v>
      </c>
      <c r="BS27914">
        <v>0</v>
      </c>
      <c r="BT27914">
        <v>0</v>
      </c>
      <c r="BU27914">
        <v>0</v>
      </c>
      <c r="BV27914">
        <v>0</v>
      </c>
    </row>
    <row r="27915" spans="1:74" x14ac:dyDescent="0.25">
      <c r="A27915">
        <v>5618</v>
      </c>
      <c r="B27915" s="1">
        <v>45195</v>
      </c>
      <c r="C27915" s="3">
        <v>0.14337962962962963</v>
      </c>
      <c r="D27915">
        <v>38</v>
      </c>
      <c r="E27915">
        <v>0</v>
      </c>
      <c r="F27915">
        <v>0</v>
      </c>
      <c r="G27915">
        <v>0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0</v>
      </c>
      <c r="N27915">
        <v>0</v>
      </c>
      <c r="O27915">
        <v>0</v>
      </c>
      <c r="P27915">
        <v>0</v>
      </c>
      <c r="Q27915">
        <v>0</v>
      </c>
      <c r="R27915">
        <v>0</v>
      </c>
      <c r="S27915">
        <v>0</v>
      </c>
      <c r="T27915">
        <v>0</v>
      </c>
      <c r="U27915">
        <v>0</v>
      </c>
      <c r="V27915">
        <v>0</v>
      </c>
      <c r="W27915">
        <v>0</v>
      </c>
      <c r="X27915">
        <v>0</v>
      </c>
      <c r="Y27915">
        <v>0</v>
      </c>
      <c r="Z27915">
        <v>0</v>
      </c>
      <c r="AA27915">
        <v>0</v>
      </c>
      <c r="AB27915">
        <v>0</v>
      </c>
      <c r="AC27915">
        <v>0</v>
      </c>
      <c r="AD27915">
        <v>0</v>
      </c>
      <c r="AE27915">
        <v>0</v>
      </c>
      <c r="AF27915">
        <v>0</v>
      </c>
      <c r="AG27915">
        <v>0</v>
      </c>
      <c r="AH27915">
        <v>0</v>
      </c>
      <c r="AI27915">
        <v>0</v>
      </c>
      <c r="AJ27915">
        <v>0</v>
      </c>
      <c r="AK27915">
        <v>0</v>
      </c>
      <c r="AL27915">
        <v>0</v>
      </c>
      <c r="AM27915">
        <v>0</v>
      </c>
      <c r="AN27915">
        <v>0</v>
      </c>
      <c r="AO27915">
        <v>0</v>
      </c>
      <c r="AP27915">
        <v>0</v>
      </c>
      <c r="AQ27915">
        <v>0</v>
      </c>
      <c r="AR27915">
        <v>0</v>
      </c>
      <c r="AS27915">
        <v>0</v>
      </c>
      <c r="AT27915">
        <v>0</v>
      </c>
      <c r="AU27915">
        <v>0</v>
      </c>
      <c r="AV27915">
        <v>0</v>
      </c>
      <c r="AW27915">
        <v>0</v>
      </c>
      <c r="AX27915">
        <v>0</v>
      </c>
      <c r="AY27915">
        <v>0</v>
      </c>
      <c r="AZ27915">
        <v>0</v>
      </c>
      <c r="BA27915">
        <v>0</v>
      </c>
      <c r="BB27915">
        <v>0</v>
      </c>
      <c r="BC27915">
        <v>0</v>
      </c>
      <c r="BD27915">
        <v>0</v>
      </c>
      <c r="BE27915">
        <v>0</v>
      </c>
      <c r="BF27915">
        <v>0</v>
      </c>
      <c r="BG27915">
        <v>0</v>
      </c>
      <c r="BH27915">
        <v>0</v>
      </c>
      <c r="BI27915">
        <v>0</v>
      </c>
      <c r="BJ27915">
        <v>0</v>
      </c>
      <c r="BK27915">
        <v>0</v>
      </c>
      <c r="BL27915">
        <v>0</v>
      </c>
      <c r="BM27915">
        <v>0</v>
      </c>
      <c r="BN27915">
        <v>0</v>
      </c>
      <c r="BO27915">
        <v>0</v>
      </c>
      <c r="BP27915">
        <v>0</v>
      </c>
      <c r="BQ27915">
        <v>0</v>
      </c>
      <c r="BR27915">
        <v>0</v>
      </c>
      <c r="BS27915">
        <v>0</v>
      </c>
      <c r="BT27915">
        <v>0</v>
      </c>
      <c r="BU27915">
        <v>0</v>
      </c>
      <c r="BV27915">
        <v>0</v>
      </c>
    </row>
    <row r="27916" spans="1:74" x14ac:dyDescent="0.25">
      <c r="A27916">
        <v>5619</v>
      </c>
      <c r="B27916" s="1">
        <v>45195</v>
      </c>
      <c r="C27916" s="3">
        <v>0.14476851851851852</v>
      </c>
      <c r="D27916">
        <v>73</v>
      </c>
      <c r="E27916">
        <v>0</v>
      </c>
      <c r="F27916">
        <v>0</v>
      </c>
      <c r="G27916">
        <v>0</v>
      </c>
      <c r="H27916">
        <v>0</v>
      </c>
      <c r="I27916">
        <v>0</v>
      </c>
      <c r="J27916">
        <v>0</v>
      </c>
      <c r="K27916">
        <v>0</v>
      </c>
      <c r="L27916">
        <v>0</v>
      </c>
      <c r="M27916">
        <v>0</v>
      </c>
      <c r="N27916">
        <v>0</v>
      </c>
      <c r="O27916">
        <v>0</v>
      </c>
      <c r="P27916">
        <v>0</v>
      </c>
      <c r="Q27916">
        <v>0</v>
      </c>
      <c r="R27916">
        <v>0</v>
      </c>
      <c r="S27916">
        <v>0</v>
      </c>
      <c r="T27916">
        <v>0</v>
      </c>
      <c r="U27916">
        <v>0</v>
      </c>
      <c r="V27916">
        <v>0</v>
      </c>
      <c r="W27916">
        <v>0</v>
      </c>
      <c r="X27916">
        <v>0</v>
      </c>
      <c r="Y27916">
        <v>0</v>
      </c>
      <c r="Z27916">
        <v>0</v>
      </c>
      <c r="AA27916">
        <v>0</v>
      </c>
      <c r="AB27916">
        <v>0</v>
      </c>
      <c r="AC27916">
        <v>0</v>
      </c>
      <c r="AD27916">
        <v>0</v>
      </c>
      <c r="AE27916">
        <v>0</v>
      </c>
      <c r="AF27916">
        <v>0</v>
      </c>
      <c r="AG27916">
        <v>0</v>
      </c>
      <c r="AH27916">
        <v>0</v>
      </c>
      <c r="AI27916">
        <v>0</v>
      </c>
      <c r="AJ27916">
        <v>0</v>
      </c>
      <c r="AK27916">
        <v>0</v>
      </c>
      <c r="AL27916">
        <v>0</v>
      </c>
      <c r="AM27916">
        <v>0</v>
      </c>
      <c r="AN27916">
        <v>0</v>
      </c>
      <c r="AO27916">
        <v>0</v>
      </c>
      <c r="AP27916">
        <v>0</v>
      </c>
      <c r="AQ27916">
        <v>0</v>
      </c>
      <c r="AR27916">
        <v>0</v>
      </c>
      <c r="AS27916">
        <v>0</v>
      </c>
      <c r="AT27916">
        <v>0</v>
      </c>
      <c r="AU27916">
        <v>0</v>
      </c>
      <c r="AV27916">
        <v>0</v>
      </c>
      <c r="AW27916">
        <v>0</v>
      </c>
      <c r="AX27916">
        <v>0</v>
      </c>
      <c r="AY27916">
        <v>0</v>
      </c>
      <c r="AZ27916">
        <v>0</v>
      </c>
      <c r="BA27916">
        <v>0</v>
      </c>
      <c r="BB27916">
        <v>0</v>
      </c>
      <c r="BC27916">
        <v>0</v>
      </c>
      <c r="BD27916">
        <v>0</v>
      </c>
      <c r="BE27916">
        <v>0</v>
      </c>
      <c r="BF27916">
        <v>0</v>
      </c>
      <c r="BG27916">
        <v>0</v>
      </c>
      <c r="BH27916">
        <v>0</v>
      </c>
      <c r="BI27916">
        <v>0</v>
      </c>
      <c r="BJ27916">
        <v>0</v>
      </c>
      <c r="BK27916">
        <v>0</v>
      </c>
      <c r="BL27916">
        <v>0</v>
      </c>
      <c r="BM27916">
        <v>0</v>
      </c>
      <c r="BN27916">
        <v>0</v>
      </c>
      <c r="BO27916">
        <v>0</v>
      </c>
      <c r="BP27916">
        <v>0</v>
      </c>
      <c r="BQ27916">
        <v>0</v>
      </c>
      <c r="BR27916">
        <v>0</v>
      </c>
      <c r="BS27916">
        <v>0</v>
      </c>
      <c r="BT27916">
        <v>0</v>
      </c>
      <c r="BU27916">
        <v>0</v>
      </c>
      <c r="BV27916">
        <v>0</v>
      </c>
    </row>
    <row r="27917" spans="1:74" x14ac:dyDescent="0.25">
      <c r="A27917">
        <v>5620</v>
      </c>
      <c r="B27917" s="1">
        <v>45195</v>
      </c>
      <c r="C27917" s="3">
        <v>0.1461574074074074</v>
      </c>
      <c r="D27917">
        <v>81</v>
      </c>
      <c r="E27917">
        <v>0</v>
      </c>
      <c r="F27917">
        <v>0</v>
      </c>
      <c r="G27917">
        <v>0</v>
      </c>
      <c r="H27917">
        <v>0</v>
      </c>
      <c r="I27917">
        <v>0</v>
      </c>
      <c r="J27917">
        <v>0</v>
      </c>
      <c r="K27917">
        <v>0</v>
      </c>
      <c r="L27917">
        <v>0</v>
      </c>
      <c r="M27917">
        <v>0</v>
      </c>
      <c r="N27917">
        <v>0</v>
      </c>
      <c r="O27917">
        <v>0</v>
      </c>
      <c r="P27917">
        <v>0</v>
      </c>
      <c r="Q27917">
        <v>0</v>
      </c>
      <c r="R27917">
        <v>0</v>
      </c>
      <c r="S27917">
        <v>0</v>
      </c>
      <c r="T27917">
        <v>0</v>
      </c>
      <c r="U27917">
        <v>0</v>
      </c>
      <c r="V27917">
        <v>0</v>
      </c>
      <c r="W27917">
        <v>0</v>
      </c>
      <c r="X27917">
        <v>0</v>
      </c>
      <c r="Y27917">
        <v>0</v>
      </c>
      <c r="Z27917">
        <v>0</v>
      </c>
      <c r="AA27917">
        <v>0</v>
      </c>
      <c r="AB27917">
        <v>0</v>
      </c>
      <c r="AC27917">
        <v>0</v>
      </c>
      <c r="AD27917">
        <v>0</v>
      </c>
      <c r="AE27917">
        <v>0</v>
      </c>
      <c r="AF27917">
        <v>0</v>
      </c>
      <c r="AG27917">
        <v>0</v>
      </c>
      <c r="AH27917">
        <v>0</v>
      </c>
      <c r="AI27917">
        <v>0</v>
      </c>
      <c r="AJ27917">
        <v>0</v>
      </c>
      <c r="AK27917">
        <v>0</v>
      </c>
      <c r="AL27917">
        <v>0</v>
      </c>
      <c r="AM27917">
        <v>0</v>
      </c>
      <c r="AN27917">
        <v>0</v>
      </c>
      <c r="AO27917">
        <v>0</v>
      </c>
      <c r="AP27917">
        <v>0</v>
      </c>
      <c r="AQ27917">
        <v>0</v>
      </c>
      <c r="AR27917">
        <v>0</v>
      </c>
      <c r="AS27917">
        <v>0</v>
      </c>
      <c r="AT27917">
        <v>0</v>
      </c>
      <c r="AU27917">
        <v>0</v>
      </c>
      <c r="AV27917">
        <v>0</v>
      </c>
      <c r="AW27917">
        <v>0</v>
      </c>
      <c r="AX27917">
        <v>0</v>
      </c>
      <c r="AY27917">
        <v>0</v>
      </c>
      <c r="AZ27917">
        <v>0</v>
      </c>
      <c r="BA27917">
        <v>0</v>
      </c>
      <c r="BB27917">
        <v>0</v>
      </c>
      <c r="BC27917">
        <v>0</v>
      </c>
      <c r="BD27917">
        <v>0</v>
      </c>
      <c r="BE27917">
        <v>0</v>
      </c>
      <c r="BF27917">
        <v>0</v>
      </c>
      <c r="BG27917">
        <v>0</v>
      </c>
      <c r="BH27917">
        <v>0</v>
      </c>
      <c r="BI27917">
        <v>0</v>
      </c>
      <c r="BJ27917">
        <v>0</v>
      </c>
      <c r="BK27917">
        <v>0</v>
      </c>
      <c r="BL27917">
        <v>0</v>
      </c>
      <c r="BM27917">
        <v>0</v>
      </c>
      <c r="BN27917">
        <v>0</v>
      </c>
      <c r="BO27917">
        <v>0</v>
      </c>
      <c r="BP27917">
        <v>0</v>
      </c>
      <c r="BQ27917">
        <v>0</v>
      </c>
      <c r="BR27917">
        <v>0</v>
      </c>
      <c r="BS27917">
        <v>0</v>
      </c>
      <c r="BT27917">
        <v>0</v>
      </c>
      <c r="BU27917">
        <v>0</v>
      </c>
      <c r="BV27917">
        <v>0</v>
      </c>
    </row>
    <row r="27918" spans="1:74" x14ac:dyDescent="0.25">
      <c r="A27918">
        <v>5621</v>
      </c>
      <c r="B27918" s="1">
        <v>45195</v>
      </c>
      <c r="C27918" s="3">
        <v>0.14754629629629631</v>
      </c>
      <c r="D27918">
        <v>63</v>
      </c>
      <c r="E27918">
        <v>0</v>
      </c>
      <c r="F27918">
        <v>0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  <c r="P27918">
        <v>0</v>
      </c>
      <c r="Q27918">
        <v>0</v>
      </c>
      <c r="R27918">
        <v>0</v>
      </c>
      <c r="S27918">
        <v>0</v>
      </c>
      <c r="T27918">
        <v>0</v>
      </c>
      <c r="U27918">
        <v>0</v>
      </c>
      <c r="V27918">
        <v>0</v>
      </c>
      <c r="W27918">
        <v>0</v>
      </c>
      <c r="X27918">
        <v>0</v>
      </c>
      <c r="Y27918">
        <v>0</v>
      </c>
      <c r="Z27918">
        <v>0</v>
      </c>
      <c r="AA27918">
        <v>0</v>
      </c>
      <c r="AB27918">
        <v>0</v>
      </c>
      <c r="AC27918">
        <v>0</v>
      </c>
      <c r="AD27918">
        <v>0</v>
      </c>
      <c r="AE27918">
        <v>0</v>
      </c>
      <c r="AF27918">
        <v>0</v>
      </c>
      <c r="AG27918">
        <v>0</v>
      </c>
      <c r="AH27918">
        <v>0</v>
      </c>
      <c r="AI27918">
        <v>0</v>
      </c>
      <c r="AJ27918">
        <v>0</v>
      </c>
      <c r="AK27918">
        <v>0</v>
      </c>
      <c r="AL27918">
        <v>0</v>
      </c>
      <c r="AM27918">
        <v>0</v>
      </c>
      <c r="AN27918">
        <v>0</v>
      </c>
      <c r="AO27918">
        <v>0</v>
      </c>
      <c r="AP27918">
        <v>0</v>
      </c>
      <c r="AQ27918">
        <v>0</v>
      </c>
      <c r="AR27918">
        <v>0</v>
      </c>
      <c r="AS27918">
        <v>0</v>
      </c>
      <c r="AT27918">
        <v>0</v>
      </c>
      <c r="AU27918">
        <v>0</v>
      </c>
      <c r="AV27918">
        <v>0</v>
      </c>
      <c r="AW27918">
        <v>0</v>
      </c>
      <c r="AX27918">
        <v>0</v>
      </c>
      <c r="AY27918">
        <v>0</v>
      </c>
      <c r="AZ27918">
        <v>0</v>
      </c>
      <c r="BA27918">
        <v>0</v>
      </c>
      <c r="BB27918">
        <v>0</v>
      </c>
      <c r="BC27918">
        <v>0</v>
      </c>
      <c r="BD27918">
        <v>0</v>
      </c>
      <c r="BE27918">
        <v>0</v>
      </c>
      <c r="BF27918">
        <v>0</v>
      </c>
      <c r="BG27918">
        <v>0</v>
      </c>
      <c r="BH27918">
        <v>0</v>
      </c>
      <c r="BI27918">
        <v>0</v>
      </c>
      <c r="BJ27918">
        <v>0</v>
      </c>
      <c r="BK27918">
        <v>0</v>
      </c>
      <c r="BL27918">
        <v>0</v>
      </c>
      <c r="BM27918">
        <v>0</v>
      </c>
      <c r="BN27918">
        <v>0</v>
      </c>
      <c r="BO27918">
        <v>0</v>
      </c>
      <c r="BP27918">
        <v>0</v>
      </c>
      <c r="BQ27918">
        <v>0</v>
      </c>
      <c r="BR27918">
        <v>0</v>
      </c>
      <c r="BS27918">
        <v>0</v>
      </c>
      <c r="BT27918">
        <v>0</v>
      </c>
      <c r="BU27918">
        <v>0</v>
      </c>
      <c r="BV27918">
        <v>0</v>
      </c>
    </row>
    <row r="27919" spans="1:74" x14ac:dyDescent="0.25">
      <c r="A27919">
        <v>5622</v>
      </c>
      <c r="B27919" s="1">
        <v>45195</v>
      </c>
      <c r="C27919" s="3">
        <v>0.1489351851851852</v>
      </c>
      <c r="D27919">
        <v>59</v>
      </c>
      <c r="E27919">
        <v>0</v>
      </c>
      <c r="F27919">
        <v>0</v>
      </c>
      <c r="G27919">
        <v>0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0</v>
      </c>
      <c r="N27919">
        <v>0</v>
      </c>
      <c r="O27919">
        <v>0</v>
      </c>
      <c r="P27919">
        <v>0</v>
      </c>
      <c r="Q27919">
        <v>0</v>
      </c>
      <c r="R27919">
        <v>0</v>
      </c>
      <c r="S27919">
        <v>0</v>
      </c>
      <c r="T27919">
        <v>0</v>
      </c>
      <c r="U27919">
        <v>0</v>
      </c>
      <c r="V27919">
        <v>0</v>
      </c>
      <c r="W27919">
        <v>0</v>
      </c>
      <c r="X27919">
        <v>0</v>
      </c>
      <c r="Y27919">
        <v>0</v>
      </c>
      <c r="Z27919">
        <v>0</v>
      </c>
      <c r="AA27919">
        <v>0</v>
      </c>
      <c r="AB27919">
        <v>0</v>
      </c>
      <c r="AC27919">
        <v>0</v>
      </c>
      <c r="AD27919">
        <v>0</v>
      </c>
      <c r="AE27919">
        <v>0</v>
      </c>
      <c r="AF27919">
        <v>0</v>
      </c>
      <c r="AG27919">
        <v>0</v>
      </c>
      <c r="AH27919">
        <v>0</v>
      </c>
      <c r="AI27919">
        <v>0</v>
      </c>
      <c r="AJ27919">
        <v>0</v>
      </c>
      <c r="AK27919">
        <v>0</v>
      </c>
      <c r="AL27919">
        <v>0</v>
      </c>
      <c r="AM27919">
        <v>0</v>
      </c>
      <c r="AN27919">
        <v>0</v>
      </c>
      <c r="AO27919">
        <v>0</v>
      </c>
      <c r="AP27919">
        <v>0</v>
      </c>
      <c r="AQ27919">
        <v>0</v>
      </c>
      <c r="AR27919">
        <v>0</v>
      </c>
      <c r="AS27919">
        <v>0</v>
      </c>
      <c r="AT27919">
        <v>0</v>
      </c>
      <c r="AU27919">
        <v>0</v>
      </c>
      <c r="AV27919">
        <v>0</v>
      </c>
      <c r="AW27919">
        <v>0</v>
      </c>
      <c r="AX27919">
        <v>0</v>
      </c>
      <c r="AY27919">
        <v>0</v>
      </c>
      <c r="AZ27919">
        <v>0</v>
      </c>
      <c r="BA27919">
        <v>0</v>
      </c>
      <c r="BB27919">
        <v>0</v>
      </c>
      <c r="BC27919">
        <v>0</v>
      </c>
      <c r="BD27919">
        <v>0</v>
      </c>
      <c r="BE27919">
        <v>0</v>
      </c>
      <c r="BF27919">
        <v>0</v>
      </c>
      <c r="BG27919">
        <v>0</v>
      </c>
      <c r="BH27919">
        <v>0</v>
      </c>
      <c r="BI27919">
        <v>0</v>
      </c>
      <c r="BJ27919">
        <v>0</v>
      </c>
      <c r="BK27919">
        <v>0</v>
      </c>
      <c r="BL27919">
        <v>0</v>
      </c>
      <c r="BM27919">
        <v>0</v>
      </c>
      <c r="BN27919">
        <v>0</v>
      </c>
      <c r="BO27919">
        <v>0</v>
      </c>
      <c r="BP27919">
        <v>0</v>
      </c>
      <c r="BQ27919">
        <v>0</v>
      </c>
      <c r="BR27919">
        <v>0</v>
      </c>
      <c r="BS27919">
        <v>0</v>
      </c>
      <c r="BT27919">
        <v>0</v>
      </c>
      <c r="BU27919">
        <v>0</v>
      </c>
      <c r="BV27919">
        <v>0</v>
      </c>
    </row>
    <row r="27920" spans="1:74" x14ac:dyDescent="0.25">
      <c r="A27920">
        <v>5623</v>
      </c>
      <c r="B27920" s="1">
        <v>45195</v>
      </c>
      <c r="C27920" s="3">
        <v>0.15032407407407408</v>
      </c>
      <c r="D27920">
        <v>67</v>
      </c>
      <c r="E27920">
        <v>0</v>
      </c>
      <c r="F27920">
        <v>0</v>
      </c>
      <c r="G27920">
        <v>0</v>
      </c>
      <c r="H27920">
        <v>0</v>
      </c>
      <c r="I27920">
        <v>0</v>
      </c>
      <c r="J27920">
        <v>0</v>
      </c>
      <c r="K27920">
        <v>0</v>
      </c>
      <c r="L27920">
        <v>0</v>
      </c>
      <c r="M27920">
        <v>0</v>
      </c>
      <c r="N27920">
        <v>0</v>
      </c>
      <c r="O27920">
        <v>0</v>
      </c>
      <c r="P27920">
        <v>0</v>
      </c>
      <c r="Q27920">
        <v>0</v>
      </c>
      <c r="R27920">
        <v>0</v>
      </c>
      <c r="S27920">
        <v>0</v>
      </c>
      <c r="T27920">
        <v>0</v>
      </c>
      <c r="U27920">
        <v>0</v>
      </c>
      <c r="V27920">
        <v>0</v>
      </c>
      <c r="W27920">
        <v>0</v>
      </c>
      <c r="X27920">
        <v>0</v>
      </c>
      <c r="Y27920">
        <v>0</v>
      </c>
      <c r="Z27920">
        <v>0</v>
      </c>
      <c r="AA27920">
        <v>0</v>
      </c>
      <c r="AB27920">
        <v>0</v>
      </c>
      <c r="AC27920">
        <v>0</v>
      </c>
      <c r="AD27920">
        <v>0</v>
      </c>
      <c r="AE27920">
        <v>0</v>
      </c>
      <c r="AF27920">
        <v>0</v>
      </c>
      <c r="AG27920">
        <v>0</v>
      </c>
      <c r="AH27920">
        <v>0</v>
      </c>
      <c r="AI27920">
        <v>0</v>
      </c>
      <c r="AJ27920">
        <v>0</v>
      </c>
      <c r="AK27920">
        <v>0</v>
      </c>
      <c r="AL27920">
        <v>0</v>
      </c>
      <c r="AM27920">
        <v>0</v>
      </c>
      <c r="AN27920">
        <v>0</v>
      </c>
      <c r="AO27920">
        <v>0</v>
      </c>
      <c r="AP27920">
        <v>0</v>
      </c>
      <c r="AQ27920">
        <v>0</v>
      </c>
      <c r="AR27920">
        <v>0</v>
      </c>
      <c r="AS27920">
        <v>0</v>
      </c>
      <c r="AT27920">
        <v>0</v>
      </c>
      <c r="AU27920">
        <v>0</v>
      </c>
      <c r="AV27920">
        <v>0</v>
      </c>
      <c r="AW27920">
        <v>0</v>
      </c>
      <c r="AX27920">
        <v>0</v>
      </c>
      <c r="AY27920">
        <v>0</v>
      </c>
      <c r="AZ27920">
        <v>0</v>
      </c>
      <c r="BA27920">
        <v>0</v>
      </c>
      <c r="BB27920">
        <v>0</v>
      </c>
      <c r="BC27920">
        <v>0</v>
      </c>
      <c r="BD27920">
        <v>0</v>
      </c>
      <c r="BE27920">
        <v>0</v>
      </c>
      <c r="BF27920">
        <v>0</v>
      </c>
      <c r="BG27920">
        <v>0</v>
      </c>
      <c r="BH27920">
        <v>0</v>
      </c>
      <c r="BI27920">
        <v>0</v>
      </c>
      <c r="BJ27920">
        <v>0</v>
      </c>
      <c r="BK27920">
        <v>0</v>
      </c>
      <c r="BL27920">
        <v>0</v>
      </c>
      <c r="BM27920">
        <v>0</v>
      </c>
      <c r="BN27920">
        <v>0</v>
      </c>
      <c r="BO27920">
        <v>0</v>
      </c>
      <c r="BP27920">
        <v>0</v>
      </c>
      <c r="BQ27920">
        <v>0</v>
      </c>
      <c r="BR27920">
        <v>0</v>
      </c>
      <c r="BS27920">
        <v>0</v>
      </c>
      <c r="BT27920">
        <v>0</v>
      </c>
      <c r="BU27920">
        <v>0</v>
      </c>
      <c r="BV27920">
        <v>0</v>
      </c>
    </row>
    <row r="27921" spans="1:74" x14ac:dyDescent="0.25">
      <c r="A27921">
        <v>5624</v>
      </c>
      <c r="B27921" s="1">
        <v>45195</v>
      </c>
      <c r="C27921" s="3">
        <v>0.15171296296296297</v>
      </c>
      <c r="D27921">
        <v>42</v>
      </c>
      <c r="E27921">
        <v>0</v>
      </c>
      <c r="F27921">
        <v>0</v>
      </c>
      <c r="G27921">
        <v>0</v>
      </c>
      <c r="H27921">
        <v>0</v>
      </c>
      <c r="I27921">
        <v>0</v>
      </c>
      <c r="J27921">
        <v>0</v>
      </c>
      <c r="K27921">
        <v>0</v>
      </c>
      <c r="L27921">
        <v>0</v>
      </c>
      <c r="M27921">
        <v>0</v>
      </c>
      <c r="N27921">
        <v>0</v>
      </c>
      <c r="O27921">
        <v>0</v>
      </c>
      <c r="P27921">
        <v>0</v>
      </c>
      <c r="Q27921">
        <v>0</v>
      </c>
      <c r="R27921">
        <v>0</v>
      </c>
      <c r="S27921">
        <v>0</v>
      </c>
      <c r="T27921">
        <v>0</v>
      </c>
      <c r="U27921">
        <v>0</v>
      </c>
      <c r="V27921">
        <v>0</v>
      </c>
      <c r="W27921">
        <v>0</v>
      </c>
      <c r="X27921">
        <v>0</v>
      </c>
      <c r="Y27921">
        <v>0</v>
      </c>
      <c r="Z27921">
        <v>0</v>
      </c>
      <c r="AA27921">
        <v>0</v>
      </c>
      <c r="AB27921">
        <v>0</v>
      </c>
      <c r="AC27921">
        <v>0</v>
      </c>
      <c r="AD27921">
        <v>0</v>
      </c>
      <c r="AE27921">
        <v>0</v>
      </c>
      <c r="AF27921">
        <v>0</v>
      </c>
      <c r="AG27921">
        <v>0</v>
      </c>
      <c r="AH27921">
        <v>0</v>
      </c>
      <c r="AI27921">
        <v>0</v>
      </c>
      <c r="AJ27921">
        <v>0</v>
      </c>
      <c r="AK27921">
        <v>0</v>
      </c>
      <c r="AL27921">
        <v>0</v>
      </c>
      <c r="AM27921">
        <v>0</v>
      </c>
      <c r="AN27921">
        <v>0</v>
      </c>
      <c r="AO27921">
        <v>0</v>
      </c>
      <c r="AP27921">
        <v>0</v>
      </c>
      <c r="AQ27921">
        <v>0</v>
      </c>
      <c r="AR27921">
        <v>0</v>
      </c>
      <c r="AS27921">
        <v>0</v>
      </c>
      <c r="AT27921">
        <v>0</v>
      </c>
      <c r="AU27921">
        <v>0</v>
      </c>
      <c r="AV27921">
        <v>0</v>
      </c>
      <c r="AW27921">
        <v>0</v>
      </c>
      <c r="AX27921">
        <v>0</v>
      </c>
      <c r="AY27921">
        <v>0</v>
      </c>
      <c r="AZ27921">
        <v>0</v>
      </c>
      <c r="BA27921">
        <v>0</v>
      </c>
      <c r="BB27921">
        <v>0</v>
      </c>
      <c r="BC27921">
        <v>0</v>
      </c>
      <c r="BD27921">
        <v>0</v>
      </c>
      <c r="BE27921">
        <v>0</v>
      </c>
      <c r="BF27921">
        <v>0</v>
      </c>
      <c r="BG27921">
        <v>0</v>
      </c>
      <c r="BH27921">
        <v>0</v>
      </c>
      <c r="BI27921">
        <v>0</v>
      </c>
      <c r="BJ27921">
        <v>0</v>
      </c>
      <c r="BK27921">
        <v>0</v>
      </c>
      <c r="BL27921">
        <v>0</v>
      </c>
      <c r="BM27921">
        <v>0</v>
      </c>
      <c r="BN27921">
        <v>0</v>
      </c>
      <c r="BO27921">
        <v>0</v>
      </c>
      <c r="BP27921">
        <v>0</v>
      </c>
      <c r="BQ27921">
        <v>0</v>
      </c>
      <c r="BR27921">
        <v>0</v>
      </c>
      <c r="BS27921">
        <v>0</v>
      </c>
      <c r="BT27921">
        <v>0</v>
      </c>
      <c r="BU27921">
        <v>0</v>
      </c>
      <c r="BV27921">
        <v>0</v>
      </c>
    </row>
    <row r="27922" spans="1:74" x14ac:dyDescent="0.25">
      <c r="A27922">
        <v>5625</v>
      </c>
      <c r="B27922" s="1">
        <v>45195</v>
      </c>
      <c r="C27922" s="3">
        <v>0.15310185185185185</v>
      </c>
      <c r="D27922">
        <v>43</v>
      </c>
      <c r="E27922">
        <v>0</v>
      </c>
      <c r="F27922">
        <v>0</v>
      </c>
      <c r="G27922">
        <v>0</v>
      </c>
      <c r="H27922">
        <v>0</v>
      </c>
      <c r="I27922">
        <v>0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  <c r="P27922">
        <v>0</v>
      </c>
      <c r="Q27922">
        <v>0</v>
      </c>
      <c r="R27922">
        <v>0</v>
      </c>
      <c r="S27922">
        <v>0</v>
      </c>
      <c r="T27922">
        <v>0</v>
      </c>
      <c r="U27922">
        <v>0</v>
      </c>
      <c r="V27922">
        <v>0</v>
      </c>
      <c r="W27922">
        <v>0</v>
      </c>
      <c r="X27922">
        <v>0</v>
      </c>
      <c r="Y27922">
        <v>0</v>
      </c>
      <c r="Z27922">
        <v>0</v>
      </c>
      <c r="AA27922">
        <v>0</v>
      </c>
      <c r="AB27922">
        <v>0</v>
      </c>
      <c r="AC27922">
        <v>0</v>
      </c>
      <c r="AD27922">
        <v>0</v>
      </c>
      <c r="AE27922">
        <v>0</v>
      </c>
      <c r="AF27922">
        <v>0</v>
      </c>
      <c r="AG27922">
        <v>0</v>
      </c>
      <c r="AH27922">
        <v>0</v>
      </c>
      <c r="AI27922">
        <v>0</v>
      </c>
      <c r="AJ27922">
        <v>0</v>
      </c>
      <c r="AK27922">
        <v>0</v>
      </c>
      <c r="AL27922">
        <v>0</v>
      </c>
      <c r="AM27922">
        <v>0</v>
      </c>
      <c r="AN27922">
        <v>0</v>
      </c>
      <c r="AO27922">
        <v>0</v>
      </c>
      <c r="AP27922">
        <v>0</v>
      </c>
      <c r="AQ27922">
        <v>0</v>
      </c>
      <c r="AR27922">
        <v>0</v>
      </c>
      <c r="AS27922">
        <v>0</v>
      </c>
      <c r="AT27922">
        <v>0</v>
      </c>
      <c r="AU27922">
        <v>0</v>
      </c>
      <c r="AV27922">
        <v>0</v>
      </c>
      <c r="AW27922">
        <v>0</v>
      </c>
      <c r="AX27922">
        <v>0</v>
      </c>
      <c r="AY27922">
        <v>0</v>
      </c>
      <c r="AZ27922">
        <v>0</v>
      </c>
      <c r="BA27922">
        <v>0</v>
      </c>
      <c r="BB27922">
        <v>0</v>
      </c>
      <c r="BC27922">
        <v>0</v>
      </c>
      <c r="BD27922">
        <v>0</v>
      </c>
      <c r="BE27922">
        <v>0</v>
      </c>
      <c r="BF27922">
        <v>0</v>
      </c>
      <c r="BG27922">
        <v>0</v>
      </c>
      <c r="BH27922">
        <v>0</v>
      </c>
      <c r="BI27922">
        <v>0</v>
      </c>
      <c r="BJ27922">
        <v>0</v>
      </c>
      <c r="BK27922">
        <v>0</v>
      </c>
      <c r="BL27922">
        <v>0</v>
      </c>
      <c r="BM27922">
        <v>0</v>
      </c>
      <c r="BN27922">
        <v>0</v>
      </c>
      <c r="BO27922">
        <v>0</v>
      </c>
      <c r="BP27922">
        <v>0</v>
      </c>
      <c r="BQ27922">
        <v>0</v>
      </c>
      <c r="BR27922">
        <v>0</v>
      </c>
      <c r="BS27922">
        <v>0</v>
      </c>
      <c r="BT27922">
        <v>0</v>
      </c>
      <c r="BU27922">
        <v>0</v>
      </c>
      <c r="BV27922">
        <v>0</v>
      </c>
    </row>
    <row r="27923" spans="1:74" x14ac:dyDescent="0.25">
      <c r="A27923">
        <v>5626</v>
      </c>
      <c r="B27923" s="1">
        <v>45195</v>
      </c>
      <c r="C27923" s="3">
        <v>0.15449074074074073</v>
      </c>
      <c r="D27923">
        <v>86</v>
      </c>
      <c r="E27923">
        <v>0</v>
      </c>
      <c r="F27923">
        <v>0</v>
      </c>
      <c r="G27923">
        <v>0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>
        <v>0</v>
      </c>
      <c r="O27923">
        <v>0</v>
      </c>
      <c r="P27923">
        <v>0</v>
      </c>
      <c r="Q27923">
        <v>0</v>
      </c>
      <c r="R27923">
        <v>0</v>
      </c>
      <c r="S27923">
        <v>0</v>
      </c>
      <c r="T27923">
        <v>0</v>
      </c>
      <c r="U27923">
        <v>0</v>
      </c>
      <c r="V27923">
        <v>0</v>
      </c>
      <c r="W27923">
        <v>0</v>
      </c>
      <c r="X27923">
        <v>0</v>
      </c>
      <c r="Y27923">
        <v>0</v>
      </c>
      <c r="Z27923">
        <v>0</v>
      </c>
      <c r="AA27923">
        <v>0</v>
      </c>
      <c r="AB27923">
        <v>0</v>
      </c>
      <c r="AC27923">
        <v>0</v>
      </c>
      <c r="AD27923">
        <v>0</v>
      </c>
      <c r="AE27923">
        <v>0</v>
      </c>
      <c r="AF27923">
        <v>0</v>
      </c>
      <c r="AG27923">
        <v>0</v>
      </c>
      <c r="AH27923">
        <v>0</v>
      </c>
      <c r="AI27923">
        <v>0</v>
      </c>
      <c r="AJ27923">
        <v>0</v>
      </c>
      <c r="AK27923">
        <v>0</v>
      </c>
      <c r="AL27923">
        <v>0</v>
      </c>
      <c r="AM27923">
        <v>0</v>
      </c>
      <c r="AN27923">
        <v>0</v>
      </c>
      <c r="AO27923">
        <v>0</v>
      </c>
      <c r="AP27923">
        <v>0</v>
      </c>
      <c r="AQ27923">
        <v>0</v>
      </c>
      <c r="AR27923">
        <v>0</v>
      </c>
      <c r="AS27923">
        <v>0</v>
      </c>
      <c r="AT27923">
        <v>0</v>
      </c>
      <c r="AU27923">
        <v>0</v>
      </c>
      <c r="AV27923">
        <v>0</v>
      </c>
      <c r="AW27923">
        <v>0</v>
      </c>
      <c r="AX27923">
        <v>0</v>
      </c>
      <c r="AY27923">
        <v>0</v>
      </c>
      <c r="AZ27923">
        <v>0</v>
      </c>
      <c r="BA27923">
        <v>0</v>
      </c>
      <c r="BB27923">
        <v>0</v>
      </c>
      <c r="BC27923">
        <v>0</v>
      </c>
      <c r="BD27923">
        <v>0</v>
      </c>
      <c r="BE27923">
        <v>0</v>
      </c>
      <c r="BF27923">
        <v>0</v>
      </c>
      <c r="BG27923">
        <v>0</v>
      </c>
      <c r="BH27923">
        <v>0</v>
      </c>
      <c r="BI27923">
        <v>0</v>
      </c>
      <c r="BJ27923">
        <v>0</v>
      </c>
      <c r="BK27923">
        <v>0</v>
      </c>
      <c r="BL27923">
        <v>0</v>
      </c>
      <c r="BM27923">
        <v>0</v>
      </c>
      <c r="BN27923">
        <v>0</v>
      </c>
      <c r="BO27923">
        <v>0</v>
      </c>
      <c r="BP27923">
        <v>0</v>
      </c>
      <c r="BQ27923">
        <v>0</v>
      </c>
      <c r="BR27923">
        <v>0</v>
      </c>
      <c r="BS27923">
        <v>0</v>
      </c>
      <c r="BT27923">
        <v>0</v>
      </c>
      <c r="BU27923">
        <v>0</v>
      </c>
      <c r="BV27923">
        <v>0</v>
      </c>
    </row>
    <row r="27924" spans="1:74" x14ac:dyDescent="0.25">
      <c r="A27924">
        <v>5627</v>
      </c>
      <c r="B27924" s="1">
        <v>45195</v>
      </c>
      <c r="C27924" s="3">
        <v>0.15587962962962962</v>
      </c>
      <c r="D27924">
        <v>38</v>
      </c>
      <c r="E27924">
        <v>0</v>
      </c>
      <c r="F27924">
        <v>0</v>
      </c>
      <c r="G27924">
        <v>0</v>
      </c>
      <c r="H27924">
        <v>0</v>
      </c>
      <c r="I27924">
        <v>0</v>
      </c>
      <c r="J27924">
        <v>0</v>
      </c>
      <c r="K27924">
        <v>0</v>
      </c>
      <c r="L27924">
        <v>0</v>
      </c>
      <c r="M27924">
        <v>0</v>
      </c>
      <c r="N27924">
        <v>0</v>
      </c>
      <c r="O27924">
        <v>0</v>
      </c>
      <c r="P27924">
        <v>0</v>
      </c>
      <c r="Q27924">
        <v>0</v>
      </c>
      <c r="R27924">
        <v>0</v>
      </c>
      <c r="S27924">
        <v>0</v>
      </c>
      <c r="T27924">
        <v>0</v>
      </c>
      <c r="U27924">
        <v>0</v>
      </c>
      <c r="V27924">
        <v>0</v>
      </c>
      <c r="W27924">
        <v>0</v>
      </c>
      <c r="X27924">
        <v>0</v>
      </c>
      <c r="Y27924">
        <v>0</v>
      </c>
      <c r="Z27924">
        <v>0</v>
      </c>
      <c r="AA27924">
        <v>0</v>
      </c>
      <c r="AB27924">
        <v>0</v>
      </c>
      <c r="AC27924">
        <v>0</v>
      </c>
      <c r="AD27924">
        <v>0</v>
      </c>
      <c r="AE27924">
        <v>0</v>
      </c>
      <c r="AF27924">
        <v>0</v>
      </c>
      <c r="AG27924">
        <v>0</v>
      </c>
      <c r="AH27924">
        <v>0</v>
      </c>
      <c r="AI27924">
        <v>0</v>
      </c>
      <c r="AJ27924">
        <v>0</v>
      </c>
      <c r="AK27924">
        <v>0</v>
      </c>
      <c r="AL27924">
        <v>0</v>
      </c>
      <c r="AM27924">
        <v>0</v>
      </c>
      <c r="AN27924">
        <v>0</v>
      </c>
      <c r="AO27924">
        <v>0</v>
      </c>
      <c r="AP27924">
        <v>0</v>
      </c>
      <c r="AQ27924">
        <v>0</v>
      </c>
      <c r="AR27924">
        <v>0</v>
      </c>
      <c r="AS27924">
        <v>0</v>
      </c>
      <c r="AT27924">
        <v>0</v>
      </c>
      <c r="AU27924">
        <v>0</v>
      </c>
      <c r="AV27924">
        <v>0</v>
      </c>
      <c r="AW27924">
        <v>0</v>
      </c>
      <c r="AX27924">
        <v>0</v>
      </c>
      <c r="AY27924">
        <v>0</v>
      </c>
      <c r="AZ27924">
        <v>0</v>
      </c>
      <c r="BA27924">
        <v>0</v>
      </c>
      <c r="BB27924">
        <v>0</v>
      </c>
      <c r="BC27924">
        <v>0</v>
      </c>
      <c r="BD27924">
        <v>0</v>
      </c>
      <c r="BE27924">
        <v>0</v>
      </c>
      <c r="BF27924">
        <v>0</v>
      </c>
      <c r="BG27924">
        <v>0</v>
      </c>
      <c r="BH27924">
        <v>0</v>
      </c>
      <c r="BI27924">
        <v>0</v>
      </c>
      <c r="BJ27924">
        <v>0</v>
      </c>
      <c r="BK27924">
        <v>0</v>
      </c>
      <c r="BL27924">
        <v>0</v>
      </c>
      <c r="BM27924">
        <v>0</v>
      </c>
      <c r="BN27924">
        <v>0</v>
      </c>
      <c r="BO27924">
        <v>0</v>
      </c>
      <c r="BP27924">
        <v>0</v>
      </c>
      <c r="BQ27924">
        <v>0</v>
      </c>
      <c r="BR27924">
        <v>0</v>
      </c>
      <c r="BS27924">
        <v>0</v>
      </c>
      <c r="BT27924">
        <v>0</v>
      </c>
      <c r="BU27924">
        <v>0</v>
      </c>
      <c r="BV27924">
        <v>0</v>
      </c>
    </row>
    <row r="27925" spans="1:74" x14ac:dyDescent="0.25">
      <c r="A27925">
        <v>5628</v>
      </c>
      <c r="B27925" s="1">
        <v>45195</v>
      </c>
      <c r="C27925" s="3">
        <v>0.15726851851851853</v>
      </c>
      <c r="D27925">
        <v>33</v>
      </c>
      <c r="E27925">
        <v>0</v>
      </c>
      <c r="F27925">
        <v>0</v>
      </c>
      <c r="G27925">
        <v>0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>
        <v>0</v>
      </c>
      <c r="N27925">
        <v>0</v>
      </c>
      <c r="O27925">
        <v>0</v>
      </c>
      <c r="P27925">
        <v>0</v>
      </c>
      <c r="Q27925">
        <v>0</v>
      </c>
      <c r="R27925">
        <v>0</v>
      </c>
      <c r="S27925">
        <v>0</v>
      </c>
      <c r="T27925">
        <v>0</v>
      </c>
      <c r="U27925">
        <v>0</v>
      </c>
      <c r="V27925">
        <v>0</v>
      </c>
      <c r="W27925">
        <v>0</v>
      </c>
      <c r="X27925">
        <v>0</v>
      </c>
      <c r="Y27925">
        <v>0</v>
      </c>
      <c r="Z27925">
        <v>0</v>
      </c>
      <c r="AA27925">
        <v>0</v>
      </c>
      <c r="AB27925">
        <v>0</v>
      </c>
      <c r="AC27925">
        <v>0</v>
      </c>
      <c r="AD27925">
        <v>0</v>
      </c>
      <c r="AE27925">
        <v>0</v>
      </c>
      <c r="AF27925">
        <v>0</v>
      </c>
      <c r="AG27925">
        <v>0</v>
      </c>
      <c r="AH27925">
        <v>0</v>
      </c>
      <c r="AI27925">
        <v>0</v>
      </c>
      <c r="AJ27925">
        <v>0</v>
      </c>
      <c r="AK27925">
        <v>0</v>
      </c>
      <c r="AL27925">
        <v>0</v>
      </c>
      <c r="AM27925">
        <v>0</v>
      </c>
      <c r="AN27925">
        <v>0</v>
      </c>
      <c r="AO27925">
        <v>0</v>
      </c>
      <c r="AP27925">
        <v>0</v>
      </c>
      <c r="AQ27925">
        <v>0</v>
      </c>
      <c r="AR27925">
        <v>0</v>
      </c>
      <c r="AS27925">
        <v>0</v>
      </c>
      <c r="AT27925">
        <v>0</v>
      </c>
      <c r="AU27925">
        <v>0</v>
      </c>
      <c r="AV27925">
        <v>0</v>
      </c>
      <c r="AW27925">
        <v>0</v>
      </c>
      <c r="AX27925">
        <v>0</v>
      </c>
      <c r="AY27925">
        <v>0</v>
      </c>
      <c r="AZ27925">
        <v>0</v>
      </c>
      <c r="BA27925">
        <v>0</v>
      </c>
      <c r="BB27925">
        <v>0</v>
      </c>
      <c r="BC27925">
        <v>0</v>
      </c>
      <c r="BD27925">
        <v>0</v>
      </c>
      <c r="BE27925">
        <v>0</v>
      </c>
      <c r="BF27925">
        <v>0</v>
      </c>
      <c r="BG27925">
        <v>0</v>
      </c>
      <c r="BH27925">
        <v>0</v>
      </c>
      <c r="BI27925">
        <v>0</v>
      </c>
      <c r="BJ27925">
        <v>0</v>
      </c>
      <c r="BK27925">
        <v>0</v>
      </c>
      <c r="BL27925">
        <v>0</v>
      </c>
      <c r="BM27925">
        <v>0</v>
      </c>
      <c r="BN27925">
        <v>0</v>
      </c>
      <c r="BO27925">
        <v>0</v>
      </c>
      <c r="BP27925">
        <v>0</v>
      </c>
      <c r="BQ27925">
        <v>0</v>
      </c>
      <c r="BR27925">
        <v>0</v>
      </c>
      <c r="BS27925">
        <v>0</v>
      </c>
      <c r="BT27925">
        <v>0</v>
      </c>
      <c r="BU27925">
        <v>0</v>
      </c>
      <c r="BV27925">
        <v>0</v>
      </c>
    </row>
    <row r="27926" spans="1:74" x14ac:dyDescent="0.25">
      <c r="A27926">
        <v>5629</v>
      </c>
      <c r="B27926" s="1">
        <v>45195</v>
      </c>
      <c r="C27926" s="3">
        <v>0.15865740740740741</v>
      </c>
      <c r="D27926">
        <v>34</v>
      </c>
      <c r="E27926">
        <v>0</v>
      </c>
      <c r="F27926">
        <v>0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>
        <v>0</v>
      </c>
      <c r="N27926">
        <v>0</v>
      </c>
      <c r="O27926">
        <v>0</v>
      </c>
      <c r="P27926">
        <v>0</v>
      </c>
      <c r="Q27926">
        <v>0</v>
      </c>
      <c r="R27926">
        <v>0</v>
      </c>
      <c r="S27926">
        <v>0</v>
      </c>
      <c r="T27926">
        <v>0</v>
      </c>
      <c r="U27926">
        <v>0</v>
      </c>
      <c r="V27926">
        <v>0</v>
      </c>
      <c r="W27926">
        <v>0</v>
      </c>
      <c r="X27926">
        <v>0</v>
      </c>
      <c r="Y27926">
        <v>0</v>
      </c>
      <c r="Z27926">
        <v>0</v>
      </c>
      <c r="AA27926">
        <v>0</v>
      </c>
      <c r="AB27926">
        <v>0</v>
      </c>
      <c r="AC27926">
        <v>0</v>
      </c>
      <c r="AD27926">
        <v>0</v>
      </c>
      <c r="AE27926">
        <v>0</v>
      </c>
      <c r="AF27926">
        <v>0</v>
      </c>
      <c r="AG27926">
        <v>0</v>
      </c>
      <c r="AH27926">
        <v>0</v>
      </c>
      <c r="AI27926">
        <v>0</v>
      </c>
      <c r="AJ27926">
        <v>0</v>
      </c>
      <c r="AK27926">
        <v>0</v>
      </c>
      <c r="AL27926">
        <v>0</v>
      </c>
      <c r="AM27926">
        <v>0</v>
      </c>
      <c r="AN27926">
        <v>0</v>
      </c>
      <c r="AO27926">
        <v>0</v>
      </c>
      <c r="AP27926">
        <v>0</v>
      </c>
      <c r="AQ27926">
        <v>0</v>
      </c>
      <c r="AR27926">
        <v>0</v>
      </c>
      <c r="AS27926">
        <v>0</v>
      </c>
      <c r="AT27926">
        <v>0</v>
      </c>
      <c r="AU27926">
        <v>0</v>
      </c>
      <c r="AV27926">
        <v>0</v>
      </c>
      <c r="AW27926">
        <v>0</v>
      </c>
      <c r="AX27926">
        <v>0</v>
      </c>
      <c r="AY27926">
        <v>0</v>
      </c>
      <c r="AZ27926">
        <v>0</v>
      </c>
      <c r="BA27926">
        <v>0</v>
      </c>
      <c r="BB27926">
        <v>0</v>
      </c>
      <c r="BC27926">
        <v>0</v>
      </c>
      <c r="BD27926">
        <v>0</v>
      </c>
      <c r="BE27926">
        <v>0</v>
      </c>
      <c r="BF27926">
        <v>0</v>
      </c>
      <c r="BG27926">
        <v>0</v>
      </c>
      <c r="BH27926">
        <v>0</v>
      </c>
      <c r="BI27926">
        <v>0</v>
      </c>
      <c r="BJ27926">
        <v>0</v>
      </c>
      <c r="BK27926">
        <v>0</v>
      </c>
      <c r="BL27926">
        <v>0</v>
      </c>
      <c r="BM27926">
        <v>0</v>
      </c>
      <c r="BN27926">
        <v>0</v>
      </c>
      <c r="BO27926">
        <v>0</v>
      </c>
      <c r="BP27926">
        <v>0</v>
      </c>
      <c r="BQ27926">
        <v>0</v>
      </c>
      <c r="BR27926">
        <v>0</v>
      </c>
      <c r="BS27926">
        <v>0</v>
      </c>
      <c r="BT27926">
        <v>0</v>
      </c>
      <c r="BU27926">
        <v>0</v>
      </c>
      <c r="BV27926">
        <v>0</v>
      </c>
    </row>
    <row r="27927" spans="1:74" x14ac:dyDescent="0.25">
      <c r="A27927">
        <v>5630</v>
      </c>
      <c r="B27927" s="1">
        <v>45195</v>
      </c>
      <c r="C27927" s="3">
        <v>0.1600462962962963</v>
      </c>
      <c r="D27927">
        <v>396</v>
      </c>
      <c r="E27927">
        <v>0</v>
      </c>
      <c r="F27927">
        <v>0</v>
      </c>
      <c r="G27927">
        <v>0</v>
      </c>
      <c r="H27927">
        <v>0</v>
      </c>
      <c r="I27927">
        <v>0</v>
      </c>
      <c r="J27927">
        <v>0</v>
      </c>
      <c r="K27927">
        <v>0</v>
      </c>
      <c r="L27927">
        <v>0</v>
      </c>
      <c r="M27927">
        <v>0</v>
      </c>
      <c r="N27927">
        <v>0</v>
      </c>
      <c r="O27927">
        <v>0</v>
      </c>
      <c r="P27927">
        <v>0</v>
      </c>
      <c r="Q27927">
        <v>0</v>
      </c>
      <c r="R27927">
        <v>0</v>
      </c>
      <c r="S27927">
        <v>0</v>
      </c>
      <c r="T27927">
        <v>0</v>
      </c>
      <c r="U27927">
        <v>0</v>
      </c>
      <c r="V27927">
        <v>0</v>
      </c>
      <c r="W27927">
        <v>0</v>
      </c>
      <c r="X27927">
        <v>0</v>
      </c>
      <c r="Y27927">
        <v>0</v>
      </c>
      <c r="Z27927">
        <v>0</v>
      </c>
      <c r="AA27927">
        <v>0</v>
      </c>
      <c r="AB27927">
        <v>0</v>
      </c>
      <c r="AC27927">
        <v>0</v>
      </c>
      <c r="AD27927">
        <v>0</v>
      </c>
      <c r="AE27927">
        <v>0</v>
      </c>
      <c r="AF27927">
        <v>0</v>
      </c>
      <c r="AG27927">
        <v>0</v>
      </c>
      <c r="AH27927">
        <v>0</v>
      </c>
      <c r="AI27927">
        <v>0</v>
      </c>
      <c r="AJ27927">
        <v>0</v>
      </c>
      <c r="AK27927">
        <v>0</v>
      </c>
      <c r="AL27927">
        <v>0</v>
      </c>
      <c r="AM27927">
        <v>0</v>
      </c>
      <c r="AN27927">
        <v>0</v>
      </c>
      <c r="AO27927">
        <v>0</v>
      </c>
      <c r="AP27927">
        <v>0</v>
      </c>
      <c r="AQ27927">
        <v>0</v>
      </c>
      <c r="AR27927">
        <v>0</v>
      </c>
      <c r="AS27927">
        <v>0</v>
      </c>
      <c r="AT27927">
        <v>0</v>
      </c>
      <c r="AU27927">
        <v>0</v>
      </c>
      <c r="AV27927">
        <v>0</v>
      </c>
      <c r="AW27927">
        <v>0</v>
      </c>
      <c r="AX27927">
        <v>0</v>
      </c>
      <c r="AY27927">
        <v>0</v>
      </c>
      <c r="AZ27927">
        <v>0</v>
      </c>
      <c r="BA27927">
        <v>0</v>
      </c>
      <c r="BB27927">
        <v>0</v>
      </c>
      <c r="BC27927">
        <v>0</v>
      </c>
      <c r="BD27927">
        <v>0</v>
      </c>
      <c r="BE27927">
        <v>0</v>
      </c>
      <c r="BF27927">
        <v>0</v>
      </c>
      <c r="BG27927">
        <v>0</v>
      </c>
      <c r="BH27927">
        <v>0</v>
      </c>
      <c r="BI27927">
        <v>0</v>
      </c>
      <c r="BJ27927">
        <v>0</v>
      </c>
      <c r="BK27927">
        <v>0</v>
      </c>
      <c r="BL27927">
        <v>0</v>
      </c>
      <c r="BM27927">
        <v>0</v>
      </c>
      <c r="BN27927">
        <v>0</v>
      </c>
      <c r="BO27927">
        <v>0</v>
      </c>
      <c r="BP27927">
        <v>0</v>
      </c>
      <c r="BQ27927">
        <v>0</v>
      </c>
      <c r="BR27927">
        <v>0</v>
      </c>
      <c r="BS27927">
        <v>0</v>
      </c>
      <c r="BT27927">
        <v>0</v>
      </c>
      <c r="BU27927">
        <v>0</v>
      </c>
      <c r="BV27927">
        <v>0</v>
      </c>
    </row>
    <row r="27928" spans="1:74" x14ac:dyDescent="0.25">
      <c r="A27928">
        <v>5631</v>
      </c>
      <c r="B27928" s="1">
        <v>45195</v>
      </c>
      <c r="C27928" s="3">
        <v>0.16143518518518518</v>
      </c>
      <c r="D27928">
        <v>81</v>
      </c>
      <c r="E27928">
        <v>0</v>
      </c>
      <c r="F27928">
        <v>0</v>
      </c>
      <c r="G27928">
        <v>0</v>
      </c>
      <c r="H27928">
        <v>0</v>
      </c>
      <c r="I27928">
        <v>0</v>
      </c>
      <c r="J27928">
        <v>0</v>
      </c>
      <c r="K27928">
        <v>0</v>
      </c>
      <c r="L27928">
        <v>0</v>
      </c>
      <c r="M27928">
        <v>0</v>
      </c>
      <c r="N27928">
        <v>0</v>
      </c>
      <c r="O27928">
        <v>0</v>
      </c>
      <c r="P27928">
        <v>0</v>
      </c>
      <c r="Q27928">
        <v>0</v>
      </c>
      <c r="R27928">
        <v>0</v>
      </c>
      <c r="S27928">
        <v>0</v>
      </c>
      <c r="T27928">
        <v>0</v>
      </c>
      <c r="U27928">
        <v>0</v>
      </c>
      <c r="V27928">
        <v>0</v>
      </c>
      <c r="W27928">
        <v>0</v>
      </c>
      <c r="X27928">
        <v>0</v>
      </c>
      <c r="Y27928">
        <v>0</v>
      </c>
      <c r="Z27928">
        <v>0</v>
      </c>
      <c r="AA27928">
        <v>0</v>
      </c>
      <c r="AB27928">
        <v>0</v>
      </c>
      <c r="AC27928">
        <v>0</v>
      </c>
      <c r="AD27928">
        <v>0</v>
      </c>
      <c r="AE27928">
        <v>0</v>
      </c>
      <c r="AF27928">
        <v>0</v>
      </c>
      <c r="AG27928">
        <v>0</v>
      </c>
      <c r="AH27928">
        <v>0</v>
      </c>
      <c r="AI27928">
        <v>0</v>
      </c>
      <c r="AJ27928">
        <v>0</v>
      </c>
      <c r="AK27928">
        <v>0</v>
      </c>
      <c r="AL27928">
        <v>0</v>
      </c>
      <c r="AM27928">
        <v>0</v>
      </c>
      <c r="AN27928">
        <v>0</v>
      </c>
      <c r="AO27928">
        <v>0</v>
      </c>
      <c r="AP27928">
        <v>0</v>
      </c>
      <c r="AQ27928">
        <v>0</v>
      </c>
      <c r="AR27928">
        <v>0</v>
      </c>
      <c r="AS27928">
        <v>0</v>
      </c>
      <c r="AT27928">
        <v>0</v>
      </c>
      <c r="AU27928">
        <v>0</v>
      </c>
      <c r="AV27928">
        <v>0</v>
      </c>
      <c r="AW27928">
        <v>0</v>
      </c>
      <c r="AX27928">
        <v>0</v>
      </c>
      <c r="AY27928">
        <v>0</v>
      </c>
      <c r="AZ27928">
        <v>0</v>
      </c>
      <c r="BA27928">
        <v>0</v>
      </c>
      <c r="BB27928">
        <v>0</v>
      </c>
      <c r="BC27928">
        <v>0</v>
      </c>
      <c r="BD27928">
        <v>0</v>
      </c>
      <c r="BE27928">
        <v>0</v>
      </c>
      <c r="BF27928">
        <v>0</v>
      </c>
      <c r="BG27928">
        <v>0</v>
      </c>
      <c r="BH27928">
        <v>0</v>
      </c>
      <c r="BI27928">
        <v>0</v>
      </c>
      <c r="BJ27928">
        <v>0</v>
      </c>
      <c r="BK27928">
        <v>0</v>
      </c>
      <c r="BL27928">
        <v>0</v>
      </c>
      <c r="BM27928">
        <v>0</v>
      </c>
      <c r="BN27928">
        <v>0</v>
      </c>
      <c r="BO27928">
        <v>0</v>
      </c>
      <c r="BP27928">
        <v>0</v>
      </c>
      <c r="BQ27928">
        <v>0</v>
      </c>
      <c r="BR27928">
        <v>0</v>
      </c>
      <c r="BS27928">
        <v>0</v>
      </c>
      <c r="BT27928">
        <v>0</v>
      </c>
      <c r="BU27928">
        <v>0</v>
      </c>
      <c r="BV27928">
        <v>0</v>
      </c>
    </row>
    <row r="27929" spans="1:74" x14ac:dyDescent="0.25">
      <c r="A27929">
        <v>5632</v>
      </c>
      <c r="B27929" s="1">
        <v>45195</v>
      </c>
      <c r="C27929" s="3">
        <v>0.16282407407407407</v>
      </c>
      <c r="D27929">
        <v>564</v>
      </c>
      <c r="E27929">
        <v>0</v>
      </c>
      <c r="F27929">
        <v>0</v>
      </c>
      <c r="G27929">
        <v>0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>
        <v>0</v>
      </c>
      <c r="N27929">
        <v>0</v>
      </c>
      <c r="O27929">
        <v>0</v>
      </c>
      <c r="P27929">
        <v>0</v>
      </c>
      <c r="Q27929">
        <v>0</v>
      </c>
      <c r="R27929">
        <v>0</v>
      </c>
      <c r="S27929">
        <v>0</v>
      </c>
      <c r="T27929">
        <v>0</v>
      </c>
      <c r="U27929">
        <v>0</v>
      </c>
      <c r="V27929">
        <v>0</v>
      </c>
      <c r="W27929">
        <v>0</v>
      </c>
      <c r="X27929">
        <v>0</v>
      </c>
      <c r="Y27929">
        <v>0</v>
      </c>
      <c r="Z27929">
        <v>0</v>
      </c>
      <c r="AA27929">
        <v>0</v>
      </c>
      <c r="AB27929">
        <v>0</v>
      </c>
      <c r="AC27929">
        <v>0</v>
      </c>
      <c r="AD27929">
        <v>0</v>
      </c>
      <c r="AE27929">
        <v>0</v>
      </c>
      <c r="AF27929">
        <v>0</v>
      </c>
      <c r="AG27929">
        <v>0</v>
      </c>
      <c r="AH27929">
        <v>0</v>
      </c>
      <c r="AI27929">
        <v>0</v>
      </c>
      <c r="AJ27929">
        <v>0</v>
      </c>
      <c r="AK27929">
        <v>0</v>
      </c>
      <c r="AL27929">
        <v>0</v>
      </c>
      <c r="AM27929">
        <v>0</v>
      </c>
      <c r="AN27929">
        <v>0</v>
      </c>
      <c r="AO27929">
        <v>0</v>
      </c>
      <c r="AP27929">
        <v>0</v>
      </c>
      <c r="AQ27929">
        <v>0</v>
      </c>
      <c r="AR27929">
        <v>0</v>
      </c>
      <c r="AS27929">
        <v>0</v>
      </c>
      <c r="AT27929">
        <v>0</v>
      </c>
      <c r="AU27929">
        <v>0</v>
      </c>
      <c r="AV27929">
        <v>0</v>
      </c>
      <c r="AW27929">
        <v>0</v>
      </c>
      <c r="AX27929">
        <v>0</v>
      </c>
      <c r="AY27929">
        <v>0</v>
      </c>
      <c r="AZ27929">
        <v>0</v>
      </c>
      <c r="BA27929">
        <v>0</v>
      </c>
      <c r="BB27929">
        <v>0</v>
      </c>
      <c r="BC27929">
        <v>0</v>
      </c>
      <c r="BD27929">
        <v>0</v>
      </c>
      <c r="BE27929">
        <v>0</v>
      </c>
      <c r="BF27929">
        <v>0</v>
      </c>
      <c r="BG27929">
        <v>0</v>
      </c>
      <c r="BH27929">
        <v>0</v>
      </c>
      <c r="BI27929">
        <v>0</v>
      </c>
      <c r="BJ27929">
        <v>0</v>
      </c>
      <c r="BK27929">
        <v>0</v>
      </c>
      <c r="BL27929">
        <v>0</v>
      </c>
      <c r="BM27929">
        <v>0</v>
      </c>
      <c r="BN27929">
        <v>0</v>
      </c>
      <c r="BO27929">
        <v>0</v>
      </c>
      <c r="BP27929">
        <v>0</v>
      </c>
      <c r="BQ27929">
        <v>0</v>
      </c>
      <c r="BR27929">
        <v>0</v>
      </c>
      <c r="BS27929">
        <v>0</v>
      </c>
      <c r="BT27929">
        <v>0</v>
      </c>
      <c r="BU27929">
        <v>0</v>
      </c>
      <c r="BV27929">
        <v>0</v>
      </c>
    </row>
    <row r="27930" spans="1:74" x14ac:dyDescent="0.25">
      <c r="A27930">
        <v>5633</v>
      </c>
      <c r="B27930" s="1">
        <v>45195</v>
      </c>
      <c r="C27930" s="3">
        <v>0.16421296296296298</v>
      </c>
      <c r="D27930">
        <v>789</v>
      </c>
      <c r="E27930">
        <v>0</v>
      </c>
      <c r="F27930">
        <v>0</v>
      </c>
      <c r="G27930">
        <v>0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>
        <v>0</v>
      </c>
      <c r="O27930">
        <v>0</v>
      </c>
      <c r="P27930">
        <v>0</v>
      </c>
      <c r="Q27930">
        <v>0</v>
      </c>
      <c r="R27930">
        <v>0</v>
      </c>
      <c r="S27930">
        <v>0</v>
      </c>
      <c r="T27930">
        <v>0</v>
      </c>
      <c r="U27930">
        <v>0</v>
      </c>
      <c r="V27930">
        <v>0</v>
      </c>
      <c r="W27930">
        <v>0</v>
      </c>
      <c r="X27930">
        <v>0</v>
      </c>
      <c r="Y27930">
        <v>0</v>
      </c>
      <c r="Z27930">
        <v>0</v>
      </c>
      <c r="AA27930">
        <v>0</v>
      </c>
      <c r="AB27930">
        <v>0</v>
      </c>
      <c r="AC27930">
        <v>0</v>
      </c>
      <c r="AD27930">
        <v>0</v>
      </c>
      <c r="AE27930">
        <v>0</v>
      </c>
      <c r="AF27930">
        <v>0</v>
      </c>
      <c r="AG27930">
        <v>0</v>
      </c>
      <c r="AH27930">
        <v>0</v>
      </c>
      <c r="AI27930">
        <v>0</v>
      </c>
      <c r="AJ27930">
        <v>0</v>
      </c>
      <c r="AK27930">
        <v>0</v>
      </c>
      <c r="AL27930">
        <v>0</v>
      </c>
      <c r="AM27930">
        <v>0</v>
      </c>
      <c r="AN27930">
        <v>0</v>
      </c>
      <c r="AO27930">
        <v>0</v>
      </c>
      <c r="AP27930">
        <v>0</v>
      </c>
      <c r="AQ27930">
        <v>0</v>
      </c>
      <c r="AR27930">
        <v>0</v>
      </c>
      <c r="AS27930">
        <v>0</v>
      </c>
      <c r="AT27930">
        <v>0</v>
      </c>
      <c r="AU27930">
        <v>0</v>
      </c>
      <c r="AV27930">
        <v>0</v>
      </c>
      <c r="AW27930">
        <v>0</v>
      </c>
      <c r="AX27930">
        <v>0</v>
      </c>
      <c r="AY27930">
        <v>0</v>
      </c>
      <c r="AZ27930">
        <v>0</v>
      </c>
      <c r="BA27930">
        <v>0</v>
      </c>
      <c r="BB27930">
        <v>0</v>
      </c>
      <c r="BC27930">
        <v>0</v>
      </c>
      <c r="BD27930">
        <v>0</v>
      </c>
      <c r="BE27930">
        <v>0</v>
      </c>
      <c r="BF27930">
        <v>0</v>
      </c>
      <c r="BG27930">
        <v>0</v>
      </c>
      <c r="BH27930">
        <v>0</v>
      </c>
      <c r="BI27930">
        <v>0</v>
      </c>
      <c r="BJ27930">
        <v>0</v>
      </c>
      <c r="BK27930">
        <v>0</v>
      </c>
      <c r="BL27930">
        <v>0</v>
      </c>
      <c r="BM27930">
        <v>0</v>
      </c>
      <c r="BN27930">
        <v>0</v>
      </c>
      <c r="BO27930">
        <v>0</v>
      </c>
      <c r="BP27930">
        <v>0</v>
      </c>
      <c r="BQ27930">
        <v>0</v>
      </c>
      <c r="BR27930">
        <v>0</v>
      </c>
      <c r="BS27930">
        <v>0</v>
      </c>
      <c r="BT27930">
        <v>0</v>
      </c>
      <c r="BU27930">
        <v>0</v>
      </c>
      <c r="BV27930">
        <v>0</v>
      </c>
    </row>
    <row r="27931" spans="1:74" x14ac:dyDescent="0.25">
      <c r="A27931">
        <v>5634</v>
      </c>
      <c r="B27931" s="1">
        <v>45195</v>
      </c>
      <c r="C27931" s="3">
        <v>0.16560185185185186</v>
      </c>
      <c r="D27931">
        <v>62</v>
      </c>
      <c r="E27931">
        <v>0</v>
      </c>
      <c r="F27931">
        <v>0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>
        <v>0</v>
      </c>
      <c r="N27931">
        <v>0</v>
      </c>
      <c r="O27931">
        <v>0</v>
      </c>
      <c r="P27931">
        <v>0</v>
      </c>
      <c r="Q27931">
        <v>0</v>
      </c>
      <c r="R27931">
        <v>0</v>
      </c>
      <c r="S27931">
        <v>0</v>
      </c>
      <c r="T27931">
        <v>0</v>
      </c>
      <c r="U27931">
        <v>0</v>
      </c>
      <c r="V27931">
        <v>0</v>
      </c>
      <c r="W27931">
        <v>0</v>
      </c>
      <c r="X27931">
        <v>0</v>
      </c>
      <c r="Y27931">
        <v>0</v>
      </c>
      <c r="Z27931">
        <v>0</v>
      </c>
      <c r="AA27931">
        <v>0</v>
      </c>
      <c r="AB27931">
        <v>0</v>
      </c>
      <c r="AC27931">
        <v>0</v>
      </c>
      <c r="AD27931">
        <v>0</v>
      </c>
      <c r="AE27931">
        <v>0</v>
      </c>
      <c r="AF27931">
        <v>0</v>
      </c>
      <c r="AG27931">
        <v>0</v>
      </c>
      <c r="AH27931">
        <v>0</v>
      </c>
      <c r="AI27931">
        <v>0</v>
      </c>
      <c r="AJ27931">
        <v>0</v>
      </c>
      <c r="AK27931">
        <v>0</v>
      </c>
      <c r="AL27931">
        <v>0</v>
      </c>
      <c r="AM27931">
        <v>0</v>
      </c>
      <c r="AN27931">
        <v>0</v>
      </c>
      <c r="AO27931">
        <v>0</v>
      </c>
      <c r="AP27931">
        <v>0</v>
      </c>
      <c r="AQ27931">
        <v>0</v>
      </c>
      <c r="AR27931">
        <v>0</v>
      </c>
      <c r="AS27931">
        <v>0</v>
      </c>
      <c r="AT27931">
        <v>0</v>
      </c>
      <c r="AU27931">
        <v>0</v>
      </c>
      <c r="AV27931">
        <v>0</v>
      </c>
      <c r="AW27931">
        <v>0</v>
      </c>
      <c r="AX27931">
        <v>0</v>
      </c>
      <c r="AY27931">
        <v>0</v>
      </c>
      <c r="AZ27931">
        <v>0</v>
      </c>
      <c r="BA27931">
        <v>0</v>
      </c>
      <c r="BB27931">
        <v>0</v>
      </c>
      <c r="BC27931">
        <v>0</v>
      </c>
      <c r="BD27931">
        <v>0</v>
      </c>
      <c r="BE27931">
        <v>0</v>
      </c>
      <c r="BF27931">
        <v>0</v>
      </c>
      <c r="BG27931">
        <v>0</v>
      </c>
      <c r="BH27931">
        <v>0</v>
      </c>
      <c r="BI27931">
        <v>0</v>
      </c>
      <c r="BJ27931">
        <v>0</v>
      </c>
      <c r="BK27931">
        <v>0</v>
      </c>
      <c r="BL27931">
        <v>0</v>
      </c>
      <c r="BM27931">
        <v>0</v>
      </c>
      <c r="BN27931">
        <v>0</v>
      </c>
      <c r="BO27931">
        <v>0</v>
      </c>
      <c r="BP27931">
        <v>0</v>
      </c>
      <c r="BQ27931">
        <v>0</v>
      </c>
      <c r="BR27931">
        <v>0</v>
      </c>
      <c r="BS27931">
        <v>0</v>
      </c>
      <c r="BT27931">
        <v>0</v>
      </c>
      <c r="BU27931">
        <v>0</v>
      </c>
      <c r="BV27931">
        <v>0</v>
      </c>
    </row>
    <row r="27932" spans="1:74" x14ac:dyDescent="0.25">
      <c r="A27932">
        <v>5635</v>
      </c>
      <c r="B27932" s="1">
        <v>45195</v>
      </c>
      <c r="C27932" s="3">
        <v>0.16667824074074075</v>
      </c>
      <c r="D27932">
        <v>474</v>
      </c>
      <c r="F27932">
        <v>0</v>
      </c>
      <c r="G27932">
        <v>0</v>
      </c>
      <c r="H27932">
        <v>0</v>
      </c>
      <c r="I27932">
        <v>0</v>
      </c>
      <c r="J27932">
        <v>0</v>
      </c>
      <c r="K27932">
        <v>0</v>
      </c>
      <c r="L27932">
        <v>0</v>
      </c>
      <c r="M27932">
        <v>0</v>
      </c>
      <c r="N27932">
        <v>0</v>
      </c>
      <c r="O27932">
        <v>0</v>
      </c>
      <c r="P27932">
        <v>0</v>
      </c>
      <c r="Q27932">
        <v>0</v>
      </c>
      <c r="R27932">
        <v>0</v>
      </c>
      <c r="S27932">
        <v>0</v>
      </c>
      <c r="T27932">
        <v>0</v>
      </c>
      <c r="U27932">
        <v>0</v>
      </c>
      <c r="V27932">
        <v>0</v>
      </c>
      <c r="W27932">
        <v>0</v>
      </c>
      <c r="X27932">
        <v>0</v>
      </c>
      <c r="Y27932">
        <v>0</v>
      </c>
      <c r="Z27932">
        <v>0</v>
      </c>
      <c r="AA27932">
        <v>0</v>
      </c>
      <c r="AB27932">
        <v>0</v>
      </c>
      <c r="AC27932">
        <v>0</v>
      </c>
      <c r="AD27932">
        <v>0</v>
      </c>
      <c r="AE27932">
        <v>0</v>
      </c>
      <c r="AF27932">
        <v>0</v>
      </c>
      <c r="AG27932">
        <v>0</v>
      </c>
      <c r="AH27932">
        <v>0</v>
      </c>
      <c r="AI27932">
        <v>0</v>
      </c>
      <c r="AJ27932">
        <v>0</v>
      </c>
      <c r="AK27932">
        <v>0</v>
      </c>
      <c r="AL27932">
        <v>0</v>
      </c>
      <c r="AM27932">
        <v>0</v>
      </c>
      <c r="AN27932">
        <v>0</v>
      </c>
      <c r="AO27932">
        <v>0</v>
      </c>
      <c r="AP27932">
        <v>0</v>
      </c>
      <c r="AQ27932">
        <v>0</v>
      </c>
      <c r="AR27932">
        <v>0</v>
      </c>
      <c r="AS27932">
        <v>0</v>
      </c>
      <c r="AT27932">
        <v>0</v>
      </c>
      <c r="AU27932">
        <v>0</v>
      </c>
      <c r="AV27932">
        <v>0</v>
      </c>
      <c r="AW27932">
        <v>0</v>
      </c>
      <c r="AX27932">
        <v>0</v>
      </c>
      <c r="AY27932">
        <v>0</v>
      </c>
      <c r="AZ27932">
        <v>0</v>
      </c>
      <c r="BA27932">
        <v>0</v>
      </c>
      <c r="BB27932">
        <v>0</v>
      </c>
      <c r="BC27932">
        <v>0</v>
      </c>
      <c r="BD27932">
        <v>0</v>
      </c>
      <c r="BE27932">
        <v>0</v>
      </c>
      <c r="BF27932">
        <v>0</v>
      </c>
      <c r="BG27932">
        <v>0</v>
      </c>
      <c r="BH27932">
        <v>0</v>
      </c>
      <c r="BI27932">
        <v>0</v>
      </c>
      <c r="BJ27932">
        <v>0</v>
      </c>
      <c r="BK27932">
        <v>0</v>
      </c>
      <c r="BL27932">
        <v>0</v>
      </c>
      <c r="BM27932">
        <v>0</v>
      </c>
      <c r="BN27932">
        <v>0</v>
      </c>
      <c r="BO27932">
        <v>0</v>
      </c>
      <c r="BP27932">
        <v>0</v>
      </c>
      <c r="BQ27932">
        <v>0</v>
      </c>
      <c r="BR27932">
        <v>0</v>
      </c>
      <c r="BS27932">
        <v>0</v>
      </c>
      <c r="BT27932">
        <v>0</v>
      </c>
      <c r="BU27932">
        <v>0</v>
      </c>
    </row>
    <row r="27933" spans="1:74" x14ac:dyDescent="0.25">
      <c r="A27933">
        <v>5636</v>
      </c>
      <c r="B27933" s="1">
        <v>45195</v>
      </c>
      <c r="C27933" s="3">
        <v>0.16702546296296295</v>
      </c>
      <c r="D27933">
        <v>640</v>
      </c>
      <c r="E27933">
        <v>0</v>
      </c>
      <c r="F27933">
        <v>0</v>
      </c>
      <c r="G27933">
        <v>0</v>
      </c>
      <c r="H27933">
        <v>0</v>
      </c>
      <c r="I27933">
        <v>0</v>
      </c>
      <c r="J27933">
        <v>0</v>
      </c>
      <c r="K27933">
        <v>0</v>
      </c>
      <c r="L27933">
        <v>0</v>
      </c>
      <c r="M27933">
        <v>0</v>
      </c>
      <c r="N27933">
        <v>0</v>
      </c>
      <c r="O27933">
        <v>0</v>
      </c>
      <c r="P27933">
        <v>0</v>
      </c>
      <c r="Q27933">
        <v>0</v>
      </c>
      <c r="R27933">
        <v>0</v>
      </c>
      <c r="S27933">
        <v>0</v>
      </c>
      <c r="T27933">
        <v>0</v>
      </c>
      <c r="U27933">
        <v>0</v>
      </c>
      <c r="V27933">
        <v>0</v>
      </c>
      <c r="W27933">
        <v>0</v>
      </c>
      <c r="X27933">
        <v>0</v>
      </c>
      <c r="Y27933">
        <v>0</v>
      </c>
      <c r="Z27933">
        <v>0</v>
      </c>
      <c r="AA27933">
        <v>0</v>
      </c>
      <c r="AB27933">
        <v>0</v>
      </c>
      <c r="AC27933">
        <v>0</v>
      </c>
      <c r="AD27933">
        <v>0</v>
      </c>
      <c r="AE27933">
        <v>0</v>
      </c>
      <c r="AF27933">
        <v>0</v>
      </c>
      <c r="AG27933">
        <v>0</v>
      </c>
      <c r="AH27933">
        <v>0</v>
      </c>
      <c r="AI27933">
        <v>0</v>
      </c>
      <c r="AJ27933">
        <v>0</v>
      </c>
      <c r="AK27933">
        <v>0</v>
      </c>
      <c r="AL27933">
        <v>0</v>
      </c>
      <c r="AM27933">
        <v>0</v>
      </c>
      <c r="AN27933">
        <v>0</v>
      </c>
      <c r="AO27933">
        <v>0</v>
      </c>
      <c r="AP27933">
        <v>0</v>
      </c>
      <c r="AQ27933">
        <v>0</v>
      </c>
      <c r="AR27933">
        <v>0</v>
      </c>
      <c r="AS27933">
        <v>0</v>
      </c>
      <c r="AT27933">
        <v>0</v>
      </c>
      <c r="AU27933">
        <v>0</v>
      </c>
      <c r="AV27933">
        <v>0</v>
      </c>
      <c r="AW27933">
        <v>0</v>
      </c>
      <c r="AX27933">
        <v>0</v>
      </c>
      <c r="AY27933">
        <v>0</v>
      </c>
      <c r="AZ27933">
        <v>0</v>
      </c>
      <c r="BA27933">
        <v>0</v>
      </c>
      <c r="BB27933">
        <v>0</v>
      </c>
      <c r="BC27933">
        <v>0</v>
      </c>
      <c r="BD27933">
        <v>0</v>
      </c>
      <c r="BE27933">
        <v>0</v>
      </c>
      <c r="BF27933">
        <v>0</v>
      </c>
      <c r="BG27933">
        <v>0</v>
      </c>
      <c r="BH27933">
        <v>0</v>
      </c>
      <c r="BI27933">
        <v>0</v>
      </c>
      <c r="BJ27933">
        <v>0</v>
      </c>
      <c r="BK27933">
        <v>0</v>
      </c>
      <c r="BL27933">
        <v>0</v>
      </c>
      <c r="BM27933">
        <v>0</v>
      </c>
      <c r="BN27933">
        <v>0</v>
      </c>
      <c r="BO27933">
        <v>0</v>
      </c>
      <c r="BP27933">
        <v>0</v>
      </c>
      <c r="BQ27933">
        <v>0</v>
      </c>
      <c r="BR27933">
        <v>0</v>
      </c>
      <c r="BS27933">
        <v>0</v>
      </c>
      <c r="BT27933">
        <v>0</v>
      </c>
      <c r="BU27933">
        <v>0</v>
      </c>
      <c r="BV27933">
        <v>0</v>
      </c>
    </row>
    <row r="27934" spans="1:74" x14ac:dyDescent="0.25">
      <c r="A27934">
        <v>5637</v>
      </c>
      <c r="B27934" s="1">
        <v>45195</v>
      </c>
      <c r="C27934" s="3">
        <v>0.16837962962962963</v>
      </c>
      <c r="D27934">
        <v>84</v>
      </c>
      <c r="E27934">
        <v>0</v>
      </c>
      <c r="F27934">
        <v>0</v>
      </c>
      <c r="G27934">
        <v>0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>
        <v>0</v>
      </c>
      <c r="O27934">
        <v>0</v>
      </c>
      <c r="P27934">
        <v>0</v>
      </c>
      <c r="Q27934">
        <v>0</v>
      </c>
      <c r="R27934">
        <v>0</v>
      </c>
      <c r="S27934">
        <v>0</v>
      </c>
      <c r="T27934">
        <v>0</v>
      </c>
      <c r="U27934">
        <v>0</v>
      </c>
      <c r="V27934">
        <v>0</v>
      </c>
      <c r="W27934">
        <v>0</v>
      </c>
      <c r="X27934">
        <v>0</v>
      </c>
      <c r="Y27934">
        <v>0</v>
      </c>
      <c r="Z27934">
        <v>0</v>
      </c>
      <c r="AA27934">
        <v>0</v>
      </c>
      <c r="AB27934">
        <v>0</v>
      </c>
      <c r="AC27934">
        <v>0</v>
      </c>
      <c r="AD27934">
        <v>0</v>
      </c>
      <c r="AE27934">
        <v>0</v>
      </c>
      <c r="AF27934">
        <v>0</v>
      </c>
      <c r="AG27934">
        <v>0</v>
      </c>
      <c r="AH27934">
        <v>0</v>
      </c>
      <c r="AI27934">
        <v>0</v>
      </c>
      <c r="AJ27934">
        <v>0</v>
      </c>
      <c r="AK27934">
        <v>0</v>
      </c>
      <c r="AL27934">
        <v>0</v>
      </c>
      <c r="AM27934">
        <v>0</v>
      </c>
      <c r="AN27934">
        <v>0</v>
      </c>
      <c r="AO27934">
        <v>0</v>
      </c>
      <c r="AP27934">
        <v>0</v>
      </c>
      <c r="AQ27934">
        <v>0</v>
      </c>
      <c r="AR27934">
        <v>0</v>
      </c>
      <c r="AS27934">
        <v>0</v>
      </c>
      <c r="AT27934">
        <v>0</v>
      </c>
      <c r="AU27934">
        <v>0</v>
      </c>
      <c r="AV27934">
        <v>0</v>
      </c>
      <c r="AW27934">
        <v>0</v>
      </c>
      <c r="AX27934">
        <v>0</v>
      </c>
      <c r="AY27934">
        <v>0</v>
      </c>
      <c r="AZ27934">
        <v>0</v>
      </c>
      <c r="BA27934">
        <v>0</v>
      </c>
      <c r="BB27934">
        <v>0</v>
      </c>
      <c r="BC27934">
        <v>0</v>
      </c>
      <c r="BD27934">
        <v>0</v>
      </c>
      <c r="BE27934">
        <v>0</v>
      </c>
      <c r="BF27934">
        <v>0</v>
      </c>
      <c r="BG27934">
        <v>0</v>
      </c>
      <c r="BH27934">
        <v>0</v>
      </c>
      <c r="BI27934">
        <v>0</v>
      </c>
      <c r="BJ27934">
        <v>0</v>
      </c>
      <c r="BK27934">
        <v>0</v>
      </c>
      <c r="BL27934">
        <v>0</v>
      </c>
      <c r="BM27934">
        <v>0</v>
      </c>
      <c r="BN27934">
        <v>0</v>
      </c>
      <c r="BO27934">
        <v>0</v>
      </c>
      <c r="BP27934">
        <v>0</v>
      </c>
      <c r="BQ27934">
        <v>0</v>
      </c>
      <c r="BR27934">
        <v>0</v>
      </c>
      <c r="BS27934">
        <v>0</v>
      </c>
      <c r="BT27934">
        <v>0</v>
      </c>
      <c r="BU27934">
        <v>0</v>
      </c>
      <c r="BV27934">
        <v>0</v>
      </c>
    </row>
    <row r="27935" spans="1:74" x14ac:dyDescent="0.25">
      <c r="A27935">
        <v>5638</v>
      </c>
      <c r="B27935" s="1">
        <v>45195</v>
      </c>
      <c r="C27935" s="3">
        <v>0.16976851851851851</v>
      </c>
      <c r="D27935">
        <v>75</v>
      </c>
      <c r="E27935">
        <v>0</v>
      </c>
      <c r="F27935">
        <v>0</v>
      </c>
      <c r="G27935">
        <v>0</v>
      </c>
      <c r="H27935">
        <v>0</v>
      </c>
      <c r="I27935">
        <v>0</v>
      </c>
      <c r="J27935">
        <v>0</v>
      </c>
      <c r="K27935">
        <v>0</v>
      </c>
      <c r="L27935">
        <v>0</v>
      </c>
      <c r="M27935">
        <v>0</v>
      </c>
      <c r="N27935">
        <v>0</v>
      </c>
      <c r="O27935">
        <v>0</v>
      </c>
      <c r="P27935">
        <v>0</v>
      </c>
      <c r="Q27935">
        <v>0</v>
      </c>
      <c r="R27935">
        <v>0</v>
      </c>
      <c r="S27935">
        <v>0</v>
      </c>
      <c r="T27935">
        <v>0</v>
      </c>
      <c r="U27935">
        <v>0</v>
      </c>
      <c r="V27935">
        <v>0</v>
      </c>
      <c r="W27935">
        <v>0</v>
      </c>
      <c r="X27935">
        <v>0</v>
      </c>
      <c r="Y27935">
        <v>0</v>
      </c>
      <c r="Z27935">
        <v>0</v>
      </c>
      <c r="AA27935">
        <v>0</v>
      </c>
      <c r="AB27935">
        <v>0</v>
      </c>
      <c r="AC27935">
        <v>0</v>
      </c>
      <c r="AD27935">
        <v>0</v>
      </c>
      <c r="AE27935">
        <v>0</v>
      </c>
      <c r="AF27935">
        <v>0</v>
      </c>
      <c r="AG27935">
        <v>0</v>
      </c>
      <c r="AH27935">
        <v>0</v>
      </c>
      <c r="AI27935">
        <v>0</v>
      </c>
      <c r="AJ27935">
        <v>0</v>
      </c>
      <c r="AK27935">
        <v>0</v>
      </c>
      <c r="AL27935">
        <v>0</v>
      </c>
      <c r="AM27935">
        <v>0</v>
      </c>
      <c r="AN27935">
        <v>0</v>
      </c>
      <c r="AO27935">
        <v>0</v>
      </c>
      <c r="AP27935">
        <v>0</v>
      </c>
      <c r="AQ27935">
        <v>0</v>
      </c>
      <c r="AR27935">
        <v>0</v>
      </c>
      <c r="AS27935">
        <v>0</v>
      </c>
      <c r="AT27935">
        <v>0</v>
      </c>
      <c r="AU27935">
        <v>0</v>
      </c>
      <c r="AV27935">
        <v>0</v>
      </c>
      <c r="AW27935">
        <v>0</v>
      </c>
      <c r="AX27935">
        <v>0</v>
      </c>
      <c r="AY27935">
        <v>0</v>
      </c>
      <c r="AZ27935">
        <v>0</v>
      </c>
      <c r="BA27935">
        <v>0</v>
      </c>
      <c r="BB27935">
        <v>0</v>
      </c>
      <c r="BC27935">
        <v>0</v>
      </c>
      <c r="BD27935">
        <v>0</v>
      </c>
      <c r="BE27935">
        <v>0</v>
      </c>
      <c r="BF27935">
        <v>0</v>
      </c>
      <c r="BG27935">
        <v>0</v>
      </c>
      <c r="BH27935">
        <v>0</v>
      </c>
      <c r="BI27935">
        <v>0</v>
      </c>
      <c r="BJ27935">
        <v>0</v>
      </c>
      <c r="BK27935">
        <v>0</v>
      </c>
      <c r="BL27935">
        <v>0</v>
      </c>
      <c r="BM27935">
        <v>0</v>
      </c>
      <c r="BN27935">
        <v>0</v>
      </c>
      <c r="BO27935">
        <v>0</v>
      </c>
      <c r="BP27935">
        <v>0</v>
      </c>
      <c r="BQ27935">
        <v>0</v>
      </c>
      <c r="BR27935">
        <v>0</v>
      </c>
      <c r="BS27935">
        <v>0</v>
      </c>
      <c r="BT27935">
        <v>0</v>
      </c>
      <c r="BU27935">
        <v>0</v>
      </c>
      <c r="BV27935">
        <v>0</v>
      </c>
    </row>
    <row r="27936" spans="1:74" x14ac:dyDescent="0.25">
      <c r="A27936">
        <v>5639</v>
      </c>
      <c r="B27936" s="1">
        <v>45195</v>
      </c>
      <c r="C27936" s="3">
        <v>0.1711574074074074</v>
      </c>
      <c r="D27936">
        <v>65</v>
      </c>
      <c r="E27936">
        <v>0</v>
      </c>
      <c r="F27936">
        <v>0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>
        <v>0</v>
      </c>
      <c r="O27936">
        <v>0</v>
      </c>
      <c r="P27936">
        <v>0</v>
      </c>
      <c r="Q27936">
        <v>0</v>
      </c>
      <c r="R27936">
        <v>0</v>
      </c>
      <c r="S27936">
        <v>0</v>
      </c>
      <c r="T27936">
        <v>0</v>
      </c>
      <c r="U27936">
        <v>0</v>
      </c>
      <c r="V27936">
        <v>0</v>
      </c>
      <c r="W27936">
        <v>0</v>
      </c>
      <c r="X27936">
        <v>0</v>
      </c>
      <c r="Y27936">
        <v>0</v>
      </c>
      <c r="Z27936">
        <v>0</v>
      </c>
      <c r="AA27936">
        <v>0</v>
      </c>
      <c r="AB27936">
        <v>0</v>
      </c>
      <c r="AC27936">
        <v>0</v>
      </c>
      <c r="AD27936">
        <v>0</v>
      </c>
      <c r="AE27936">
        <v>0</v>
      </c>
      <c r="AF27936">
        <v>0</v>
      </c>
      <c r="AG27936">
        <v>0</v>
      </c>
      <c r="AH27936">
        <v>0</v>
      </c>
      <c r="AI27936">
        <v>0</v>
      </c>
      <c r="AJ27936">
        <v>0</v>
      </c>
      <c r="AK27936">
        <v>0</v>
      </c>
      <c r="AL27936">
        <v>0</v>
      </c>
      <c r="AM27936">
        <v>0</v>
      </c>
      <c r="AN27936">
        <v>0</v>
      </c>
      <c r="AO27936">
        <v>0</v>
      </c>
      <c r="AP27936">
        <v>0</v>
      </c>
      <c r="AQ27936">
        <v>0</v>
      </c>
      <c r="AR27936">
        <v>0</v>
      </c>
      <c r="AS27936">
        <v>0</v>
      </c>
      <c r="AT27936">
        <v>0</v>
      </c>
      <c r="AU27936">
        <v>0</v>
      </c>
      <c r="AV27936">
        <v>0</v>
      </c>
      <c r="AW27936">
        <v>0</v>
      </c>
      <c r="AX27936">
        <v>0</v>
      </c>
      <c r="AY27936">
        <v>0</v>
      </c>
      <c r="AZ27936">
        <v>0</v>
      </c>
      <c r="BA27936">
        <v>0</v>
      </c>
      <c r="BB27936">
        <v>0</v>
      </c>
      <c r="BC27936">
        <v>0</v>
      </c>
      <c r="BD27936">
        <v>0</v>
      </c>
      <c r="BE27936">
        <v>0</v>
      </c>
      <c r="BF27936">
        <v>0</v>
      </c>
      <c r="BG27936">
        <v>0</v>
      </c>
      <c r="BH27936">
        <v>0</v>
      </c>
      <c r="BI27936">
        <v>0</v>
      </c>
      <c r="BJ27936">
        <v>0</v>
      </c>
      <c r="BK27936">
        <v>0</v>
      </c>
      <c r="BL27936">
        <v>0</v>
      </c>
      <c r="BM27936">
        <v>0</v>
      </c>
      <c r="BN27936">
        <v>0</v>
      </c>
      <c r="BO27936">
        <v>0</v>
      </c>
      <c r="BP27936">
        <v>0</v>
      </c>
      <c r="BQ27936">
        <v>0</v>
      </c>
      <c r="BR27936">
        <v>0</v>
      </c>
      <c r="BS27936">
        <v>0</v>
      </c>
      <c r="BT27936">
        <v>0</v>
      </c>
      <c r="BU27936">
        <v>0</v>
      </c>
      <c r="BV27936">
        <v>0</v>
      </c>
    </row>
    <row r="27937" spans="1:74" x14ac:dyDescent="0.25">
      <c r="A27937">
        <v>5640</v>
      </c>
      <c r="B27937" s="1">
        <v>45195</v>
      </c>
      <c r="C27937" s="3">
        <v>0.17254629629629628</v>
      </c>
      <c r="D27937">
        <v>34</v>
      </c>
      <c r="E27937">
        <v>0</v>
      </c>
      <c r="F27937">
        <v>0</v>
      </c>
      <c r="G27937">
        <v>0</v>
      </c>
      <c r="H27937">
        <v>0</v>
      </c>
      <c r="I27937">
        <v>0</v>
      </c>
      <c r="J27937">
        <v>0</v>
      </c>
      <c r="K27937">
        <v>0</v>
      </c>
      <c r="L27937">
        <v>0</v>
      </c>
      <c r="M27937">
        <v>0</v>
      </c>
      <c r="N27937">
        <v>0</v>
      </c>
      <c r="O27937">
        <v>0</v>
      </c>
      <c r="P27937">
        <v>0</v>
      </c>
      <c r="Q27937">
        <v>0</v>
      </c>
      <c r="R27937">
        <v>0</v>
      </c>
      <c r="S27937">
        <v>0</v>
      </c>
      <c r="T27937">
        <v>0</v>
      </c>
      <c r="U27937">
        <v>0</v>
      </c>
      <c r="V27937">
        <v>0</v>
      </c>
      <c r="W27937">
        <v>0</v>
      </c>
      <c r="X27937">
        <v>0</v>
      </c>
      <c r="Y27937">
        <v>0</v>
      </c>
      <c r="Z27937">
        <v>0</v>
      </c>
      <c r="AA27937">
        <v>0</v>
      </c>
      <c r="AB27937">
        <v>0</v>
      </c>
      <c r="AC27937">
        <v>0</v>
      </c>
      <c r="AD27937">
        <v>0</v>
      </c>
      <c r="AE27937">
        <v>0</v>
      </c>
      <c r="AF27937">
        <v>0</v>
      </c>
      <c r="AG27937">
        <v>0</v>
      </c>
      <c r="AH27937">
        <v>0</v>
      </c>
      <c r="AI27937">
        <v>0</v>
      </c>
      <c r="AJ27937">
        <v>0</v>
      </c>
      <c r="AK27937">
        <v>0</v>
      </c>
      <c r="AL27937">
        <v>0</v>
      </c>
      <c r="AM27937">
        <v>0</v>
      </c>
      <c r="AN27937">
        <v>0</v>
      </c>
      <c r="AO27937">
        <v>0</v>
      </c>
      <c r="AP27937">
        <v>0</v>
      </c>
      <c r="AQ27937">
        <v>0</v>
      </c>
      <c r="AR27937">
        <v>0</v>
      </c>
      <c r="AS27937">
        <v>0</v>
      </c>
      <c r="AT27937">
        <v>0</v>
      </c>
      <c r="AU27937">
        <v>0</v>
      </c>
      <c r="AV27937">
        <v>0</v>
      </c>
      <c r="AW27937">
        <v>0</v>
      </c>
      <c r="AX27937">
        <v>0</v>
      </c>
      <c r="AY27937">
        <v>0</v>
      </c>
      <c r="AZ27937">
        <v>0</v>
      </c>
      <c r="BA27937">
        <v>0</v>
      </c>
      <c r="BB27937">
        <v>0</v>
      </c>
      <c r="BC27937">
        <v>0</v>
      </c>
      <c r="BD27937">
        <v>0</v>
      </c>
      <c r="BE27937">
        <v>0</v>
      </c>
      <c r="BF27937">
        <v>0</v>
      </c>
      <c r="BG27937">
        <v>0</v>
      </c>
      <c r="BH27937">
        <v>0</v>
      </c>
      <c r="BI27937">
        <v>0</v>
      </c>
      <c r="BJ27937">
        <v>0</v>
      </c>
      <c r="BK27937">
        <v>0</v>
      </c>
      <c r="BL27937">
        <v>0</v>
      </c>
      <c r="BM27937">
        <v>0</v>
      </c>
      <c r="BN27937">
        <v>0</v>
      </c>
      <c r="BO27937">
        <v>0</v>
      </c>
      <c r="BP27937">
        <v>0</v>
      </c>
      <c r="BQ27937">
        <v>0</v>
      </c>
      <c r="BR27937">
        <v>0</v>
      </c>
      <c r="BS27937">
        <v>0</v>
      </c>
      <c r="BT27937">
        <v>0</v>
      </c>
      <c r="BU27937">
        <v>0</v>
      </c>
      <c r="BV27937">
        <v>0</v>
      </c>
    </row>
    <row r="27938" spans="1:74" x14ac:dyDescent="0.25">
      <c r="A27938">
        <v>5641</v>
      </c>
      <c r="B27938" s="1">
        <v>45195</v>
      </c>
      <c r="C27938" s="3">
        <v>0.17393518518518516</v>
      </c>
      <c r="D27938">
        <v>35</v>
      </c>
      <c r="E27938">
        <v>0</v>
      </c>
      <c r="F27938">
        <v>0</v>
      </c>
      <c r="G27938">
        <v>0</v>
      </c>
      <c r="H27938">
        <v>0</v>
      </c>
      <c r="I27938">
        <v>0</v>
      </c>
      <c r="J27938">
        <v>0</v>
      </c>
      <c r="K27938">
        <v>0</v>
      </c>
      <c r="L27938">
        <v>0</v>
      </c>
      <c r="M27938">
        <v>0</v>
      </c>
      <c r="N27938">
        <v>0</v>
      </c>
      <c r="O27938">
        <v>0</v>
      </c>
      <c r="P27938">
        <v>0</v>
      </c>
      <c r="Q27938">
        <v>0</v>
      </c>
      <c r="R27938">
        <v>0</v>
      </c>
      <c r="S27938">
        <v>0</v>
      </c>
      <c r="T27938">
        <v>0</v>
      </c>
      <c r="U27938">
        <v>0</v>
      </c>
      <c r="V27938">
        <v>0</v>
      </c>
      <c r="W27938">
        <v>0</v>
      </c>
      <c r="X27938">
        <v>0</v>
      </c>
      <c r="Y27938">
        <v>0</v>
      </c>
      <c r="Z27938">
        <v>0</v>
      </c>
      <c r="AA27938">
        <v>0</v>
      </c>
      <c r="AB27938">
        <v>0</v>
      </c>
      <c r="AC27938">
        <v>0</v>
      </c>
      <c r="AD27938">
        <v>0</v>
      </c>
      <c r="AE27938">
        <v>0</v>
      </c>
      <c r="AF27938">
        <v>0</v>
      </c>
      <c r="AG27938">
        <v>0</v>
      </c>
      <c r="AH27938">
        <v>0</v>
      </c>
      <c r="AI27938">
        <v>0</v>
      </c>
      <c r="AJ27938">
        <v>0</v>
      </c>
      <c r="AK27938">
        <v>0</v>
      </c>
      <c r="AL27938">
        <v>0</v>
      </c>
      <c r="AM27938">
        <v>0</v>
      </c>
      <c r="AN27938">
        <v>0</v>
      </c>
      <c r="AO27938">
        <v>0</v>
      </c>
      <c r="AP27938">
        <v>0</v>
      </c>
      <c r="AQ27938">
        <v>0</v>
      </c>
      <c r="AR27938">
        <v>0</v>
      </c>
      <c r="AS27938">
        <v>0</v>
      </c>
      <c r="AT27938">
        <v>0</v>
      </c>
      <c r="AU27938">
        <v>0</v>
      </c>
      <c r="AV27938">
        <v>0</v>
      </c>
      <c r="AW27938">
        <v>0</v>
      </c>
      <c r="AX27938">
        <v>0</v>
      </c>
      <c r="AY27938">
        <v>0</v>
      </c>
      <c r="AZ27938">
        <v>0</v>
      </c>
      <c r="BA27938">
        <v>0</v>
      </c>
      <c r="BB27938">
        <v>0</v>
      </c>
      <c r="BC27938">
        <v>0</v>
      </c>
      <c r="BD27938">
        <v>0</v>
      </c>
      <c r="BE27938">
        <v>0</v>
      </c>
      <c r="BF27938">
        <v>0</v>
      </c>
      <c r="BG27938">
        <v>0</v>
      </c>
      <c r="BH27938">
        <v>0</v>
      </c>
      <c r="BI27938">
        <v>0</v>
      </c>
      <c r="BJ27938">
        <v>0</v>
      </c>
      <c r="BK27938">
        <v>0</v>
      </c>
      <c r="BL27938">
        <v>0</v>
      </c>
      <c r="BM27938">
        <v>0</v>
      </c>
      <c r="BN27938">
        <v>0</v>
      </c>
      <c r="BO27938">
        <v>0</v>
      </c>
      <c r="BP27938">
        <v>0</v>
      </c>
      <c r="BQ27938">
        <v>0</v>
      </c>
      <c r="BR27938">
        <v>0</v>
      </c>
      <c r="BS27938">
        <v>0</v>
      </c>
      <c r="BT27938">
        <v>0</v>
      </c>
      <c r="BU27938">
        <v>0</v>
      </c>
      <c r="BV27938">
        <v>0</v>
      </c>
    </row>
    <row r="27939" spans="1:74" x14ac:dyDescent="0.25">
      <c r="A27939">
        <v>5642</v>
      </c>
      <c r="B27939" s="1">
        <v>45195</v>
      </c>
      <c r="C27939" s="3">
        <v>0.17532407407407405</v>
      </c>
      <c r="D27939">
        <v>87</v>
      </c>
      <c r="E27939">
        <v>0</v>
      </c>
      <c r="F27939">
        <v>0</v>
      </c>
      <c r="G27939">
        <v>0</v>
      </c>
      <c r="H27939">
        <v>0</v>
      </c>
      <c r="I27939">
        <v>0</v>
      </c>
      <c r="J27939">
        <v>0</v>
      </c>
      <c r="K27939">
        <v>0</v>
      </c>
      <c r="L27939">
        <v>0</v>
      </c>
      <c r="M27939">
        <v>0</v>
      </c>
      <c r="N27939">
        <v>0</v>
      </c>
      <c r="O27939">
        <v>0</v>
      </c>
      <c r="P27939">
        <v>0</v>
      </c>
      <c r="Q27939">
        <v>0</v>
      </c>
      <c r="R27939">
        <v>0</v>
      </c>
      <c r="S27939">
        <v>0</v>
      </c>
      <c r="T27939">
        <v>0</v>
      </c>
      <c r="U27939">
        <v>0</v>
      </c>
      <c r="V27939">
        <v>0</v>
      </c>
      <c r="W27939">
        <v>0</v>
      </c>
      <c r="X27939">
        <v>0</v>
      </c>
      <c r="Y27939">
        <v>0</v>
      </c>
      <c r="Z27939">
        <v>0</v>
      </c>
      <c r="AA27939">
        <v>0</v>
      </c>
      <c r="AB27939">
        <v>0</v>
      </c>
      <c r="AC27939">
        <v>0</v>
      </c>
      <c r="AD27939">
        <v>0</v>
      </c>
      <c r="AE27939">
        <v>0</v>
      </c>
      <c r="AF27939">
        <v>0</v>
      </c>
      <c r="AG27939">
        <v>0</v>
      </c>
      <c r="AH27939">
        <v>0</v>
      </c>
      <c r="AI27939">
        <v>0</v>
      </c>
      <c r="AJ27939">
        <v>0</v>
      </c>
      <c r="AK27939">
        <v>0</v>
      </c>
      <c r="AL27939">
        <v>0</v>
      </c>
      <c r="AM27939">
        <v>0</v>
      </c>
      <c r="AN27939">
        <v>0</v>
      </c>
      <c r="AO27939">
        <v>0</v>
      </c>
      <c r="AP27939">
        <v>0</v>
      </c>
      <c r="AQ27939">
        <v>0</v>
      </c>
      <c r="AR27939">
        <v>0</v>
      </c>
      <c r="AS27939">
        <v>0</v>
      </c>
      <c r="AT27939">
        <v>0</v>
      </c>
      <c r="AU27939">
        <v>0</v>
      </c>
      <c r="AV27939">
        <v>0</v>
      </c>
      <c r="AW27939">
        <v>0</v>
      </c>
      <c r="AX27939">
        <v>0</v>
      </c>
      <c r="AY27939">
        <v>0</v>
      </c>
      <c r="AZ27939">
        <v>0</v>
      </c>
      <c r="BA27939">
        <v>0</v>
      </c>
      <c r="BB27939">
        <v>0</v>
      </c>
      <c r="BC27939">
        <v>0</v>
      </c>
      <c r="BD27939">
        <v>0</v>
      </c>
      <c r="BE27939">
        <v>0</v>
      </c>
      <c r="BF27939">
        <v>0</v>
      </c>
      <c r="BG27939">
        <v>0</v>
      </c>
      <c r="BH27939">
        <v>0</v>
      </c>
      <c r="BI27939">
        <v>0</v>
      </c>
      <c r="BJ27939">
        <v>0</v>
      </c>
      <c r="BK27939">
        <v>0</v>
      </c>
      <c r="BL27939">
        <v>0</v>
      </c>
      <c r="BM27939">
        <v>0</v>
      </c>
      <c r="BN27939">
        <v>0</v>
      </c>
      <c r="BO27939">
        <v>0</v>
      </c>
      <c r="BP27939">
        <v>0</v>
      </c>
      <c r="BQ27939">
        <v>0</v>
      </c>
      <c r="BR27939">
        <v>0</v>
      </c>
      <c r="BS27939">
        <v>0</v>
      </c>
      <c r="BT27939">
        <v>0</v>
      </c>
      <c r="BU27939">
        <v>0</v>
      </c>
      <c r="BV27939">
        <v>0</v>
      </c>
    </row>
    <row r="27940" spans="1:74" x14ac:dyDescent="0.25">
      <c r="A27940">
        <v>5643</v>
      </c>
      <c r="B27940" s="1">
        <v>45195</v>
      </c>
      <c r="C27940" s="3">
        <v>0.17671296296296299</v>
      </c>
      <c r="D27940">
        <v>47</v>
      </c>
      <c r="E27940">
        <v>0</v>
      </c>
      <c r="F27940">
        <v>0</v>
      </c>
      <c r="G27940">
        <v>0</v>
      </c>
      <c r="H27940">
        <v>0</v>
      </c>
      <c r="I27940">
        <v>0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  <c r="P27940">
        <v>0</v>
      </c>
      <c r="Q27940">
        <v>0</v>
      </c>
      <c r="R27940">
        <v>0</v>
      </c>
      <c r="S27940">
        <v>0</v>
      </c>
      <c r="T27940">
        <v>0</v>
      </c>
      <c r="U27940">
        <v>0</v>
      </c>
      <c r="V27940">
        <v>0</v>
      </c>
      <c r="W27940">
        <v>0</v>
      </c>
      <c r="X27940">
        <v>0</v>
      </c>
      <c r="Y27940">
        <v>0</v>
      </c>
      <c r="Z27940">
        <v>0</v>
      </c>
      <c r="AA27940">
        <v>0</v>
      </c>
      <c r="AB27940">
        <v>0</v>
      </c>
      <c r="AC27940">
        <v>0</v>
      </c>
      <c r="AD27940">
        <v>0</v>
      </c>
      <c r="AE27940">
        <v>0</v>
      </c>
      <c r="AF27940">
        <v>0</v>
      </c>
      <c r="AG27940">
        <v>0</v>
      </c>
      <c r="AH27940">
        <v>0</v>
      </c>
      <c r="AI27940">
        <v>0</v>
      </c>
      <c r="AJ27940">
        <v>0</v>
      </c>
      <c r="AK27940">
        <v>0</v>
      </c>
      <c r="AL27940">
        <v>0</v>
      </c>
      <c r="AM27940">
        <v>0</v>
      </c>
      <c r="AN27940">
        <v>0</v>
      </c>
      <c r="AO27940">
        <v>0</v>
      </c>
      <c r="AP27940">
        <v>0</v>
      </c>
      <c r="AQ27940">
        <v>0</v>
      </c>
      <c r="AR27940">
        <v>0</v>
      </c>
      <c r="AS27940">
        <v>0</v>
      </c>
      <c r="AT27940">
        <v>0</v>
      </c>
      <c r="AU27940">
        <v>0</v>
      </c>
      <c r="AV27940">
        <v>0</v>
      </c>
      <c r="AW27940">
        <v>0</v>
      </c>
      <c r="AX27940">
        <v>0</v>
      </c>
      <c r="AY27940">
        <v>0</v>
      </c>
      <c r="AZ27940">
        <v>0</v>
      </c>
      <c r="BA27940">
        <v>0</v>
      </c>
      <c r="BB27940">
        <v>0</v>
      </c>
      <c r="BC27940">
        <v>0</v>
      </c>
      <c r="BD27940">
        <v>0</v>
      </c>
      <c r="BE27940">
        <v>0</v>
      </c>
      <c r="BF27940">
        <v>0</v>
      </c>
      <c r="BG27940">
        <v>0</v>
      </c>
      <c r="BH27940">
        <v>0</v>
      </c>
      <c r="BI27940">
        <v>0</v>
      </c>
      <c r="BJ27940">
        <v>0</v>
      </c>
      <c r="BK27940">
        <v>0</v>
      </c>
      <c r="BL27940">
        <v>0</v>
      </c>
      <c r="BM27940">
        <v>0</v>
      </c>
      <c r="BN27940">
        <v>0</v>
      </c>
      <c r="BO27940">
        <v>0</v>
      </c>
      <c r="BP27940">
        <v>0</v>
      </c>
      <c r="BQ27940">
        <v>0</v>
      </c>
      <c r="BR27940">
        <v>0</v>
      </c>
      <c r="BS27940">
        <v>0</v>
      </c>
      <c r="BT27940">
        <v>0</v>
      </c>
      <c r="BU27940">
        <v>0</v>
      </c>
      <c r="BV27940">
        <v>0</v>
      </c>
    </row>
    <row r="27941" spans="1:74" x14ac:dyDescent="0.25">
      <c r="A27941">
        <v>5644</v>
      </c>
      <c r="B27941" s="1">
        <v>45195</v>
      </c>
      <c r="C27941" s="3">
        <v>0.17810185185185187</v>
      </c>
      <c r="D27941">
        <v>49</v>
      </c>
      <c r="E27941">
        <v>0</v>
      </c>
      <c r="F27941">
        <v>0</v>
      </c>
      <c r="G27941">
        <v>0</v>
      </c>
      <c r="H27941">
        <v>0</v>
      </c>
      <c r="I27941">
        <v>0</v>
      </c>
      <c r="J27941">
        <v>0</v>
      </c>
      <c r="K27941">
        <v>0</v>
      </c>
      <c r="L27941">
        <v>0</v>
      </c>
      <c r="M27941">
        <v>0</v>
      </c>
      <c r="N27941">
        <v>0</v>
      </c>
      <c r="O27941">
        <v>0</v>
      </c>
      <c r="P27941">
        <v>0</v>
      </c>
      <c r="Q27941">
        <v>0</v>
      </c>
      <c r="R27941">
        <v>0</v>
      </c>
      <c r="S27941">
        <v>0</v>
      </c>
      <c r="T27941">
        <v>0</v>
      </c>
      <c r="U27941">
        <v>0</v>
      </c>
      <c r="V27941">
        <v>0</v>
      </c>
      <c r="W27941">
        <v>0</v>
      </c>
      <c r="X27941">
        <v>0</v>
      </c>
      <c r="Y27941">
        <v>0</v>
      </c>
      <c r="Z27941">
        <v>0</v>
      </c>
      <c r="AA27941">
        <v>0</v>
      </c>
      <c r="AB27941">
        <v>0</v>
      </c>
      <c r="AC27941">
        <v>0</v>
      </c>
      <c r="AD27941">
        <v>0</v>
      </c>
      <c r="AE27941">
        <v>0</v>
      </c>
      <c r="AF27941">
        <v>0</v>
      </c>
      <c r="AG27941">
        <v>0</v>
      </c>
      <c r="AH27941">
        <v>0</v>
      </c>
      <c r="AI27941">
        <v>0</v>
      </c>
      <c r="AJ27941">
        <v>0</v>
      </c>
      <c r="AK27941">
        <v>0</v>
      </c>
      <c r="AL27941">
        <v>0</v>
      </c>
      <c r="AM27941">
        <v>0</v>
      </c>
      <c r="AN27941">
        <v>0</v>
      </c>
      <c r="AO27941">
        <v>0</v>
      </c>
      <c r="AP27941">
        <v>0</v>
      </c>
      <c r="AQ27941">
        <v>0</v>
      </c>
      <c r="AR27941">
        <v>0</v>
      </c>
      <c r="AS27941">
        <v>0</v>
      </c>
      <c r="AT27941">
        <v>0</v>
      </c>
      <c r="AU27941">
        <v>0</v>
      </c>
      <c r="AV27941">
        <v>0</v>
      </c>
      <c r="AW27941">
        <v>0</v>
      </c>
      <c r="AX27941">
        <v>0</v>
      </c>
      <c r="AY27941">
        <v>0</v>
      </c>
      <c r="AZ27941">
        <v>0</v>
      </c>
      <c r="BA27941">
        <v>0</v>
      </c>
      <c r="BB27941">
        <v>0</v>
      </c>
      <c r="BC27941">
        <v>0</v>
      </c>
      <c r="BD27941">
        <v>0</v>
      </c>
      <c r="BE27941">
        <v>0</v>
      </c>
      <c r="BF27941">
        <v>0</v>
      </c>
      <c r="BG27941">
        <v>0</v>
      </c>
      <c r="BH27941">
        <v>0</v>
      </c>
      <c r="BI27941">
        <v>0</v>
      </c>
      <c r="BJ27941">
        <v>0</v>
      </c>
      <c r="BK27941">
        <v>0</v>
      </c>
      <c r="BL27941">
        <v>0</v>
      </c>
      <c r="BM27941">
        <v>0</v>
      </c>
      <c r="BN27941">
        <v>0</v>
      </c>
      <c r="BO27941">
        <v>0</v>
      </c>
      <c r="BP27941">
        <v>0</v>
      </c>
      <c r="BQ27941">
        <v>0</v>
      </c>
      <c r="BR27941">
        <v>0</v>
      </c>
      <c r="BS27941">
        <v>0</v>
      </c>
      <c r="BT27941">
        <v>0</v>
      </c>
      <c r="BU27941">
        <v>0</v>
      </c>
      <c r="BV27941">
        <v>0</v>
      </c>
    </row>
    <row r="27942" spans="1:74" x14ac:dyDescent="0.25">
      <c r="A27942">
        <v>5645</v>
      </c>
      <c r="B27942" s="1">
        <v>45195</v>
      </c>
      <c r="C27942" s="3">
        <v>0.17949074074074076</v>
      </c>
      <c r="D27942">
        <v>52</v>
      </c>
      <c r="E27942">
        <v>0</v>
      </c>
      <c r="F27942">
        <v>0</v>
      </c>
      <c r="G27942">
        <v>0</v>
      </c>
      <c r="H27942">
        <v>0</v>
      </c>
      <c r="I27942">
        <v>0</v>
      </c>
      <c r="J27942">
        <v>0</v>
      </c>
      <c r="K27942">
        <v>0</v>
      </c>
      <c r="L27942">
        <v>0</v>
      </c>
      <c r="M27942">
        <v>0</v>
      </c>
      <c r="N27942">
        <v>0</v>
      </c>
      <c r="O27942">
        <v>0</v>
      </c>
      <c r="P27942">
        <v>0</v>
      </c>
      <c r="Q27942">
        <v>0</v>
      </c>
      <c r="R27942">
        <v>0</v>
      </c>
      <c r="S27942">
        <v>0</v>
      </c>
      <c r="T27942">
        <v>0</v>
      </c>
      <c r="U27942">
        <v>0</v>
      </c>
      <c r="V27942">
        <v>0</v>
      </c>
      <c r="W27942">
        <v>0</v>
      </c>
      <c r="X27942">
        <v>0</v>
      </c>
      <c r="Y27942">
        <v>0</v>
      </c>
      <c r="Z27942">
        <v>0</v>
      </c>
      <c r="AA27942">
        <v>0</v>
      </c>
      <c r="AB27942">
        <v>0</v>
      </c>
      <c r="AC27942">
        <v>0</v>
      </c>
      <c r="AD27942">
        <v>0</v>
      </c>
      <c r="AE27942">
        <v>0</v>
      </c>
      <c r="AF27942">
        <v>0</v>
      </c>
      <c r="AG27942">
        <v>0</v>
      </c>
      <c r="AH27942">
        <v>0</v>
      </c>
      <c r="AI27942">
        <v>0</v>
      </c>
      <c r="AJ27942">
        <v>0</v>
      </c>
      <c r="AK27942">
        <v>0</v>
      </c>
      <c r="AL27942">
        <v>0</v>
      </c>
      <c r="AM27942">
        <v>0</v>
      </c>
      <c r="AN27942">
        <v>0</v>
      </c>
      <c r="AO27942">
        <v>0</v>
      </c>
      <c r="AP27942">
        <v>0</v>
      </c>
      <c r="AQ27942">
        <v>0</v>
      </c>
      <c r="AR27942">
        <v>0</v>
      </c>
      <c r="AS27942">
        <v>0</v>
      </c>
      <c r="AT27942">
        <v>0</v>
      </c>
      <c r="AU27942">
        <v>0</v>
      </c>
      <c r="AV27942">
        <v>0</v>
      </c>
      <c r="AW27942">
        <v>0</v>
      </c>
      <c r="AX27942">
        <v>0</v>
      </c>
      <c r="AY27942">
        <v>0</v>
      </c>
      <c r="AZ27942">
        <v>0</v>
      </c>
      <c r="BA27942">
        <v>0</v>
      </c>
      <c r="BB27942">
        <v>0</v>
      </c>
      <c r="BC27942">
        <v>0</v>
      </c>
      <c r="BD27942">
        <v>0</v>
      </c>
      <c r="BE27942">
        <v>0</v>
      </c>
      <c r="BF27942">
        <v>0</v>
      </c>
      <c r="BG27942">
        <v>0</v>
      </c>
      <c r="BH27942">
        <v>0</v>
      </c>
      <c r="BI27942">
        <v>0</v>
      </c>
      <c r="BJ27942">
        <v>0</v>
      </c>
      <c r="BK27942">
        <v>0</v>
      </c>
      <c r="BL27942">
        <v>0</v>
      </c>
      <c r="BM27942">
        <v>0</v>
      </c>
      <c r="BN27942">
        <v>0</v>
      </c>
      <c r="BO27942">
        <v>0</v>
      </c>
      <c r="BP27942">
        <v>0</v>
      </c>
      <c r="BQ27942">
        <v>0</v>
      </c>
      <c r="BR27942">
        <v>0</v>
      </c>
      <c r="BS27942">
        <v>0</v>
      </c>
      <c r="BT27942">
        <v>0</v>
      </c>
      <c r="BU27942">
        <v>0</v>
      </c>
      <c r="BV27942">
        <v>0</v>
      </c>
    </row>
    <row r="27943" spans="1:74" x14ac:dyDescent="0.25">
      <c r="A27943">
        <v>5646</v>
      </c>
      <c r="B27943" s="1">
        <v>45195</v>
      </c>
      <c r="C27943" s="3">
        <v>0.18087962962962964</v>
      </c>
      <c r="D27943">
        <v>34</v>
      </c>
      <c r="E27943">
        <v>0</v>
      </c>
      <c r="F27943">
        <v>0</v>
      </c>
      <c r="G27943">
        <v>0</v>
      </c>
      <c r="H27943">
        <v>0</v>
      </c>
      <c r="I27943">
        <v>0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  <c r="P27943">
        <v>0</v>
      </c>
      <c r="Q27943">
        <v>0</v>
      </c>
      <c r="R27943">
        <v>0</v>
      </c>
      <c r="S27943">
        <v>0</v>
      </c>
      <c r="T27943">
        <v>0</v>
      </c>
      <c r="U27943">
        <v>0</v>
      </c>
      <c r="V27943">
        <v>0</v>
      </c>
      <c r="W27943">
        <v>0</v>
      </c>
      <c r="X27943">
        <v>0</v>
      </c>
      <c r="Y27943">
        <v>0</v>
      </c>
      <c r="Z27943">
        <v>0</v>
      </c>
      <c r="AA27943">
        <v>0</v>
      </c>
      <c r="AB27943">
        <v>0</v>
      </c>
      <c r="AC27943">
        <v>0</v>
      </c>
      <c r="AD27943">
        <v>0</v>
      </c>
      <c r="AE27943">
        <v>0</v>
      </c>
      <c r="AF27943">
        <v>0</v>
      </c>
      <c r="AG27943">
        <v>0</v>
      </c>
      <c r="AH27943">
        <v>0</v>
      </c>
      <c r="AI27943">
        <v>0</v>
      </c>
      <c r="AJ27943">
        <v>0</v>
      </c>
      <c r="AK27943">
        <v>0</v>
      </c>
      <c r="AL27943">
        <v>0</v>
      </c>
      <c r="AM27943">
        <v>0</v>
      </c>
      <c r="AN27943">
        <v>0</v>
      </c>
      <c r="AO27943">
        <v>0</v>
      </c>
      <c r="AP27943">
        <v>0</v>
      </c>
      <c r="AQ27943">
        <v>0</v>
      </c>
      <c r="AR27943">
        <v>0</v>
      </c>
      <c r="AS27943">
        <v>0</v>
      </c>
      <c r="AT27943">
        <v>0</v>
      </c>
      <c r="AU27943">
        <v>0</v>
      </c>
      <c r="AV27943">
        <v>0</v>
      </c>
      <c r="AW27943">
        <v>0</v>
      </c>
      <c r="AX27943">
        <v>0</v>
      </c>
      <c r="AY27943">
        <v>0</v>
      </c>
      <c r="AZ27943">
        <v>0</v>
      </c>
      <c r="BA27943">
        <v>0</v>
      </c>
      <c r="BB27943">
        <v>0</v>
      </c>
      <c r="BC27943">
        <v>0</v>
      </c>
      <c r="BD27943">
        <v>0</v>
      </c>
      <c r="BE27943">
        <v>0</v>
      </c>
      <c r="BF27943">
        <v>0</v>
      </c>
      <c r="BG27943">
        <v>0</v>
      </c>
      <c r="BH27943">
        <v>0</v>
      </c>
      <c r="BI27943">
        <v>0</v>
      </c>
      <c r="BJ27943">
        <v>0</v>
      </c>
      <c r="BK27943">
        <v>0</v>
      </c>
      <c r="BL27943">
        <v>0</v>
      </c>
      <c r="BM27943">
        <v>0</v>
      </c>
      <c r="BN27943">
        <v>0</v>
      </c>
      <c r="BO27943">
        <v>0</v>
      </c>
      <c r="BP27943">
        <v>0</v>
      </c>
      <c r="BQ27943">
        <v>0</v>
      </c>
      <c r="BR27943">
        <v>0</v>
      </c>
      <c r="BS27943">
        <v>0</v>
      </c>
      <c r="BT27943">
        <v>0</v>
      </c>
      <c r="BU27943">
        <v>0</v>
      </c>
      <c r="BV27943">
        <v>0</v>
      </c>
    </row>
    <row r="27944" spans="1:74" x14ac:dyDescent="0.25">
      <c r="A27944">
        <v>5647</v>
      </c>
      <c r="B27944" s="1">
        <v>45195</v>
      </c>
      <c r="C27944" s="3">
        <v>0.18226851851851852</v>
      </c>
      <c r="D27944">
        <v>43</v>
      </c>
      <c r="E27944">
        <v>0</v>
      </c>
      <c r="F27944">
        <v>0</v>
      </c>
      <c r="G27944">
        <v>0</v>
      </c>
      <c r="H27944">
        <v>0</v>
      </c>
      <c r="I27944">
        <v>0</v>
      </c>
      <c r="J27944">
        <v>0</v>
      </c>
      <c r="K27944">
        <v>0</v>
      </c>
      <c r="L27944">
        <v>0</v>
      </c>
      <c r="M27944">
        <v>0</v>
      </c>
      <c r="N27944">
        <v>0</v>
      </c>
      <c r="O27944">
        <v>0</v>
      </c>
      <c r="P27944">
        <v>0</v>
      </c>
      <c r="Q27944">
        <v>0</v>
      </c>
      <c r="R27944">
        <v>0</v>
      </c>
      <c r="S27944">
        <v>0</v>
      </c>
      <c r="T27944">
        <v>0</v>
      </c>
      <c r="U27944">
        <v>0</v>
      </c>
      <c r="V27944">
        <v>0</v>
      </c>
      <c r="W27944">
        <v>0</v>
      </c>
      <c r="X27944">
        <v>0</v>
      </c>
      <c r="Y27944">
        <v>0</v>
      </c>
      <c r="Z27944">
        <v>0</v>
      </c>
      <c r="AA27944">
        <v>0</v>
      </c>
      <c r="AB27944">
        <v>0</v>
      </c>
      <c r="AC27944">
        <v>0</v>
      </c>
      <c r="AD27944">
        <v>0</v>
      </c>
      <c r="AE27944">
        <v>0</v>
      </c>
      <c r="AF27944">
        <v>0</v>
      </c>
      <c r="AG27944">
        <v>0</v>
      </c>
      <c r="AH27944">
        <v>0</v>
      </c>
      <c r="AI27944">
        <v>0</v>
      </c>
      <c r="AJ27944">
        <v>0</v>
      </c>
      <c r="AK27944">
        <v>0</v>
      </c>
      <c r="AL27944">
        <v>0</v>
      </c>
      <c r="AM27944">
        <v>0</v>
      </c>
      <c r="AN27944">
        <v>0</v>
      </c>
      <c r="AO27944">
        <v>0</v>
      </c>
      <c r="AP27944">
        <v>0</v>
      </c>
      <c r="AQ27944">
        <v>0</v>
      </c>
      <c r="AR27944">
        <v>0</v>
      </c>
      <c r="AS27944">
        <v>0</v>
      </c>
      <c r="AT27944">
        <v>0</v>
      </c>
      <c r="AU27944">
        <v>0</v>
      </c>
      <c r="AV27944">
        <v>0</v>
      </c>
      <c r="AW27944">
        <v>0</v>
      </c>
      <c r="AX27944">
        <v>0</v>
      </c>
      <c r="AY27944">
        <v>0</v>
      </c>
      <c r="AZ27944">
        <v>0</v>
      </c>
      <c r="BA27944">
        <v>0</v>
      </c>
      <c r="BB27944">
        <v>0</v>
      </c>
      <c r="BC27944">
        <v>0</v>
      </c>
      <c r="BD27944">
        <v>0</v>
      </c>
      <c r="BE27944">
        <v>0</v>
      </c>
      <c r="BF27944">
        <v>0</v>
      </c>
      <c r="BG27944">
        <v>0</v>
      </c>
      <c r="BH27944">
        <v>0</v>
      </c>
      <c r="BI27944">
        <v>0</v>
      </c>
      <c r="BJ27944">
        <v>0</v>
      </c>
      <c r="BK27944">
        <v>0</v>
      </c>
      <c r="BL27944">
        <v>0</v>
      </c>
      <c r="BM27944">
        <v>0</v>
      </c>
      <c r="BN27944">
        <v>0</v>
      </c>
      <c r="BO27944">
        <v>0</v>
      </c>
      <c r="BP27944">
        <v>0</v>
      </c>
      <c r="BQ27944">
        <v>0</v>
      </c>
      <c r="BR27944">
        <v>0</v>
      </c>
      <c r="BS27944">
        <v>0</v>
      </c>
      <c r="BT27944">
        <v>0</v>
      </c>
      <c r="BU27944">
        <v>0</v>
      </c>
      <c r="BV27944">
        <v>0</v>
      </c>
    </row>
    <row r="27945" spans="1:74" x14ac:dyDescent="0.25">
      <c r="A27945">
        <v>5648</v>
      </c>
      <c r="B27945" s="1">
        <v>45195</v>
      </c>
      <c r="C27945" s="3">
        <v>0.18365740740740741</v>
      </c>
      <c r="D27945">
        <v>85</v>
      </c>
      <c r="E27945">
        <v>0</v>
      </c>
      <c r="F27945">
        <v>0</v>
      </c>
      <c r="G27945">
        <v>0</v>
      </c>
      <c r="H27945">
        <v>0</v>
      </c>
      <c r="I27945">
        <v>0</v>
      </c>
      <c r="J27945">
        <v>0</v>
      </c>
      <c r="K27945">
        <v>0</v>
      </c>
      <c r="L27945">
        <v>0</v>
      </c>
      <c r="M27945">
        <v>0</v>
      </c>
      <c r="N27945">
        <v>0</v>
      </c>
      <c r="O27945">
        <v>0</v>
      </c>
      <c r="P27945">
        <v>0</v>
      </c>
      <c r="Q27945">
        <v>0</v>
      </c>
      <c r="R27945">
        <v>0</v>
      </c>
      <c r="S27945">
        <v>0</v>
      </c>
      <c r="T27945">
        <v>0</v>
      </c>
      <c r="U27945">
        <v>0</v>
      </c>
      <c r="V27945">
        <v>0</v>
      </c>
      <c r="W27945">
        <v>0</v>
      </c>
      <c r="X27945">
        <v>0</v>
      </c>
      <c r="Y27945">
        <v>0</v>
      </c>
      <c r="Z27945">
        <v>0</v>
      </c>
      <c r="AA27945">
        <v>0</v>
      </c>
      <c r="AB27945">
        <v>0</v>
      </c>
      <c r="AC27945">
        <v>0</v>
      </c>
      <c r="AD27945">
        <v>0</v>
      </c>
      <c r="AE27945">
        <v>0</v>
      </c>
      <c r="AF27945">
        <v>0</v>
      </c>
      <c r="AG27945">
        <v>0</v>
      </c>
      <c r="AH27945">
        <v>0</v>
      </c>
      <c r="AI27945">
        <v>0</v>
      </c>
      <c r="AJ27945">
        <v>0</v>
      </c>
      <c r="AK27945">
        <v>0</v>
      </c>
      <c r="AL27945">
        <v>0</v>
      </c>
      <c r="AM27945">
        <v>0</v>
      </c>
      <c r="AN27945">
        <v>0</v>
      </c>
      <c r="AO27945">
        <v>0</v>
      </c>
      <c r="AP27945">
        <v>0</v>
      </c>
      <c r="AQ27945">
        <v>0</v>
      </c>
      <c r="AR27945">
        <v>0</v>
      </c>
      <c r="AS27945">
        <v>0</v>
      </c>
      <c r="AT27945">
        <v>0</v>
      </c>
      <c r="AU27945">
        <v>0</v>
      </c>
      <c r="AV27945">
        <v>0</v>
      </c>
      <c r="AW27945">
        <v>0</v>
      </c>
      <c r="AX27945">
        <v>0</v>
      </c>
      <c r="AY27945">
        <v>0</v>
      </c>
      <c r="AZ27945">
        <v>0</v>
      </c>
      <c r="BA27945">
        <v>0</v>
      </c>
      <c r="BB27945">
        <v>0</v>
      </c>
      <c r="BC27945">
        <v>0</v>
      </c>
      <c r="BD27945">
        <v>0</v>
      </c>
      <c r="BE27945">
        <v>0</v>
      </c>
      <c r="BF27945">
        <v>0</v>
      </c>
      <c r="BG27945">
        <v>0</v>
      </c>
      <c r="BH27945">
        <v>0</v>
      </c>
      <c r="BI27945">
        <v>0</v>
      </c>
      <c r="BJ27945">
        <v>0</v>
      </c>
      <c r="BK27945">
        <v>0</v>
      </c>
      <c r="BL27945">
        <v>0</v>
      </c>
      <c r="BM27945">
        <v>0</v>
      </c>
      <c r="BN27945">
        <v>0</v>
      </c>
      <c r="BO27945">
        <v>0</v>
      </c>
      <c r="BP27945">
        <v>0</v>
      </c>
      <c r="BQ27945">
        <v>0</v>
      </c>
      <c r="BR27945">
        <v>0</v>
      </c>
      <c r="BS27945">
        <v>0</v>
      </c>
      <c r="BT27945">
        <v>0</v>
      </c>
      <c r="BU27945">
        <v>0</v>
      </c>
      <c r="BV27945">
        <v>0</v>
      </c>
    </row>
    <row r="27946" spans="1:74" x14ac:dyDescent="0.25">
      <c r="A27946">
        <v>5649</v>
      </c>
      <c r="B27946" s="1">
        <v>45195</v>
      </c>
      <c r="C27946" s="3">
        <v>0.18504629629629629</v>
      </c>
      <c r="D27946">
        <v>80</v>
      </c>
      <c r="E27946">
        <v>0</v>
      </c>
      <c r="F27946">
        <v>0</v>
      </c>
      <c r="G27946">
        <v>0</v>
      </c>
      <c r="H27946">
        <v>0</v>
      </c>
      <c r="I27946">
        <v>0</v>
      </c>
      <c r="J27946">
        <v>0</v>
      </c>
      <c r="K27946">
        <v>0</v>
      </c>
      <c r="L27946">
        <v>0</v>
      </c>
      <c r="M27946">
        <v>0</v>
      </c>
      <c r="N27946">
        <v>0</v>
      </c>
      <c r="O27946">
        <v>0</v>
      </c>
      <c r="P27946">
        <v>0</v>
      </c>
      <c r="Q27946">
        <v>0</v>
      </c>
      <c r="R27946">
        <v>0</v>
      </c>
      <c r="S27946">
        <v>0</v>
      </c>
      <c r="T27946">
        <v>0</v>
      </c>
      <c r="U27946">
        <v>0</v>
      </c>
      <c r="V27946">
        <v>0</v>
      </c>
      <c r="W27946">
        <v>0</v>
      </c>
      <c r="X27946">
        <v>0</v>
      </c>
      <c r="Y27946">
        <v>0</v>
      </c>
      <c r="Z27946">
        <v>0</v>
      </c>
      <c r="AA27946">
        <v>0</v>
      </c>
      <c r="AB27946">
        <v>0</v>
      </c>
      <c r="AC27946">
        <v>0</v>
      </c>
      <c r="AD27946">
        <v>0</v>
      </c>
      <c r="AE27946">
        <v>0</v>
      </c>
      <c r="AF27946">
        <v>0</v>
      </c>
      <c r="AG27946">
        <v>0</v>
      </c>
      <c r="AH27946">
        <v>0</v>
      </c>
      <c r="AI27946">
        <v>0</v>
      </c>
      <c r="AJ27946">
        <v>0</v>
      </c>
      <c r="AK27946">
        <v>0</v>
      </c>
      <c r="AL27946">
        <v>0</v>
      </c>
      <c r="AM27946">
        <v>0</v>
      </c>
      <c r="AN27946">
        <v>0</v>
      </c>
      <c r="AO27946">
        <v>0</v>
      </c>
      <c r="AP27946">
        <v>0</v>
      </c>
      <c r="AQ27946">
        <v>0</v>
      </c>
      <c r="AR27946">
        <v>0</v>
      </c>
      <c r="AS27946">
        <v>0</v>
      </c>
      <c r="AT27946">
        <v>0</v>
      </c>
      <c r="AU27946">
        <v>0</v>
      </c>
      <c r="AV27946">
        <v>0</v>
      </c>
      <c r="AW27946">
        <v>0</v>
      </c>
      <c r="AX27946">
        <v>0</v>
      </c>
      <c r="AY27946">
        <v>0</v>
      </c>
      <c r="AZ27946">
        <v>0</v>
      </c>
      <c r="BA27946">
        <v>0</v>
      </c>
      <c r="BB27946">
        <v>0</v>
      </c>
      <c r="BC27946">
        <v>0</v>
      </c>
      <c r="BD27946">
        <v>0</v>
      </c>
      <c r="BE27946">
        <v>0</v>
      </c>
      <c r="BF27946">
        <v>0</v>
      </c>
      <c r="BG27946">
        <v>0</v>
      </c>
      <c r="BH27946">
        <v>0</v>
      </c>
      <c r="BI27946">
        <v>0</v>
      </c>
      <c r="BJ27946">
        <v>0</v>
      </c>
      <c r="BK27946">
        <v>0</v>
      </c>
      <c r="BL27946">
        <v>0</v>
      </c>
      <c r="BM27946">
        <v>0</v>
      </c>
      <c r="BN27946">
        <v>0</v>
      </c>
      <c r="BO27946">
        <v>0</v>
      </c>
      <c r="BP27946">
        <v>0</v>
      </c>
      <c r="BQ27946">
        <v>0</v>
      </c>
      <c r="BR27946">
        <v>0</v>
      </c>
      <c r="BS27946">
        <v>0</v>
      </c>
      <c r="BT27946">
        <v>0</v>
      </c>
      <c r="BU27946">
        <v>0</v>
      </c>
      <c r="BV27946">
        <v>0</v>
      </c>
    </row>
    <row r="27947" spans="1:74" x14ac:dyDescent="0.25">
      <c r="A27947">
        <v>5650</v>
      </c>
      <c r="B27947" s="1">
        <v>45195</v>
      </c>
      <c r="C27947" s="3">
        <v>0.18643518518518518</v>
      </c>
      <c r="D27947">
        <v>71</v>
      </c>
      <c r="E27947">
        <v>0</v>
      </c>
      <c r="F27947">
        <v>0</v>
      </c>
      <c r="G27947">
        <v>0</v>
      </c>
      <c r="H27947">
        <v>0</v>
      </c>
      <c r="I27947">
        <v>0</v>
      </c>
      <c r="J27947">
        <v>0</v>
      </c>
      <c r="K27947">
        <v>0</v>
      </c>
      <c r="L27947">
        <v>0</v>
      </c>
      <c r="M27947">
        <v>0</v>
      </c>
      <c r="N27947">
        <v>0</v>
      </c>
      <c r="O27947">
        <v>0</v>
      </c>
      <c r="P27947">
        <v>0</v>
      </c>
      <c r="Q27947">
        <v>0</v>
      </c>
      <c r="R27947">
        <v>0</v>
      </c>
      <c r="S27947">
        <v>0</v>
      </c>
      <c r="T27947">
        <v>0</v>
      </c>
      <c r="U27947">
        <v>0</v>
      </c>
      <c r="V27947">
        <v>0</v>
      </c>
      <c r="W27947">
        <v>0</v>
      </c>
      <c r="X27947">
        <v>0</v>
      </c>
      <c r="Y27947">
        <v>0</v>
      </c>
      <c r="Z27947">
        <v>0</v>
      </c>
      <c r="AA27947">
        <v>0</v>
      </c>
      <c r="AB27947">
        <v>0</v>
      </c>
      <c r="AC27947">
        <v>0</v>
      </c>
      <c r="AD27947">
        <v>0</v>
      </c>
      <c r="AE27947">
        <v>0</v>
      </c>
      <c r="AF27947">
        <v>0</v>
      </c>
      <c r="AG27947">
        <v>0</v>
      </c>
      <c r="AH27947">
        <v>0</v>
      </c>
      <c r="AI27947">
        <v>0</v>
      </c>
      <c r="AJ27947">
        <v>0</v>
      </c>
      <c r="AK27947">
        <v>0</v>
      </c>
      <c r="AL27947">
        <v>0</v>
      </c>
      <c r="AM27947">
        <v>0</v>
      </c>
      <c r="AN27947">
        <v>0</v>
      </c>
      <c r="AO27947">
        <v>0</v>
      </c>
      <c r="AP27947">
        <v>0</v>
      </c>
      <c r="AQ27947">
        <v>0</v>
      </c>
      <c r="AR27947">
        <v>0</v>
      </c>
      <c r="AS27947">
        <v>0</v>
      </c>
      <c r="AT27947">
        <v>0</v>
      </c>
      <c r="AU27947">
        <v>0</v>
      </c>
      <c r="AV27947">
        <v>0</v>
      </c>
      <c r="AW27947">
        <v>0</v>
      </c>
      <c r="AX27947">
        <v>0</v>
      </c>
      <c r="AY27947">
        <v>0</v>
      </c>
      <c r="AZ27947">
        <v>0</v>
      </c>
      <c r="BA27947">
        <v>0</v>
      </c>
      <c r="BB27947">
        <v>0</v>
      </c>
      <c r="BC27947">
        <v>0</v>
      </c>
      <c r="BD27947">
        <v>0</v>
      </c>
      <c r="BE27947">
        <v>0</v>
      </c>
      <c r="BF27947">
        <v>0</v>
      </c>
      <c r="BG27947">
        <v>0</v>
      </c>
      <c r="BH27947">
        <v>0</v>
      </c>
      <c r="BI27947">
        <v>0</v>
      </c>
      <c r="BJ27947">
        <v>0</v>
      </c>
      <c r="BK27947">
        <v>0</v>
      </c>
      <c r="BL27947">
        <v>0</v>
      </c>
      <c r="BM27947">
        <v>0</v>
      </c>
      <c r="BN27947">
        <v>0</v>
      </c>
      <c r="BO27947">
        <v>0</v>
      </c>
      <c r="BP27947">
        <v>0</v>
      </c>
      <c r="BQ27947">
        <v>0</v>
      </c>
      <c r="BR27947">
        <v>0</v>
      </c>
      <c r="BS27947">
        <v>0</v>
      </c>
      <c r="BT27947">
        <v>0</v>
      </c>
      <c r="BU27947">
        <v>0</v>
      </c>
      <c r="BV27947">
        <v>0</v>
      </c>
    </row>
    <row r="27948" spans="1:74" x14ac:dyDescent="0.25">
      <c r="A27948">
        <v>5651</v>
      </c>
      <c r="B27948" s="1">
        <v>45195</v>
      </c>
      <c r="C27948" s="3">
        <v>0.18782407407407409</v>
      </c>
      <c r="D27948">
        <v>38</v>
      </c>
      <c r="E27948">
        <v>0</v>
      </c>
      <c r="F27948">
        <v>0</v>
      </c>
      <c r="G27948">
        <v>0</v>
      </c>
      <c r="H27948">
        <v>0</v>
      </c>
      <c r="I27948">
        <v>0</v>
      </c>
      <c r="J27948">
        <v>0</v>
      </c>
      <c r="K27948">
        <v>0</v>
      </c>
      <c r="L27948">
        <v>0</v>
      </c>
      <c r="M27948">
        <v>0</v>
      </c>
      <c r="N27948">
        <v>0</v>
      </c>
      <c r="O27948">
        <v>0</v>
      </c>
      <c r="P27948">
        <v>0</v>
      </c>
      <c r="Q27948">
        <v>0</v>
      </c>
      <c r="R27948">
        <v>0</v>
      </c>
      <c r="S27948">
        <v>0</v>
      </c>
      <c r="T27948">
        <v>0</v>
      </c>
      <c r="U27948">
        <v>0</v>
      </c>
      <c r="V27948">
        <v>0</v>
      </c>
      <c r="W27948">
        <v>0</v>
      </c>
      <c r="X27948">
        <v>0</v>
      </c>
      <c r="Y27948">
        <v>0</v>
      </c>
      <c r="Z27948">
        <v>0</v>
      </c>
      <c r="AA27948">
        <v>0</v>
      </c>
      <c r="AB27948">
        <v>0</v>
      </c>
      <c r="AC27948">
        <v>0</v>
      </c>
      <c r="AD27948">
        <v>0</v>
      </c>
      <c r="AE27948">
        <v>0</v>
      </c>
      <c r="AF27948">
        <v>0</v>
      </c>
      <c r="AG27948">
        <v>0</v>
      </c>
      <c r="AH27948">
        <v>0</v>
      </c>
      <c r="AI27948">
        <v>0</v>
      </c>
      <c r="AJ27948">
        <v>0</v>
      </c>
      <c r="AK27948">
        <v>0</v>
      </c>
      <c r="AL27948">
        <v>0</v>
      </c>
      <c r="AM27948">
        <v>0</v>
      </c>
      <c r="AN27948">
        <v>0</v>
      </c>
      <c r="AO27948">
        <v>0</v>
      </c>
      <c r="AP27948">
        <v>0</v>
      </c>
      <c r="AQ27948">
        <v>0</v>
      </c>
      <c r="AR27948">
        <v>0</v>
      </c>
      <c r="AS27948">
        <v>0</v>
      </c>
      <c r="AT27948">
        <v>0</v>
      </c>
      <c r="AU27948">
        <v>0</v>
      </c>
      <c r="AV27948">
        <v>0</v>
      </c>
      <c r="AW27948">
        <v>0</v>
      </c>
      <c r="AX27948">
        <v>0</v>
      </c>
      <c r="AY27948">
        <v>0</v>
      </c>
      <c r="AZ27948">
        <v>0</v>
      </c>
      <c r="BA27948">
        <v>0</v>
      </c>
      <c r="BB27948">
        <v>0</v>
      </c>
      <c r="BC27948">
        <v>0</v>
      </c>
      <c r="BD27948">
        <v>0</v>
      </c>
      <c r="BE27948">
        <v>0</v>
      </c>
      <c r="BF27948">
        <v>0</v>
      </c>
      <c r="BG27948">
        <v>0</v>
      </c>
      <c r="BH27948">
        <v>0</v>
      </c>
      <c r="BI27948">
        <v>0</v>
      </c>
      <c r="BJ27948">
        <v>0</v>
      </c>
      <c r="BK27948">
        <v>0</v>
      </c>
      <c r="BL27948">
        <v>0</v>
      </c>
      <c r="BM27948">
        <v>0</v>
      </c>
      <c r="BN27948">
        <v>0</v>
      </c>
      <c r="BO27948">
        <v>0</v>
      </c>
      <c r="BP27948">
        <v>0</v>
      </c>
      <c r="BQ27948">
        <v>0</v>
      </c>
      <c r="BR27948">
        <v>0</v>
      </c>
      <c r="BS27948">
        <v>0</v>
      </c>
      <c r="BT27948">
        <v>0</v>
      </c>
      <c r="BU27948">
        <v>0</v>
      </c>
      <c r="BV27948">
        <v>0</v>
      </c>
    </row>
    <row r="27949" spans="1:74" x14ac:dyDescent="0.25">
      <c r="A27949">
        <v>5652</v>
      </c>
      <c r="B27949" s="1">
        <v>45195</v>
      </c>
      <c r="C27949" s="3">
        <v>0.18921296296296297</v>
      </c>
      <c r="D27949">
        <v>78</v>
      </c>
      <c r="E27949">
        <v>0</v>
      </c>
      <c r="F27949">
        <v>0</v>
      </c>
      <c r="G27949">
        <v>0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0</v>
      </c>
      <c r="N27949">
        <v>0</v>
      </c>
      <c r="O27949">
        <v>0</v>
      </c>
      <c r="P27949">
        <v>0</v>
      </c>
      <c r="Q27949">
        <v>0</v>
      </c>
      <c r="R27949">
        <v>0</v>
      </c>
      <c r="S27949">
        <v>0</v>
      </c>
      <c r="T27949">
        <v>0</v>
      </c>
      <c r="U27949">
        <v>0</v>
      </c>
      <c r="V27949">
        <v>0</v>
      </c>
      <c r="W27949">
        <v>0</v>
      </c>
      <c r="X27949">
        <v>0</v>
      </c>
      <c r="Y27949">
        <v>0</v>
      </c>
      <c r="Z27949">
        <v>0</v>
      </c>
      <c r="AA27949">
        <v>0</v>
      </c>
      <c r="AB27949">
        <v>0</v>
      </c>
      <c r="AC27949">
        <v>0</v>
      </c>
      <c r="AD27949">
        <v>0</v>
      </c>
      <c r="AE27949">
        <v>0</v>
      </c>
      <c r="AF27949">
        <v>0</v>
      </c>
      <c r="AG27949">
        <v>0</v>
      </c>
      <c r="AH27949">
        <v>0</v>
      </c>
      <c r="AI27949">
        <v>0</v>
      </c>
      <c r="AJ27949">
        <v>0</v>
      </c>
      <c r="AK27949">
        <v>0</v>
      </c>
      <c r="AL27949">
        <v>0</v>
      </c>
      <c r="AM27949">
        <v>0</v>
      </c>
      <c r="AN27949">
        <v>0</v>
      </c>
      <c r="AO27949">
        <v>0</v>
      </c>
      <c r="AP27949">
        <v>0</v>
      </c>
      <c r="AQ27949">
        <v>0</v>
      </c>
      <c r="AR27949">
        <v>0</v>
      </c>
      <c r="AS27949">
        <v>0</v>
      </c>
      <c r="AT27949">
        <v>0</v>
      </c>
      <c r="AU27949">
        <v>0</v>
      </c>
      <c r="AV27949">
        <v>0</v>
      </c>
      <c r="AW27949">
        <v>0</v>
      </c>
      <c r="AX27949">
        <v>0</v>
      </c>
      <c r="AY27949">
        <v>0</v>
      </c>
      <c r="AZ27949">
        <v>0</v>
      </c>
      <c r="BA27949">
        <v>0</v>
      </c>
      <c r="BB27949">
        <v>0</v>
      </c>
      <c r="BC27949">
        <v>0</v>
      </c>
      <c r="BD27949">
        <v>0</v>
      </c>
      <c r="BE27949">
        <v>0</v>
      </c>
      <c r="BF27949">
        <v>0</v>
      </c>
      <c r="BG27949">
        <v>0</v>
      </c>
      <c r="BH27949">
        <v>0</v>
      </c>
      <c r="BI27949">
        <v>0</v>
      </c>
      <c r="BJ27949">
        <v>0</v>
      </c>
      <c r="BK27949">
        <v>0</v>
      </c>
      <c r="BL27949">
        <v>0</v>
      </c>
      <c r="BM27949">
        <v>0</v>
      </c>
      <c r="BN27949">
        <v>0</v>
      </c>
      <c r="BO27949">
        <v>0</v>
      </c>
      <c r="BP27949">
        <v>0</v>
      </c>
      <c r="BQ27949">
        <v>0</v>
      </c>
      <c r="BR27949">
        <v>0</v>
      </c>
      <c r="BS27949">
        <v>0</v>
      </c>
      <c r="BT27949">
        <v>0</v>
      </c>
      <c r="BU27949">
        <v>0</v>
      </c>
      <c r="BV27949">
        <v>0</v>
      </c>
    </row>
    <row r="27950" spans="1:74" x14ac:dyDescent="0.25">
      <c r="A27950">
        <v>5653</v>
      </c>
      <c r="B27950" s="1">
        <v>45195</v>
      </c>
      <c r="C27950" s="3">
        <v>0.19060185185185186</v>
      </c>
      <c r="D27950">
        <v>35</v>
      </c>
      <c r="E27950">
        <v>0</v>
      </c>
      <c r="F27950">
        <v>0</v>
      </c>
      <c r="G27950">
        <v>0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0</v>
      </c>
      <c r="N27950">
        <v>0</v>
      </c>
      <c r="O27950">
        <v>0</v>
      </c>
      <c r="P27950">
        <v>0</v>
      </c>
      <c r="Q27950">
        <v>0</v>
      </c>
      <c r="R27950">
        <v>0</v>
      </c>
      <c r="S27950">
        <v>0</v>
      </c>
      <c r="T27950">
        <v>0</v>
      </c>
      <c r="U27950">
        <v>0</v>
      </c>
      <c r="V27950">
        <v>0</v>
      </c>
      <c r="W27950">
        <v>0</v>
      </c>
      <c r="X27950">
        <v>0</v>
      </c>
      <c r="Y27950">
        <v>0</v>
      </c>
      <c r="Z27950">
        <v>0</v>
      </c>
      <c r="AA27950">
        <v>0</v>
      </c>
      <c r="AB27950">
        <v>0</v>
      </c>
      <c r="AC27950">
        <v>0</v>
      </c>
      <c r="AD27950">
        <v>0</v>
      </c>
      <c r="AE27950">
        <v>0</v>
      </c>
      <c r="AF27950">
        <v>0</v>
      </c>
      <c r="AG27950">
        <v>0</v>
      </c>
      <c r="AH27950">
        <v>0</v>
      </c>
      <c r="AI27950">
        <v>0</v>
      </c>
      <c r="AJ27950">
        <v>0</v>
      </c>
      <c r="AK27950">
        <v>0</v>
      </c>
      <c r="AL27950">
        <v>0</v>
      </c>
      <c r="AM27950">
        <v>0</v>
      </c>
      <c r="AN27950">
        <v>0</v>
      </c>
      <c r="AO27950">
        <v>0</v>
      </c>
      <c r="AP27950">
        <v>0</v>
      </c>
      <c r="AQ27950">
        <v>0</v>
      </c>
      <c r="AR27950">
        <v>0</v>
      </c>
      <c r="AS27950">
        <v>0</v>
      </c>
      <c r="AT27950">
        <v>0</v>
      </c>
      <c r="AU27950">
        <v>0</v>
      </c>
      <c r="AV27950">
        <v>0</v>
      </c>
      <c r="AW27950">
        <v>0</v>
      </c>
      <c r="AX27950">
        <v>0</v>
      </c>
      <c r="AY27950">
        <v>0</v>
      </c>
      <c r="AZ27950">
        <v>0</v>
      </c>
      <c r="BA27950">
        <v>0</v>
      </c>
      <c r="BB27950">
        <v>0</v>
      </c>
      <c r="BC27950">
        <v>0</v>
      </c>
      <c r="BD27950">
        <v>0</v>
      </c>
      <c r="BE27950">
        <v>0</v>
      </c>
      <c r="BF27950">
        <v>0</v>
      </c>
      <c r="BG27950">
        <v>0</v>
      </c>
      <c r="BH27950">
        <v>0</v>
      </c>
      <c r="BI27950">
        <v>0</v>
      </c>
      <c r="BJ27950">
        <v>0</v>
      </c>
      <c r="BK27950">
        <v>0</v>
      </c>
      <c r="BL27950">
        <v>0</v>
      </c>
      <c r="BM27950">
        <v>0</v>
      </c>
      <c r="BN27950">
        <v>0</v>
      </c>
      <c r="BO27950">
        <v>0</v>
      </c>
      <c r="BP27950">
        <v>0</v>
      </c>
      <c r="BQ27950">
        <v>0</v>
      </c>
      <c r="BR27950">
        <v>0</v>
      </c>
      <c r="BS27950">
        <v>0</v>
      </c>
      <c r="BT27950">
        <v>0</v>
      </c>
      <c r="BU27950">
        <v>0</v>
      </c>
      <c r="BV27950">
        <v>0</v>
      </c>
    </row>
    <row r="27951" spans="1:74" x14ac:dyDescent="0.25">
      <c r="A27951">
        <v>5654</v>
      </c>
      <c r="B27951" s="1">
        <v>45195</v>
      </c>
      <c r="C27951" s="3">
        <v>0.19199074074074074</v>
      </c>
      <c r="D27951">
        <v>60</v>
      </c>
      <c r="E27951">
        <v>0</v>
      </c>
      <c r="F27951">
        <v>0</v>
      </c>
      <c r="G27951">
        <v>0</v>
      </c>
      <c r="H27951">
        <v>0</v>
      </c>
      <c r="I27951">
        <v>0</v>
      </c>
      <c r="J27951">
        <v>0</v>
      </c>
      <c r="K27951">
        <v>0</v>
      </c>
      <c r="L27951">
        <v>0</v>
      </c>
      <c r="M27951">
        <v>0</v>
      </c>
      <c r="N27951">
        <v>0</v>
      </c>
      <c r="O27951">
        <v>0</v>
      </c>
      <c r="P27951">
        <v>0</v>
      </c>
      <c r="Q27951">
        <v>0</v>
      </c>
      <c r="R27951">
        <v>0</v>
      </c>
      <c r="S27951">
        <v>0</v>
      </c>
      <c r="T27951">
        <v>0</v>
      </c>
      <c r="U27951">
        <v>0</v>
      </c>
      <c r="V27951">
        <v>0</v>
      </c>
      <c r="W27951">
        <v>0</v>
      </c>
      <c r="X27951">
        <v>0</v>
      </c>
      <c r="Y27951">
        <v>0</v>
      </c>
      <c r="Z27951">
        <v>0</v>
      </c>
      <c r="AA27951">
        <v>0</v>
      </c>
      <c r="AB27951">
        <v>0</v>
      </c>
      <c r="AC27951">
        <v>0</v>
      </c>
      <c r="AD27951">
        <v>0</v>
      </c>
      <c r="AE27951">
        <v>0</v>
      </c>
      <c r="AF27951">
        <v>0</v>
      </c>
      <c r="AG27951">
        <v>0</v>
      </c>
      <c r="AH27951">
        <v>0</v>
      </c>
      <c r="AI27951">
        <v>0</v>
      </c>
      <c r="AJ27951">
        <v>0</v>
      </c>
      <c r="AK27951">
        <v>0</v>
      </c>
      <c r="AL27951">
        <v>0</v>
      </c>
      <c r="AM27951">
        <v>0</v>
      </c>
      <c r="AN27951">
        <v>0</v>
      </c>
      <c r="AO27951">
        <v>0</v>
      </c>
      <c r="AP27951">
        <v>0</v>
      </c>
      <c r="AQ27951">
        <v>0</v>
      </c>
      <c r="AR27951">
        <v>0</v>
      </c>
      <c r="AS27951">
        <v>0</v>
      </c>
      <c r="AT27951">
        <v>0</v>
      </c>
      <c r="AU27951">
        <v>0</v>
      </c>
      <c r="AV27951">
        <v>0</v>
      </c>
      <c r="AW27951">
        <v>0</v>
      </c>
      <c r="AX27951">
        <v>0</v>
      </c>
      <c r="AY27951">
        <v>0</v>
      </c>
      <c r="AZ27951">
        <v>0</v>
      </c>
      <c r="BA27951">
        <v>0</v>
      </c>
      <c r="BB27951">
        <v>0</v>
      </c>
      <c r="BC27951">
        <v>0</v>
      </c>
      <c r="BD27951">
        <v>0</v>
      </c>
      <c r="BE27951">
        <v>0</v>
      </c>
      <c r="BF27951">
        <v>0</v>
      </c>
      <c r="BG27951">
        <v>0</v>
      </c>
      <c r="BH27951">
        <v>0</v>
      </c>
      <c r="BI27951">
        <v>0</v>
      </c>
      <c r="BJ27951">
        <v>0</v>
      </c>
      <c r="BK27951">
        <v>0</v>
      </c>
      <c r="BL27951">
        <v>0</v>
      </c>
      <c r="BM27951">
        <v>0</v>
      </c>
      <c r="BN27951">
        <v>0</v>
      </c>
      <c r="BO27951">
        <v>0</v>
      </c>
      <c r="BP27951">
        <v>0</v>
      </c>
      <c r="BQ27951">
        <v>0</v>
      </c>
      <c r="BR27951">
        <v>0</v>
      </c>
      <c r="BS27951">
        <v>0</v>
      </c>
      <c r="BT27951">
        <v>0</v>
      </c>
      <c r="BU27951">
        <v>0</v>
      </c>
      <c r="BV27951">
        <v>0</v>
      </c>
    </row>
    <row r="27952" spans="1:74" x14ac:dyDescent="0.25">
      <c r="A27952">
        <v>5655</v>
      </c>
      <c r="B27952" s="1">
        <v>45195</v>
      </c>
      <c r="C27952" s="3">
        <v>0.19337962962962962</v>
      </c>
      <c r="D27952">
        <v>63</v>
      </c>
      <c r="E27952">
        <v>0</v>
      </c>
      <c r="F27952">
        <v>0</v>
      </c>
      <c r="G27952">
        <v>0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>
        <v>0</v>
      </c>
      <c r="N27952">
        <v>0</v>
      </c>
      <c r="O27952">
        <v>0</v>
      </c>
      <c r="P27952">
        <v>0</v>
      </c>
      <c r="Q27952">
        <v>0</v>
      </c>
      <c r="R27952">
        <v>0</v>
      </c>
      <c r="S27952">
        <v>0</v>
      </c>
      <c r="T27952">
        <v>0</v>
      </c>
      <c r="U27952">
        <v>0</v>
      </c>
      <c r="V27952">
        <v>0</v>
      </c>
      <c r="W27952">
        <v>0</v>
      </c>
      <c r="X27952">
        <v>0</v>
      </c>
      <c r="Y27952">
        <v>0</v>
      </c>
      <c r="Z27952">
        <v>0</v>
      </c>
      <c r="AA27952">
        <v>0</v>
      </c>
      <c r="AB27952">
        <v>0</v>
      </c>
      <c r="AC27952">
        <v>0</v>
      </c>
      <c r="AD27952">
        <v>0</v>
      </c>
      <c r="AE27952">
        <v>0</v>
      </c>
      <c r="AF27952">
        <v>0</v>
      </c>
      <c r="AG27952">
        <v>0</v>
      </c>
      <c r="AH27952">
        <v>0</v>
      </c>
      <c r="AI27952">
        <v>0</v>
      </c>
      <c r="AJ27952">
        <v>0</v>
      </c>
      <c r="AK27952">
        <v>0</v>
      </c>
      <c r="AL27952">
        <v>0</v>
      </c>
      <c r="AM27952">
        <v>0</v>
      </c>
      <c r="AN27952">
        <v>0</v>
      </c>
      <c r="AO27952">
        <v>0</v>
      </c>
      <c r="AP27952">
        <v>0</v>
      </c>
      <c r="AQ27952">
        <v>0</v>
      </c>
      <c r="AR27952">
        <v>0</v>
      </c>
      <c r="AS27952">
        <v>0</v>
      </c>
      <c r="AT27952">
        <v>0</v>
      </c>
      <c r="AU27952">
        <v>0</v>
      </c>
      <c r="AV27952">
        <v>0</v>
      </c>
      <c r="AW27952">
        <v>0</v>
      </c>
      <c r="AX27952">
        <v>0</v>
      </c>
      <c r="AY27952">
        <v>0</v>
      </c>
      <c r="AZ27952">
        <v>0</v>
      </c>
      <c r="BA27952">
        <v>0</v>
      </c>
      <c r="BB27952">
        <v>0</v>
      </c>
      <c r="BC27952">
        <v>0</v>
      </c>
      <c r="BD27952">
        <v>0</v>
      </c>
      <c r="BE27952">
        <v>0</v>
      </c>
      <c r="BF27952">
        <v>0</v>
      </c>
      <c r="BG27952">
        <v>0</v>
      </c>
      <c r="BH27952">
        <v>0</v>
      </c>
      <c r="BI27952">
        <v>0</v>
      </c>
      <c r="BJ27952">
        <v>0</v>
      </c>
      <c r="BK27952">
        <v>0</v>
      </c>
      <c r="BL27952">
        <v>0</v>
      </c>
      <c r="BM27952">
        <v>0</v>
      </c>
      <c r="BN27952">
        <v>0</v>
      </c>
      <c r="BO27952">
        <v>0</v>
      </c>
      <c r="BP27952">
        <v>0</v>
      </c>
      <c r="BQ27952">
        <v>0</v>
      </c>
      <c r="BR27952">
        <v>0</v>
      </c>
      <c r="BS27952">
        <v>0</v>
      </c>
      <c r="BT27952">
        <v>0</v>
      </c>
      <c r="BU27952">
        <v>0</v>
      </c>
      <c r="BV27952">
        <v>0</v>
      </c>
    </row>
    <row r="27953" spans="1:74" x14ac:dyDescent="0.25">
      <c r="A27953">
        <v>5656</v>
      </c>
      <c r="B27953" s="1">
        <v>45195</v>
      </c>
      <c r="C27953" s="3">
        <v>0.19476851851851851</v>
      </c>
      <c r="D27953">
        <v>63</v>
      </c>
      <c r="E27953">
        <v>0</v>
      </c>
      <c r="F27953">
        <v>0</v>
      </c>
      <c r="G27953">
        <v>0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0</v>
      </c>
      <c r="N27953">
        <v>0</v>
      </c>
      <c r="O27953">
        <v>0</v>
      </c>
      <c r="P27953">
        <v>0</v>
      </c>
      <c r="Q27953">
        <v>0</v>
      </c>
      <c r="R27953">
        <v>0</v>
      </c>
      <c r="S27953">
        <v>0</v>
      </c>
      <c r="T27953">
        <v>0</v>
      </c>
      <c r="U27953">
        <v>0</v>
      </c>
      <c r="V27953">
        <v>0</v>
      </c>
      <c r="W27953">
        <v>0</v>
      </c>
      <c r="X27953">
        <v>0</v>
      </c>
      <c r="Y27953">
        <v>0</v>
      </c>
      <c r="Z27953">
        <v>0</v>
      </c>
      <c r="AA27953">
        <v>0</v>
      </c>
      <c r="AB27953">
        <v>0</v>
      </c>
      <c r="AC27953">
        <v>0</v>
      </c>
      <c r="AD27953">
        <v>0</v>
      </c>
      <c r="AE27953">
        <v>0</v>
      </c>
      <c r="AF27953">
        <v>0</v>
      </c>
      <c r="AG27953">
        <v>0</v>
      </c>
      <c r="AH27953">
        <v>0</v>
      </c>
      <c r="AI27953">
        <v>0</v>
      </c>
      <c r="AJ27953">
        <v>0</v>
      </c>
      <c r="AK27953">
        <v>0</v>
      </c>
      <c r="AL27953">
        <v>0</v>
      </c>
      <c r="AM27953">
        <v>0</v>
      </c>
      <c r="AN27953">
        <v>0</v>
      </c>
      <c r="AO27953">
        <v>0</v>
      </c>
      <c r="AP27953">
        <v>0</v>
      </c>
      <c r="AQ27953">
        <v>0</v>
      </c>
      <c r="AR27953">
        <v>0</v>
      </c>
      <c r="AS27953">
        <v>0</v>
      </c>
      <c r="AT27953">
        <v>0</v>
      </c>
      <c r="AU27953">
        <v>0</v>
      </c>
      <c r="AV27953">
        <v>0</v>
      </c>
      <c r="AW27953">
        <v>0</v>
      </c>
      <c r="AX27953">
        <v>0</v>
      </c>
      <c r="AY27953">
        <v>0</v>
      </c>
      <c r="AZ27953">
        <v>0</v>
      </c>
      <c r="BA27953">
        <v>0</v>
      </c>
      <c r="BB27953">
        <v>0</v>
      </c>
      <c r="BC27953">
        <v>0</v>
      </c>
      <c r="BD27953">
        <v>0</v>
      </c>
      <c r="BE27953">
        <v>0</v>
      </c>
      <c r="BF27953">
        <v>0</v>
      </c>
      <c r="BG27953">
        <v>0</v>
      </c>
      <c r="BH27953">
        <v>0</v>
      </c>
      <c r="BI27953">
        <v>0</v>
      </c>
      <c r="BJ27953">
        <v>0</v>
      </c>
      <c r="BK27953">
        <v>0</v>
      </c>
      <c r="BL27953">
        <v>0</v>
      </c>
      <c r="BM27953">
        <v>0</v>
      </c>
      <c r="BN27953">
        <v>0</v>
      </c>
      <c r="BO27953">
        <v>0</v>
      </c>
      <c r="BP27953">
        <v>0</v>
      </c>
      <c r="BQ27953">
        <v>0</v>
      </c>
      <c r="BR27953">
        <v>0</v>
      </c>
      <c r="BS27953">
        <v>0</v>
      </c>
      <c r="BT27953">
        <v>0</v>
      </c>
      <c r="BU27953">
        <v>0</v>
      </c>
      <c r="BV27953">
        <v>0</v>
      </c>
    </row>
    <row r="27954" spans="1:74" x14ac:dyDescent="0.25">
      <c r="A27954">
        <v>5657</v>
      </c>
      <c r="B27954" s="1">
        <v>45195</v>
      </c>
      <c r="C27954" s="3">
        <v>0.19615740740740742</v>
      </c>
      <c r="D27954">
        <v>41</v>
      </c>
      <c r="E27954">
        <v>0</v>
      </c>
      <c r="F27954">
        <v>0</v>
      </c>
      <c r="G27954">
        <v>0</v>
      </c>
      <c r="H27954">
        <v>0</v>
      </c>
      <c r="I27954">
        <v>0</v>
      </c>
      <c r="J27954">
        <v>0</v>
      </c>
      <c r="K27954">
        <v>0</v>
      </c>
      <c r="L27954">
        <v>0</v>
      </c>
      <c r="M27954">
        <v>0</v>
      </c>
      <c r="N27954">
        <v>0</v>
      </c>
      <c r="O27954">
        <v>0</v>
      </c>
      <c r="P27954">
        <v>0</v>
      </c>
      <c r="Q27954">
        <v>0</v>
      </c>
      <c r="R27954">
        <v>0</v>
      </c>
      <c r="S27954">
        <v>0</v>
      </c>
      <c r="T27954">
        <v>0</v>
      </c>
      <c r="U27954">
        <v>0</v>
      </c>
      <c r="V27954">
        <v>0</v>
      </c>
      <c r="W27954">
        <v>0</v>
      </c>
      <c r="X27954">
        <v>0</v>
      </c>
      <c r="Y27954">
        <v>0</v>
      </c>
      <c r="Z27954">
        <v>0</v>
      </c>
      <c r="AA27954">
        <v>0</v>
      </c>
      <c r="AB27954">
        <v>0</v>
      </c>
      <c r="AC27954">
        <v>0</v>
      </c>
      <c r="AD27954">
        <v>0</v>
      </c>
      <c r="AE27954">
        <v>0</v>
      </c>
      <c r="AF27954">
        <v>0</v>
      </c>
      <c r="AG27954">
        <v>0</v>
      </c>
      <c r="AH27954">
        <v>0</v>
      </c>
      <c r="AI27954">
        <v>0</v>
      </c>
      <c r="AJ27954">
        <v>0</v>
      </c>
      <c r="AK27954">
        <v>0</v>
      </c>
      <c r="AL27954">
        <v>0</v>
      </c>
      <c r="AM27954">
        <v>0</v>
      </c>
      <c r="AN27954">
        <v>0</v>
      </c>
      <c r="AO27954">
        <v>0</v>
      </c>
      <c r="AP27954">
        <v>0</v>
      </c>
      <c r="AQ27954">
        <v>0</v>
      </c>
      <c r="AR27954">
        <v>0</v>
      </c>
      <c r="AS27954">
        <v>0</v>
      </c>
      <c r="AT27954">
        <v>0</v>
      </c>
      <c r="AU27954">
        <v>0</v>
      </c>
      <c r="AV27954">
        <v>0</v>
      </c>
      <c r="AW27954">
        <v>0</v>
      </c>
      <c r="AX27954">
        <v>0</v>
      </c>
      <c r="AY27954">
        <v>0</v>
      </c>
      <c r="AZ27954">
        <v>0</v>
      </c>
      <c r="BA27954">
        <v>0</v>
      </c>
      <c r="BB27954">
        <v>0</v>
      </c>
      <c r="BC27954">
        <v>0</v>
      </c>
      <c r="BD27954">
        <v>0</v>
      </c>
      <c r="BE27954">
        <v>0</v>
      </c>
      <c r="BF27954">
        <v>0</v>
      </c>
      <c r="BG27954">
        <v>0</v>
      </c>
      <c r="BH27954">
        <v>0</v>
      </c>
      <c r="BI27954">
        <v>0</v>
      </c>
      <c r="BJ27954">
        <v>0</v>
      </c>
      <c r="BK27954">
        <v>0</v>
      </c>
      <c r="BL27954">
        <v>0</v>
      </c>
      <c r="BM27954">
        <v>0</v>
      </c>
      <c r="BN27954">
        <v>0</v>
      </c>
      <c r="BO27954">
        <v>0</v>
      </c>
      <c r="BP27954">
        <v>0</v>
      </c>
      <c r="BQ27954">
        <v>0</v>
      </c>
      <c r="BR27954">
        <v>0</v>
      </c>
      <c r="BS27954">
        <v>0</v>
      </c>
      <c r="BT27954">
        <v>0</v>
      </c>
      <c r="BU27954">
        <v>0</v>
      </c>
      <c r="BV27954">
        <v>0</v>
      </c>
    </row>
    <row r="27955" spans="1:74" x14ac:dyDescent="0.25">
      <c r="A27955">
        <v>5658</v>
      </c>
      <c r="B27955" s="1">
        <v>45195</v>
      </c>
      <c r="C27955" s="3">
        <v>0.1975462962962963</v>
      </c>
      <c r="D27955">
        <v>62</v>
      </c>
      <c r="E27955">
        <v>0</v>
      </c>
      <c r="F27955">
        <v>0</v>
      </c>
      <c r="G27955">
        <v>0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0</v>
      </c>
      <c r="N27955">
        <v>0</v>
      </c>
      <c r="O27955">
        <v>0</v>
      </c>
      <c r="P27955">
        <v>0</v>
      </c>
      <c r="Q27955">
        <v>0</v>
      </c>
      <c r="R27955">
        <v>0</v>
      </c>
      <c r="S27955">
        <v>0</v>
      </c>
      <c r="T27955">
        <v>0</v>
      </c>
      <c r="U27955">
        <v>0</v>
      </c>
      <c r="V27955">
        <v>0</v>
      </c>
      <c r="W27955">
        <v>0</v>
      </c>
      <c r="X27955">
        <v>0</v>
      </c>
      <c r="Y27955">
        <v>0</v>
      </c>
      <c r="Z27955">
        <v>0</v>
      </c>
      <c r="AA27955">
        <v>0</v>
      </c>
      <c r="AB27955">
        <v>0</v>
      </c>
      <c r="AC27955">
        <v>0</v>
      </c>
      <c r="AD27955">
        <v>0</v>
      </c>
      <c r="AE27955">
        <v>0</v>
      </c>
      <c r="AF27955">
        <v>0</v>
      </c>
      <c r="AG27955">
        <v>0</v>
      </c>
      <c r="AH27955">
        <v>0</v>
      </c>
      <c r="AI27955">
        <v>0</v>
      </c>
      <c r="AJ27955">
        <v>0</v>
      </c>
      <c r="AK27955">
        <v>0</v>
      </c>
      <c r="AL27955">
        <v>0</v>
      </c>
      <c r="AM27955">
        <v>0</v>
      </c>
      <c r="AN27955">
        <v>0</v>
      </c>
      <c r="AO27955">
        <v>0</v>
      </c>
      <c r="AP27955">
        <v>0</v>
      </c>
      <c r="AQ27955">
        <v>0</v>
      </c>
      <c r="AR27955">
        <v>0</v>
      </c>
      <c r="AS27955">
        <v>0</v>
      </c>
      <c r="AT27955">
        <v>0</v>
      </c>
      <c r="AU27955">
        <v>0</v>
      </c>
      <c r="AV27955">
        <v>0</v>
      </c>
      <c r="AW27955">
        <v>0</v>
      </c>
      <c r="AX27955">
        <v>0</v>
      </c>
      <c r="AY27955">
        <v>0</v>
      </c>
      <c r="AZ27955">
        <v>0</v>
      </c>
      <c r="BA27955">
        <v>0</v>
      </c>
      <c r="BB27955">
        <v>0</v>
      </c>
      <c r="BC27955">
        <v>0</v>
      </c>
      <c r="BD27955">
        <v>0</v>
      </c>
      <c r="BE27955">
        <v>0</v>
      </c>
      <c r="BF27955">
        <v>0</v>
      </c>
      <c r="BG27955">
        <v>0</v>
      </c>
      <c r="BH27955">
        <v>0</v>
      </c>
      <c r="BI27955">
        <v>0</v>
      </c>
      <c r="BJ27955">
        <v>0</v>
      </c>
      <c r="BK27955">
        <v>0</v>
      </c>
      <c r="BL27955">
        <v>0</v>
      </c>
      <c r="BM27955">
        <v>0</v>
      </c>
      <c r="BN27955">
        <v>0</v>
      </c>
      <c r="BO27955">
        <v>0</v>
      </c>
      <c r="BP27955">
        <v>0</v>
      </c>
      <c r="BQ27955">
        <v>0</v>
      </c>
      <c r="BR27955">
        <v>0</v>
      </c>
      <c r="BS27955">
        <v>0</v>
      </c>
      <c r="BT27955">
        <v>0</v>
      </c>
      <c r="BU27955">
        <v>0</v>
      </c>
      <c r="BV27955">
        <v>0</v>
      </c>
    </row>
    <row r="27956" spans="1:74" x14ac:dyDescent="0.25">
      <c r="A27956">
        <v>5659</v>
      </c>
      <c r="B27956" s="1">
        <v>45195</v>
      </c>
      <c r="C27956" s="3">
        <v>0.19893518518518519</v>
      </c>
      <c r="D27956">
        <v>51</v>
      </c>
      <c r="E27956">
        <v>0</v>
      </c>
      <c r="F27956">
        <v>0</v>
      </c>
      <c r="G27956">
        <v>0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>
        <v>0</v>
      </c>
      <c r="N27956">
        <v>0</v>
      </c>
      <c r="O27956">
        <v>0</v>
      </c>
      <c r="P27956">
        <v>0</v>
      </c>
      <c r="Q27956">
        <v>0</v>
      </c>
      <c r="R27956">
        <v>0</v>
      </c>
      <c r="S27956">
        <v>0</v>
      </c>
      <c r="T27956">
        <v>0</v>
      </c>
      <c r="U27956">
        <v>0</v>
      </c>
      <c r="V27956">
        <v>0</v>
      </c>
      <c r="W27956">
        <v>0</v>
      </c>
      <c r="X27956">
        <v>0</v>
      </c>
      <c r="Y27956">
        <v>0</v>
      </c>
      <c r="Z27956">
        <v>0</v>
      </c>
      <c r="AA27956">
        <v>0</v>
      </c>
      <c r="AB27956">
        <v>0</v>
      </c>
      <c r="AC27956">
        <v>0</v>
      </c>
      <c r="AD27956">
        <v>0</v>
      </c>
      <c r="AE27956">
        <v>0</v>
      </c>
      <c r="AF27956">
        <v>0</v>
      </c>
      <c r="AG27956">
        <v>0</v>
      </c>
      <c r="AH27956">
        <v>0</v>
      </c>
      <c r="AI27956">
        <v>0</v>
      </c>
      <c r="AJ27956">
        <v>0</v>
      </c>
      <c r="AK27956">
        <v>0</v>
      </c>
      <c r="AL27956">
        <v>0</v>
      </c>
      <c r="AM27956">
        <v>0</v>
      </c>
      <c r="AN27956">
        <v>0</v>
      </c>
      <c r="AO27956">
        <v>0</v>
      </c>
      <c r="AP27956">
        <v>0</v>
      </c>
      <c r="AQ27956">
        <v>0</v>
      </c>
      <c r="AR27956">
        <v>0</v>
      </c>
      <c r="AS27956">
        <v>0</v>
      </c>
      <c r="AT27956">
        <v>0</v>
      </c>
      <c r="AU27956">
        <v>0</v>
      </c>
      <c r="AV27956">
        <v>0</v>
      </c>
      <c r="AW27956">
        <v>0</v>
      </c>
      <c r="AX27956">
        <v>0</v>
      </c>
      <c r="AY27956">
        <v>0</v>
      </c>
      <c r="AZ27956">
        <v>0</v>
      </c>
      <c r="BA27956">
        <v>0</v>
      </c>
      <c r="BB27956">
        <v>0</v>
      </c>
      <c r="BC27956">
        <v>0</v>
      </c>
      <c r="BD27956">
        <v>0</v>
      </c>
      <c r="BE27956">
        <v>0</v>
      </c>
      <c r="BF27956">
        <v>0</v>
      </c>
      <c r="BG27956">
        <v>0</v>
      </c>
      <c r="BH27956">
        <v>0</v>
      </c>
      <c r="BI27956">
        <v>0</v>
      </c>
      <c r="BJ27956">
        <v>0</v>
      </c>
      <c r="BK27956">
        <v>0</v>
      </c>
      <c r="BL27956">
        <v>0</v>
      </c>
      <c r="BM27956">
        <v>0</v>
      </c>
      <c r="BN27956">
        <v>0</v>
      </c>
      <c r="BO27956">
        <v>0</v>
      </c>
      <c r="BP27956">
        <v>0</v>
      </c>
      <c r="BQ27956">
        <v>0</v>
      </c>
      <c r="BR27956">
        <v>0</v>
      </c>
      <c r="BS27956">
        <v>0</v>
      </c>
      <c r="BT27956">
        <v>0</v>
      </c>
      <c r="BU27956">
        <v>0</v>
      </c>
      <c r="BV27956">
        <v>0</v>
      </c>
    </row>
    <row r="27957" spans="1:74" x14ac:dyDescent="0.25">
      <c r="A27957">
        <v>5660</v>
      </c>
      <c r="B27957" s="1">
        <v>45195</v>
      </c>
      <c r="C27957" s="3">
        <v>0.20032407407407407</v>
      </c>
      <c r="D27957">
        <v>51</v>
      </c>
      <c r="E27957">
        <v>0</v>
      </c>
      <c r="F27957">
        <v>0</v>
      </c>
      <c r="G27957">
        <v>0</v>
      </c>
      <c r="H27957">
        <v>0</v>
      </c>
      <c r="I27957">
        <v>0</v>
      </c>
      <c r="J27957">
        <v>0</v>
      </c>
      <c r="K27957">
        <v>0</v>
      </c>
      <c r="L27957">
        <v>0</v>
      </c>
      <c r="M27957">
        <v>0</v>
      </c>
      <c r="N27957">
        <v>0</v>
      </c>
      <c r="O27957">
        <v>0</v>
      </c>
      <c r="P27957">
        <v>0</v>
      </c>
      <c r="Q27957">
        <v>0</v>
      </c>
      <c r="R27957">
        <v>0</v>
      </c>
      <c r="S27957">
        <v>0</v>
      </c>
      <c r="T27957">
        <v>0</v>
      </c>
      <c r="U27957">
        <v>0</v>
      </c>
      <c r="V27957">
        <v>0</v>
      </c>
      <c r="W27957">
        <v>0</v>
      </c>
      <c r="X27957">
        <v>0</v>
      </c>
      <c r="Y27957">
        <v>0</v>
      </c>
      <c r="Z27957">
        <v>0</v>
      </c>
      <c r="AA27957">
        <v>0</v>
      </c>
      <c r="AB27957">
        <v>0</v>
      </c>
      <c r="AC27957">
        <v>0</v>
      </c>
      <c r="AD27957">
        <v>0</v>
      </c>
      <c r="AE27957">
        <v>0</v>
      </c>
      <c r="AF27957">
        <v>0</v>
      </c>
      <c r="AG27957">
        <v>0</v>
      </c>
      <c r="AH27957">
        <v>0</v>
      </c>
      <c r="AI27957">
        <v>0</v>
      </c>
      <c r="AJ27957">
        <v>0</v>
      </c>
      <c r="AK27957">
        <v>0</v>
      </c>
      <c r="AL27957">
        <v>0</v>
      </c>
      <c r="AM27957">
        <v>0</v>
      </c>
      <c r="AN27957">
        <v>0</v>
      </c>
      <c r="AO27957">
        <v>0</v>
      </c>
      <c r="AP27957">
        <v>0</v>
      </c>
      <c r="AQ27957">
        <v>0</v>
      </c>
      <c r="AR27957">
        <v>0</v>
      </c>
      <c r="AS27957">
        <v>0</v>
      </c>
      <c r="AT27957">
        <v>0</v>
      </c>
      <c r="AU27957">
        <v>0</v>
      </c>
      <c r="AV27957">
        <v>0</v>
      </c>
      <c r="AW27957">
        <v>0</v>
      </c>
      <c r="AX27957">
        <v>0</v>
      </c>
      <c r="AY27957">
        <v>0</v>
      </c>
      <c r="AZ27957">
        <v>0</v>
      </c>
      <c r="BA27957">
        <v>0</v>
      </c>
      <c r="BB27957">
        <v>0</v>
      </c>
      <c r="BC27957">
        <v>0</v>
      </c>
      <c r="BD27957">
        <v>0</v>
      </c>
      <c r="BE27957">
        <v>0</v>
      </c>
      <c r="BF27957">
        <v>0</v>
      </c>
      <c r="BG27957">
        <v>0</v>
      </c>
      <c r="BH27957">
        <v>0</v>
      </c>
      <c r="BI27957">
        <v>0</v>
      </c>
      <c r="BJ27957">
        <v>0</v>
      </c>
      <c r="BK27957">
        <v>0</v>
      </c>
      <c r="BL27957">
        <v>0</v>
      </c>
      <c r="BM27957">
        <v>0</v>
      </c>
      <c r="BN27957">
        <v>0</v>
      </c>
      <c r="BO27957">
        <v>0</v>
      </c>
      <c r="BP27957">
        <v>0</v>
      </c>
      <c r="BQ27957">
        <v>0</v>
      </c>
      <c r="BR27957">
        <v>0</v>
      </c>
      <c r="BS27957">
        <v>0</v>
      </c>
      <c r="BT27957">
        <v>0</v>
      </c>
      <c r="BU27957">
        <v>0</v>
      </c>
      <c r="BV27957">
        <v>0</v>
      </c>
    </row>
    <row r="27958" spans="1:74" x14ac:dyDescent="0.25">
      <c r="A27958">
        <v>5661</v>
      </c>
      <c r="B27958" s="1">
        <v>45195</v>
      </c>
      <c r="C27958" s="3">
        <v>0.20171296296296296</v>
      </c>
      <c r="D27958">
        <v>41</v>
      </c>
      <c r="E27958">
        <v>0</v>
      </c>
      <c r="F27958">
        <v>0</v>
      </c>
      <c r="G27958">
        <v>0</v>
      </c>
      <c r="H27958">
        <v>0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>
        <v>0</v>
      </c>
      <c r="O27958">
        <v>0</v>
      </c>
      <c r="P27958">
        <v>0</v>
      </c>
      <c r="Q27958">
        <v>0</v>
      </c>
      <c r="R27958">
        <v>0</v>
      </c>
      <c r="S27958">
        <v>0</v>
      </c>
      <c r="T27958">
        <v>0</v>
      </c>
      <c r="U27958">
        <v>0</v>
      </c>
      <c r="V27958">
        <v>0</v>
      </c>
      <c r="W27958">
        <v>0</v>
      </c>
      <c r="X27958">
        <v>0</v>
      </c>
      <c r="Y27958">
        <v>0</v>
      </c>
      <c r="Z27958">
        <v>0</v>
      </c>
      <c r="AA27958">
        <v>0</v>
      </c>
      <c r="AB27958">
        <v>0</v>
      </c>
      <c r="AC27958">
        <v>0</v>
      </c>
      <c r="AD27958">
        <v>0</v>
      </c>
      <c r="AE27958">
        <v>0</v>
      </c>
      <c r="AF27958">
        <v>0</v>
      </c>
      <c r="AG27958">
        <v>0</v>
      </c>
      <c r="AH27958">
        <v>0</v>
      </c>
      <c r="AI27958">
        <v>0</v>
      </c>
      <c r="AJ27958">
        <v>0</v>
      </c>
      <c r="AK27958">
        <v>0</v>
      </c>
      <c r="AL27958">
        <v>0</v>
      </c>
      <c r="AM27958">
        <v>0</v>
      </c>
      <c r="AN27958">
        <v>0</v>
      </c>
      <c r="AO27958">
        <v>0</v>
      </c>
      <c r="AP27958">
        <v>0</v>
      </c>
      <c r="AQ27958">
        <v>0</v>
      </c>
      <c r="AR27958">
        <v>0</v>
      </c>
      <c r="AS27958">
        <v>0</v>
      </c>
      <c r="AT27958">
        <v>0</v>
      </c>
      <c r="AU27958">
        <v>0</v>
      </c>
      <c r="AV27958">
        <v>0</v>
      </c>
      <c r="AW27958">
        <v>0</v>
      </c>
      <c r="AX27958">
        <v>0</v>
      </c>
      <c r="AY27958">
        <v>0</v>
      </c>
      <c r="AZ27958">
        <v>0</v>
      </c>
      <c r="BA27958">
        <v>0</v>
      </c>
      <c r="BB27958">
        <v>0</v>
      </c>
      <c r="BC27958">
        <v>0</v>
      </c>
      <c r="BD27958">
        <v>0</v>
      </c>
      <c r="BE27958">
        <v>0</v>
      </c>
      <c r="BF27958">
        <v>0</v>
      </c>
      <c r="BG27958">
        <v>0</v>
      </c>
      <c r="BH27958">
        <v>0</v>
      </c>
      <c r="BI27958">
        <v>0</v>
      </c>
      <c r="BJ27958">
        <v>0</v>
      </c>
      <c r="BK27958">
        <v>0</v>
      </c>
      <c r="BL27958">
        <v>0</v>
      </c>
      <c r="BM27958">
        <v>0</v>
      </c>
      <c r="BN27958">
        <v>0</v>
      </c>
      <c r="BO27958">
        <v>0</v>
      </c>
      <c r="BP27958">
        <v>0</v>
      </c>
      <c r="BQ27958">
        <v>0</v>
      </c>
      <c r="BR27958">
        <v>0</v>
      </c>
      <c r="BS27958">
        <v>0</v>
      </c>
      <c r="BT27958">
        <v>0</v>
      </c>
      <c r="BU27958">
        <v>0</v>
      </c>
      <c r="BV27958">
        <v>0</v>
      </c>
    </row>
    <row r="27959" spans="1:74" x14ac:dyDescent="0.25">
      <c r="A27959">
        <v>5662</v>
      </c>
      <c r="B27959" s="1">
        <v>45195</v>
      </c>
      <c r="C27959" s="3">
        <v>0.20310185185185184</v>
      </c>
      <c r="D27959">
        <v>75</v>
      </c>
      <c r="E27959">
        <v>0</v>
      </c>
      <c r="F27959">
        <v>0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>
        <v>0</v>
      </c>
      <c r="O27959">
        <v>0</v>
      </c>
      <c r="P27959">
        <v>0</v>
      </c>
      <c r="Q27959">
        <v>0</v>
      </c>
      <c r="R27959">
        <v>0</v>
      </c>
      <c r="S27959">
        <v>0</v>
      </c>
      <c r="T27959">
        <v>0</v>
      </c>
      <c r="U27959">
        <v>0</v>
      </c>
      <c r="V27959">
        <v>0</v>
      </c>
      <c r="W27959">
        <v>0</v>
      </c>
      <c r="X27959">
        <v>0</v>
      </c>
      <c r="Y27959">
        <v>0</v>
      </c>
      <c r="Z27959">
        <v>0</v>
      </c>
      <c r="AA27959">
        <v>0</v>
      </c>
      <c r="AB27959">
        <v>0</v>
      </c>
      <c r="AC27959">
        <v>0</v>
      </c>
      <c r="AD27959">
        <v>0</v>
      </c>
      <c r="AE27959">
        <v>0</v>
      </c>
      <c r="AF27959">
        <v>0</v>
      </c>
      <c r="AG27959">
        <v>0</v>
      </c>
      <c r="AH27959">
        <v>0</v>
      </c>
      <c r="AI27959">
        <v>0</v>
      </c>
      <c r="AJ27959">
        <v>0</v>
      </c>
      <c r="AK27959">
        <v>0</v>
      </c>
      <c r="AL27959">
        <v>0</v>
      </c>
      <c r="AM27959">
        <v>0</v>
      </c>
      <c r="AN27959">
        <v>0</v>
      </c>
      <c r="AO27959">
        <v>0</v>
      </c>
      <c r="AP27959">
        <v>0</v>
      </c>
      <c r="AQ27959">
        <v>0</v>
      </c>
      <c r="AR27959">
        <v>0</v>
      </c>
      <c r="AS27959">
        <v>0</v>
      </c>
      <c r="AT27959">
        <v>0</v>
      </c>
      <c r="AU27959">
        <v>0</v>
      </c>
      <c r="AV27959">
        <v>0</v>
      </c>
      <c r="AW27959">
        <v>0</v>
      </c>
      <c r="AX27959">
        <v>0</v>
      </c>
      <c r="AY27959">
        <v>0</v>
      </c>
      <c r="AZ27959">
        <v>0</v>
      </c>
      <c r="BA27959">
        <v>0</v>
      </c>
      <c r="BB27959">
        <v>0</v>
      </c>
      <c r="BC27959">
        <v>0</v>
      </c>
      <c r="BD27959">
        <v>0</v>
      </c>
      <c r="BE27959">
        <v>0</v>
      </c>
      <c r="BF27959">
        <v>0</v>
      </c>
      <c r="BG27959">
        <v>0</v>
      </c>
      <c r="BH27959">
        <v>0</v>
      </c>
      <c r="BI27959">
        <v>0</v>
      </c>
      <c r="BJ27959">
        <v>0</v>
      </c>
      <c r="BK27959">
        <v>0</v>
      </c>
      <c r="BL27959">
        <v>0</v>
      </c>
      <c r="BM27959">
        <v>0</v>
      </c>
      <c r="BN27959">
        <v>0</v>
      </c>
      <c r="BO27959">
        <v>0</v>
      </c>
      <c r="BP27959">
        <v>0</v>
      </c>
      <c r="BQ27959">
        <v>0</v>
      </c>
      <c r="BR27959">
        <v>0</v>
      </c>
      <c r="BS27959">
        <v>0</v>
      </c>
      <c r="BT27959">
        <v>0</v>
      </c>
      <c r="BU27959">
        <v>0</v>
      </c>
      <c r="BV27959">
        <v>0</v>
      </c>
    </row>
    <row r="27960" spans="1:74" x14ac:dyDescent="0.25">
      <c r="A27960">
        <v>5663</v>
      </c>
      <c r="B27960" s="1">
        <v>45195</v>
      </c>
      <c r="C27960" s="3">
        <v>0.20449074074074072</v>
      </c>
      <c r="D27960">
        <v>37</v>
      </c>
      <c r="E27960">
        <v>0</v>
      </c>
      <c r="F27960">
        <v>0</v>
      </c>
      <c r="G27960">
        <v>0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0</v>
      </c>
      <c r="N27960">
        <v>0</v>
      </c>
      <c r="O27960">
        <v>0</v>
      </c>
      <c r="P27960">
        <v>0</v>
      </c>
      <c r="Q27960">
        <v>0</v>
      </c>
      <c r="R27960">
        <v>0</v>
      </c>
      <c r="S27960">
        <v>0</v>
      </c>
      <c r="T27960">
        <v>0</v>
      </c>
      <c r="U27960">
        <v>0</v>
      </c>
      <c r="V27960">
        <v>0</v>
      </c>
      <c r="W27960">
        <v>0</v>
      </c>
      <c r="X27960">
        <v>0</v>
      </c>
      <c r="Y27960">
        <v>0</v>
      </c>
      <c r="Z27960">
        <v>0</v>
      </c>
      <c r="AA27960">
        <v>0</v>
      </c>
      <c r="AB27960">
        <v>0</v>
      </c>
      <c r="AC27960">
        <v>0</v>
      </c>
      <c r="AD27960">
        <v>0</v>
      </c>
      <c r="AE27960">
        <v>0</v>
      </c>
      <c r="AF27960">
        <v>0</v>
      </c>
      <c r="AG27960">
        <v>0</v>
      </c>
      <c r="AH27960">
        <v>0</v>
      </c>
      <c r="AI27960">
        <v>0</v>
      </c>
      <c r="AJ27960">
        <v>0</v>
      </c>
      <c r="AK27960">
        <v>0</v>
      </c>
      <c r="AL27960">
        <v>0</v>
      </c>
      <c r="AM27960">
        <v>0</v>
      </c>
      <c r="AN27960">
        <v>0</v>
      </c>
      <c r="AO27960">
        <v>0</v>
      </c>
      <c r="AP27960">
        <v>0</v>
      </c>
      <c r="AQ27960">
        <v>0</v>
      </c>
      <c r="AR27960">
        <v>0</v>
      </c>
      <c r="AS27960">
        <v>0</v>
      </c>
      <c r="AT27960">
        <v>0</v>
      </c>
      <c r="AU27960">
        <v>0</v>
      </c>
      <c r="AV27960">
        <v>0</v>
      </c>
      <c r="AW27960">
        <v>0</v>
      </c>
      <c r="AX27960">
        <v>0</v>
      </c>
      <c r="AY27960">
        <v>0</v>
      </c>
      <c r="AZ27960">
        <v>0</v>
      </c>
      <c r="BA27960">
        <v>0</v>
      </c>
      <c r="BB27960">
        <v>0</v>
      </c>
      <c r="BC27960">
        <v>0</v>
      </c>
      <c r="BD27960">
        <v>0</v>
      </c>
      <c r="BE27960">
        <v>0</v>
      </c>
      <c r="BF27960">
        <v>0</v>
      </c>
      <c r="BG27960">
        <v>0</v>
      </c>
      <c r="BH27960">
        <v>0</v>
      </c>
      <c r="BI27960">
        <v>0</v>
      </c>
      <c r="BJ27960">
        <v>0</v>
      </c>
      <c r="BK27960">
        <v>0</v>
      </c>
      <c r="BL27960">
        <v>0</v>
      </c>
      <c r="BM27960">
        <v>0</v>
      </c>
      <c r="BN27960">
        <v>0</v>
      </c>
      <c r="BO27960">
        <v>0</v>
      </c>
      <c r="BP27960">
        <v>0</v>
      </c>
      <c r="BQ27960">
        <v>0</v>
      </c>
      <c r="BR27960">
        <v>0</v>
      </c>
      <c r="BS27960">
        <v>0</v>
      </c>
      <c r="BT27960">
        <v>0</v>
      </c>
      <c r="BU27960">
        <v>0</v>
      </c>
      <c r="BV27960">
        <v>0</v>
      </c>
    </row>
    <row r="27961" spans="1:74" x14ac:dyDescent="0.25">
      <c r="A27961">
        <v>5664</v>
      </c>
      <c r="B27961" s="1">
        <v>45195</v>
      </c>
      <c r="C27961" s="3">
        <v>0.20587962962962961</v>
      </c>
      <c r="D27961">
        <v>43</v>
      </c>
      <c r="E27961">
        <v>0</v>
      </c>
      <c r="F27961">
        <v>0</v>
      </c>
      <c r="G27961">
        <v>0</v>
      </c>
      <c r="H27961">
        <v>0</v>
      </c>
      <c r="I27961">
        <v>0</v>
      </c>
      <c r="J27961">
        <v>0</v>
      </c>
      <c r="K27961">
        <v>0</v>
      </c>
      <c r="L27961">
        <v>0</v>
      </c>
      <c r="M27961">
        <v>0</v>
      </c>
      <c r="N27961">
        <v>0</v>
      </c>
      <c r="O27961">
        <v>0</v>
      </c>
      <c r="P27961">
        <v>0</v>
      </c>
      <c r="Q27961">
        <v>0</v>
      </c>
      <c r="R27961">
        <v>0</v>
      </c>
      <c r="S27961">
        <v>0</v>
      </c>
      <c r="T27961">
        <v>0</v>
      </c>
      <c r="U27961">
        <v>0</v>
      </c>
      <c r="V27961">
        <v>0</v>
      </c>
      <c r="W27961">
        <v>0</v>
      </c>
      <c r="X27961">
        <v>0</v>
      </c>
      <c r="Y27961">
        <v>0</v>
      </c>
      <c r="Z27961">
        <v>0</v>
      </c>
      <c r="AA27961">
        <v>0</v>
      </c>
      <c r="AB27961">
        <v>0</v>
      </c>
      <c r="AC27961">
        <v>0</v>
      </c>
      <c r="AD27961">
        <v>0</v>
      </c>
      <c r="AE27961">
        <v>0</v>
      </c>
      <c r="AF27961">
        <v>0</v>
      </c>
      <c r="AG27961">
        <v>0</v>
      </c>
      <c r="AH27961">
        <v>0</v>
      </c>
      <c r="AI27961">
        <v>0</v>
      </c>
      <c r="AJ27961">
        <v>0</v>
      </c>
      <c r="AK27961">
        <v>0</v>
      </c>
      <c r="AL27961">
        <v>0</v>
      </c>
      <c r="AM27961">
        <v>0</v>
      </c>
      <c r="AN27961">
        <v>0</v>
      </c>
      <c r="AO27961">
        <v>0</v>
      </c>
      <c r="AP27961">
        <v>0</v>
      </c>
      <c r="AQ27961">
        <v>0</v>
      </c>
      <c r="AR27961">
        <v>0</v>
      </c>
      <c r="AS27961">
        <v>0</v>
      </c>
      <c r="AT27961">
        <v>0</v>
      </c>
      <c r="AU27961">
        <v>0</v>
      </c>
      <c r="AV27961">
        <v>0</v>
      </c>
      <c r="AW27961">
        <v>0</v>
      </c>
      <c r="AX27961">
        <v>0</v>
      </c>
      <c r="AY27961">
        <v>0</v>
      </c>
      <c r="AZ27961">
        <v>0</v>
      </c>
      <c r="BA27961">
        <v>0</v>
      </c>
      <c r="BB27961">
        <v>0</v>
      </c>
      <c r="BC27961">
        <v>0</v>
      </c>
      <c r="BD27961">
        <v>0</v>
      </c>
      <c r="BE27961">
        <v>0</v>
      </c>
      <c r="BF27961">
        <v>0</v>
      </c>
      <c r="BG27961">
        <v>0</v>
      </c>
      <c r="BH27961">
        <v>0</v>
      </c>
      <c r="BI27961">
        <v>0</v>
      </c>
      <c r="BJ27961">
        <v>0</v>
      </c>
      <c r="BK27961">
        <v>0</v>
      </c>
      <c r="BL27961">
        <v>0</v>
      </c>
      <c r="BM27961">
        <v>0</v>
      </c>
      <c r="BN27961">
        <v>0</v>
      </c>
      <c r="BO27961">
        <v>0</v>
      </c>
      <c r="BP27961">
        <v>0</v>
      </c>
      <c r="BQ27961">
        <v>0</v>
      </c>
      <c r="BR27961">
        <v>0</v>
      </c>
      <c r="BS27961">
        <v>0</v>
      </c>
      <c r="BT27961">
        <v>0</v>
      </c>
      <c r="BU27961">
        <v>0</v>
      </c>
      <c r="BV27961">
        <v>0</v>
      </c>
    </row>
    <row r="27962" spans="1:74" x14ac:dyDescent="0.25">
      <c r="A27962">
        <v>5665</v>
      </c>
      <c r="B27962" s="1">
        <v>45195</v>
      </c>
      <c r="C27962" s="3">
        <v>0.20726851851851849</v>
      </c>
      <c r="D27962">
        <v>63</v>
      </c>
      <c r="E27962">
        <v>0</v>
      </c>
      <c r="F27962">
        <v>0</v>
      </c>
      <c r="G27962">
        <v>0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0</v>
      </c>
      <c r="N27962">
        <v>0</v>
      </c>
      <c r="O27962">
        <v>0</v>
      </c>
      <c r="P27962">
        <v>0</v>
      </c>
      <c r="Q27962">
        <v>0</v>
      </c>
      <c r="R27962">
        <v>0</v>
      </c>
      <c r="S27962">
        <v>0</v>
      </c>
      <c r="T27962">
        <v>0</v>
      </c>
      <c r="U27962">
        <v>0</v>
      </c>
      <c r="V27962">
        <v>0</v>
      </c>
      <c r="W27962">
        <v>0</v>
      </c>
      <c r="X27962">
        <v>0</v>
      </c>
      <c r="Y27962">
        <v>0</v>
      </c>
      <c r="Z27962">
        <v>0</v>
      </c>
      <c r="AA27962">
        <v>0</v>
      </c>
      <c r="AB27962">
        <v>0</v>
      </c>
      <c r="AC27962">
        <v>0</v>
      </c>
      <c r="AD27962">
        <v>0</v>
      </c>
      <c r="AE27962">
        <v>0</v>
      </c>
      <c r="AF27962">
        <v>0</v>
      </c>
      <c r="AG27962">
        <v>0</v>
      </c>
      <c r="AH27962">
        <v>0</v>
      </c>
      <c r="AI27962">
        <v>0</v>
      </c>
      <c r="AJ27962">
        <v>0</v>
      </c>
      <c r="AK27962">
        <v>0</v>
      </c>
      <c r="AL27962">
        <v>0</v>
      </c>
      <c r="AM27962">
        <v>0</v>
      </c>
      <c r="AN27962">
        <v>0</v>
      </c>
      <c r="AO27962">
        <v>0</v>
      </c>
      <c r="AP27962">
        <v>0</v>
      </c>
      <c r="AQ27962">
        <v>0</v>
      </c>
      <c r="AR27962">
        <v>0</v>
      </c>
      <c r="AS27962">
        <v>0</v>
      </c>
      <c r="AT27962">
        <v>0</v>
      </c>
      <c r="AU27962">
        <v>0</v>
      </c>
      <c r="AV27962">
        <v>0</v>
      </c>
      <c r="AW27962">
        <v>0</v>
      </c>
      <c r="AX27962">
        <v>0</v>
      </c>
      <c r="AY27962">
        <v>0</v>
      </c>
      <c r="AZ27962">
        <v>0</v>
      </c>
      <c r="BA27962">
        <v>0</v>
      </c>
      <c r="BB27962">
        <v>0</v>
      </c>
      <c r="BC27962">
        <v>0</v>
      </c>
      <c r="BD27962">
        <v>0</v>
      </c>
      <c r="BE27962">
        <v>0</v>
      </c>
      <c r="BF27962">
        <v>0</v>
      </c>
      <c r="BG27962">
        <v>0</v>
      </c>
      <c r="BH27962">
        <v>0</v>
      </c>
      <c r="BI27962">
        <v>0</v>
      </c>
      <c r="BJ27962">
        <v>0</v>
      </c>
      <c r="BK27962">
        <v>0</v>
      </c>
      <c r="BL27962">
        <v>0</v>
      </c>
      <c r="BM27962">
        <v>0</v>
      </c>
      <c r="BN27962">
        <v>0</v>
      </c>
      <c r="BO27962">
        <v>0</v>
      </c>
      <c r="BP27962">
        <v>0</v>
      </c>
      <c r="BQ27962">
        <v>0</v>
      </c>
      <c r="BR27962">
        <v>0</v>
      </c>
      <c r="BS27962">
        <v>0</v>
      </c>
      <c r="BT27962">
        <v>0</v>
      </c>
      <c r="BU27962">
        <v>0</v>
      </c>
      <c r="BV27962">
        <v>0</v>
      </c>
    </row>
    <row r="27963" spans="1:74" x14ac:dyDescent="0.25">
      <c r="A27963">
        <v>5666</v>
      </c>
      <c r="B27963" s="1">
        <v>45195</v>
      </c>
      <c r="C27963" s="3">
        <v>0.20833333333333334</v>
      </c>
      <c r="D27963">
        <v>991</v>
      </c>
      <c r="E27963">
        <v>0</v>
      </c>
      <c r="F27963">
        <v>0</v>
      </c>
    </row>
    <row r="27964" spans="1:74" x14ac:dyDescent="0.25">
      <c r="A27964">
        <v>5667</v>
      </c>
      <c r="B27964" s="1">
        <v>45195</v>
      </c>
      <c r="C27964" s="3">
        <v>0.20865740740740743</v>
      </c>
      <c r="D27964">
        <v>38</v>
      </c>
      <c r="E27964">
        <v>0</v>
      </c>
      <c r="F27964">
        <v>0</v>
      </c>
      <c r="G27964">
        <v>0</v>
      </c>
      <c r="H27964">
        <v>0</v>
      </c>
      <c r="I27964">
        <v>0</v>
      </c>
      <c r="J27964">
        <v>0</v>
      </c>
      <c r="K27964">
        <v>0</v>
      </c>
      <c r="L27964">
        <v>0</v>
      </c>
      <c r="M27964">
        <v>0</v>
      </c>
      <c r="N27964">
        <v>0</v>
      </c>
      <c r="O27964">
        <v>0</v>
      </c>
      <c r="P27964">
        <v>0</v>
      </c>
      <c r="Q27964">
        <v>0</v>
      </c>
      <c r="R27964">
        <v>0</v>
      </c>
      <c r="S27964">
        <v>0</v>
      </c>
      <c r="T27964">
        <v>0</v>
      </c>
      <c r="U27964">
        <v>0</v>
      </c>
      <c r="V27964">
        <v>0</v>
      </c>
      <c r="W27964">
        <v>0</v>
      </c>
      <c r="X27964">
        <v>0</v>
      </c>
      <c r="Y27964">
        <v>0</v>
      </c>
      <c r="Z27964">
        <v>0</v>
      </c>
      <c r="AA27964">
        <v>0</v>
      </c>
      <c r="AB27964">
        <v>0</v>
      </c>
      <c r="AC27964">
        <v>0</v>
      </c>
      <c r="AD27964">
        <v>0</v>
      </c>
      <c r="AE27964">
        <v>0</v>
      </c>
      <c r="AF27964">
        <v>0</v>
      </c>
      <c r="AG27964">
        <v>0</v>
      </c>
      <c r="AH27964">
        <v>0</v>
      </c>
      <c r="AI27964">
        <v>0</v>
      </c>
      <c r="AJ27964">
        <v>0</v>
      </c>
      <c r="AK27964">
        <v>0</v>
      </c>
      <c r="AL27964">
        <v>0</v>
      </c>
      <c r="AM27964">
        <v>0</v>
      </c>
      <c r="AN27964">
        <v>0</v>
      </c>
      <c r="AO27964">
        <v>0</v>
      </c>
      <c r="AP27964">
        <v>0</v>
      </c>
      <c r="AQ27964">
        <v>0</v>
      </c>
      <c r="AR27964">
        <v>0</v>
      </c>
      <c r="AS27964">
        <v>0</v>
      </c>
      <c r="AT27964">
        <v>0</v>
      </c>
      <c r="AU27964">
        <v>0</v>
      </c>
      <c r="AV27964">
        <v>0</v>
      </c>
      <c r="AW27964">
        <v>0</v>
      </c>
      <c r="AX27964">
        <v>0</v>
      </c>
      <c r="AY27964">
        <v>0</v>
      </c>
      <c r="AZ27964">
        <v>0</v>
      </c>
      <c r="BA27964">
        <v>0</v>
      </c>
      <c r="BB27964">
        <v>0</v>
      </c>
      <c r="BC27964">
        <v>0</v>
      </c>
      <c r="BD27964">
        <v>0</v>
      </c>
      <c r="BE27964">
        <v>0</v>
      </c>
      <c r="BF27964">
        <v>0</v>
      </c>
      <c r="BG27964">
        <v>0</v>
      </c>
      <c r="BH27964">
        <v>0</v>
      </c>
      <c r="BI27964">
        <v>0</v>
      </c>
      <c r="BJ27964">
        <v>0</v>
      </c>
      <c r="BK27964">
        <v>0</v>
      </c>
      <c r="BL27964">
        <v>0</v>
      </c>
      <c r="BM27964">
        <v>0</v>
      </c>
      <c r="BN27964">
        <v>0</v>
      </c>
      <c r="BO27964">
        <v>0</v>
      </c>
      <c r="BP27964">
        <v>0</v>
      </c>
      <c r="BQ27964">
        <v>0</v>
      </c>
      <c r="BR27964">
        <v>0</v>
      </c>
      <c r="BS27964">
        <v>0</v>
      </c>
      <c r="BT27964">
        <v>0</v>
      </c>
      <c r="BU27964">
        <v>0</v>
      </c>
      <c r="BV27964">
        <v>0</v>
      </c>
    </row>
    <row r="27965" spans="1:74" x14ac:dyDescent="0.25">
      <c r="A27965">
        <v>5668</v>
      </c>
      <c r="B27965" s="1">
        <v>45195</v>
      </c>
      <c r="C27965" s="3">
        <v>0.21004629629629631</v>
      </c>
      <c r="D27965">
        <v>45</v>
      </c>
      <c r="E27965">
        <v>0</v>
      </c>
      <c r="F27965">
        <v>0</v>
      </c>
      <c r="G27965">
        <v>0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0</v>
      </c>
      <c r="N27965">
        <v>0</v>
      </c>
      <c r="O27965">
        <v>0</v>
      </c>
      <c r="P27965">
        <v>0</v>
      </c>
      <c r="Q27965">
        <v>0</v>
      </c>
      <c r="R27965">
        <v>0</v>
      </c>
      <c r="S27965">
        <v>0</v>
      </c>
      <c r="T27965">
        <v>0</v>
      </c>
      <c r="U27965">
        <v>0</v>
      </c>
      <c r="V27965">
        <v>0</v>
      </c>
      <c r="W27965">
        <v>0</v>
      </c>
      <c r="X27965">
        <v>0</v>
      </c>
      <c r="Y27965">
        <v>0</v>
      </c>
      <c r="Z27965">
        <v>0</v>
      </c>
      <c r="AA27965">
        <v>0</v>
      </c>
      <c r="AB27965">
        <v>0</v>
      </c>
      <c r="AC27965">
        <v>0</v>
      </c>
      <c r="AD27965">
        <v>0</v>
      </c>
      <c r="AE27965">
        <v>0</v>
      </c>
      <c r="AF27965">
        <v>0</v>
      </c>
      <c r="AG27965">
        <v>0</v>
      </c>
      <c r="AH27965">
        <v>0</v>
      </c>
      <c r="AI27965">
        <v>0</v>
      </c>
      <c r="AJ27965">
        <v>0</v>
      </c>
      <c r="AK27965">
        <v>0</v>
      </c>
      <c r="AL27965">
        <v>0</v>
      </c>
      <c r="AM27965">
        <v>0</v>
      </c>
      <c r="AN27965">
        <v>0</v>
      </c>
      <c r="AO27965">
        <v>0</v>
      </c>
      <c r="AP27965">
        <v>0</v>
      </c>
      <c r="AQ27965">
        <v>0</v>
      </c>
      <c r="AR27965">
        <v>0</v>
      </c>
      <c r="AS27965">
        <v>0</v>
      </c>
      <c r="AT27965">
        <v>0</v>
      </c>
      <c r="AU27965">
        <v>0</v>
      </c>
      <c r="AV27965">
        <v>0</v>
      </c>
      <c r="AW27965">
        <v>0</v>
      </c>
      <c r="AX27965">
        <v>0</v>
      </c>
      <c r="AY27965">
        <v>0</v>
      </c>
      <c r="AZ27965">
        <v>0</v>
      </c>
      <c r="BA27965">
        <v>0</v>
      </c>
      <c r="BB27965">
        <v>0</v>
      </c>
      <c r="BC27965">
        <v>0</v>
      </c>
      <c r="BD27965">
        <v>0</v>
      </c>
      <c r="BE27965">
        <v>0</v>
      </c>
      <c r="BF27965">
        <v>0</v>
      </c>
      <c r="BG27965">
        <v>0</v>
      </c>
      <c r="BH27965">
        <v>0</v>
      </c>
      <c r="BI27965">
        <v>0</v>
      </c>
      <c r="BJ27965">
        <v>0</v>
      </c>
      <c r="BK27965">
        <v>0</v>
      </c>
      <c r="BL27965">
        <v>0</v>
      </c>
      <c r="BM27965">
        <v>0</v>
      </c>
      <c r="BN27965">
        <v>0</v>
      </c>
      <c r="BO27965">
        <v>0</v>
      </c>
      <c r="BP27965">
        <v>0</v>
      </c>
      <c r="BQ27965">
        <v>0</v>
      </c>
      <c r="BR27965">
        <v>0</v>
      </c>
      <c r="BS27965">
        <v>0</v>
      </c>
      <c r="BT27965">
        <v>0</v>
      </c>
      <c r="BU27965">
        <v>0</v>
      </c>
      <c r="BV27965">
        <v>0</v>
      </c>
    </row>
    <row r="27966" spans="1:74" x14ac:dyDescent="0.25">
      <c r="A27966">
        <v>5669</v>
      </c>
      <c r="B27966" s="1">
        <v>45195</v>
      </c>
      <c r="C27966" s="3">
        <v>0.2114351851851852</v>
      </c>
      <c r="D27966">
        <v>72</v>
      </c>
      <c r="E27966">
        <v>0</v>
      </c>
      <c r="F27966">
        <v>0</v>
      </c>
      <c r="G27966">
        <v>0</v>
      </c>
      <c r="H27966">
        <v>0</v>
      </c>
      <c r="I27966">
        <v>0</v>
      </c>
      <c r="J27966">
        <v>0</v>
      </c>
      <c r="K27966">
        <v>0</v>
      </c>
      <c r="L27966">
        <v>0</v>
      </c>
      <c r="M27966">
        <v>0</v>
      </c>
      <c r="N27966">
        <v>0</v>
      </c>
      <c r="O27966">
        <v>0</v>
      </c>
      <c r="P27966">
        <v>0</v>
      </c>
      <c r="Q27966">
        <v>0</v>
      </c>
      <c r="R27966">
        <v>0</v>
      </c>
      <c r="S27966">
        <v>0</v>
      </c>
      <c r="T27966">
        <v>0</v>
      </c>
      <c r="U27966">
        <v>0</v>
      </c>
      <c r="V27966">
        <v>0</v>
      </c>
      <c r="W27966">
        <v>0</v>
      </c>
      <c r="X27966">
        <v>0</v>
      </c>
      <c r="Y27966">
        <v>0</v>
      </c>
      <c r="Z27966">
        <v>0</v>
      </c>
      <c r="AA27966">
        <v>0</v>
      </c>
      <c r="AB27966">
        <v>0</v>
      </c>
      <c r="AC27966">
        <v>0</v>
      </c>
      <c r="AD27966">
        <v>0</v>
      </c>
      <c r="AE27966">
        <v>0</v>
      </c>
      <c r="AF27966">
        <v>0</v>
      </c>
      <c r="AG27966">
        <v>0</v>
      </c>
      <c r="AH27966">
        <v>0</v>
      </c>
      <c r="AI27966">
        <v>0</v>
      </c>
      <c r="AJ27966">
        <v>0</v>
      </c>
      <c r="AK27966">
        <v>0</v>
      </c>
      <c r="AL27966">
        <v>0</v>
      </c>
      <c r="AM27966">
        <v>0</v>
      </c>
      <c r="AN27966">
        <v>0</v>
      </c>
      <c r="AO27966">
        <v>0</v>
      </c>
      <c r="AP27966">
        <v>0</v>
      </c>
      <c r="AQ27966">
        <v>0</v>
      </c>
      <c r="AR27966">
        <v>0</v>
      </c>
      <c r="AS27966">
        <v>0</v>
      </c>
      <c r="AT27966">
        <v>0</v>
      </c>
      <c r="AU27966">
        <v>0</v>
      </c>
      <c r="AV27966">
        <v>0</v>
      </c>
      <c r="AW27966">
        <v>0</v>
      </c>
      <c r="AX27966">
        <v>0</v>
      </c>
      <c r="AY27966">
        <v>0</v>
      </c>
      <c r="AZ27966">
        <v>0</v>
      </c>
      <c r="BA27966">
        <v>0</v>
      </c>
      <c r="BB27966">
        <v>0</v>
      </c>
      <c r="BC27966">
        <v>0</v>
      </c>
      <c r="BD27966">
        <v>0</v>
      </c>
      <c r="BE27966">
        <v>0</v>
      </c>
      <c r="BF27966">
        <v>0</v>
      </c>
      <c r="BG27966">
        <v>0</v>
      </c>
      <c r="BH27966">
        <v>0</v>
      </c>
      <c r="BI27966">
        <v>0</v>
      </c>
      <c r="BJ27966">
        <v>0</v>
      </c>
      <c r="BK27966">
        <v>0</v>
      </c>
      <c r="BL27966">
        <v>0</v>
      </c>
      <c r="BM27966">
        <v>0</v>
      </c>
      <c r="BN27966">
        <v>0</v>
      </c>
      <c r="BO27966">
        <v>0</v>
      </c>
      <c r="BP27966">
        <v>0</v>
      </c>
      <c r="BQ27966">
        <v>0</v>
      </c>
      <c r="BR27966">
        <v>0</v>
      </c>
      <c r="BS27966">
        <v>0</v>
      </c>
      <c r="BT27966">
        <v>0</v>
      </c>
      <c r="BU27966">
        <v>0</v>
      </c>
      <c r="BV27966">
        <v>0</v>
      </c>
    </row>
    <row r="27967" spans="1:74" x14ac:dyDescent="0.25">
      <c r="A27967">
        <v>5670</v>
      </c>
      <c r="B27967" s="1">
        <v>45195</v>
      </c>
      <c r="C27967" s="3">
        <v>0.21282407407407408</v>
      </c>
      <c r="D27967">
        <v>60</v>
      </c>
      <c r="E27967">
        <v>0</v>
      </c>
      <c r="F27967">
        <v>0</v>
      </c>
      <c r="G27967">
        <v>0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>
        <v>0</v>
      </c>
      <c r="N27967">
        <v>0</v>
      </c>
      <c r="O27967">
        <v>0</v>
      </c>
      <c r="P27967">
        <v>0</v>
      </c>
      <c r="Q27967">
        <v>0</v>
      </c>
      <c r="R27967">
        <v>0</v>
      </c>
      <c r="S27967">
        <v>0</v>
      </c>
      <c r="T27967">
        <v>0</v>
      </c>
      <c r="U27967">
        <v>0</v>
      </c>
      <c r="V27967">
        <v>0</v>
      </c>
      <c r="W27967">
        <v>0</v>
      </c>
      <c r="X27967">
        <v>0</v>
      </c>
      <c r="Y27967">
        <v>0</v>
      </c>
      <c r="Z27967">
        <v>0</v>
      </c>
      <c r="AA27967">
        <v>0</v>
      </c>
      <c r="AB27967">
        <v>0</v>
      </c>
      <c r="AC27967">
        <v>0</v>
      </c>
      <c r="AD27967">
        <v>0</v>
      </c>
      <c r="AE27967">
        <v>0</v>
      </c>
      <c r="AF27967">
        <v>0</v>
      </c>
      <c r="AG27967">
        <v>0</v>
      </c>
      <c r="AH27967">
        <v>0</v>
      </c>
      <c r="AI27967">
        <v>0</v>
      </c>
      <c r="AJ27967">
        <v>0</v>
      </c>
      <c r="AK27967">
        <v>0</v>
      </c>
      <c r="AL27967">
        <v>0</v>
      </c>
      <c r="AM27967">
        <v>0</v>
      </c>
      <c r="AN27967">
        <v>0</v>
      </c>
      <c r="AO27967">
        <v>0</v>
      </c>
      <c r="AP27967">
        <v>0</v>
      </c>
      <c r="AQ27967">
        <v>0</v>
      </c>
      <c r="AR27967">
        <v>0</v>
      </c>
      <c r="AS27967">
        <v>0</v>
      </c>
      <c r="AT27967">
        <v>0</v>
      </c>
      <c r="AU27967">
        <v>0</v>
      </c>
      <c r="AV27967">
        <v>0</v>
      </c>
      <c r="AW27967">
        <v>0</v>
      </c>
      <c r="AX27967">
        <v>0</v>
      </c>
      <c r="AY27967">
        <v>0</v>
      </c>
      <c r="AZ27967">
        <v>0</v>
      </c>
      <c r="BA27967">
        <v>0</v>
      </c>
      <c r="BB27967">
        <v>0</v>
      </c>
      <c r="BC27967">
        <v>0</v>
      </c>
      <c r="BD27967">
        <v>0</v>
      </c>
      <c r="BE27967">
        <v>0</v>
      </c>
      <c r="BF27967">
        <v>0</v>
      </c>
      <c r="BG27967">
        <v>0</v>
      </c>
      <c r="BH27967">
        <v>0</v>
      </c>
      <c r="BI27967">
        <v>0</v>
      </c>
      <c r="BJ27967">
        <v>0</v>
      </c>
      <c r="BK27967">
        <v>0</v>
      </c>
      <c r="BL27967">
        <v>0</v>
      </c>
      <c r="BM27967">
        <v>0</v>
      </c>
      <c r="BN27967">
        <v>0</v>
      </c>
      <c r="BO27967">
        <v>0</v>
      </c>
      <c r="BP27967">
        <v>0</v>
      </c>
      <c r="BQ27967">
        <v>0</v>
      </c>
      <c r="BR27967">
        <v>0</v>
      </c>
      <c r="BS27967">
        <v>0</v>
      </c>
      <c r="BT27967">
        <v>0</v>
      </c>
      <c r="BU27967">
        <v>0</v>
      </c>
      <c r="BV27967">
        <v>0</v>
      </c>
    </row>
    <row r="27968" spans="1:74" x14ac:dyDescent="0.25">
      <c r="A27968">
        <v>5671</v>
      </c>
      <c r="B27968" s="1">
        <v>45195</v>
      </c>
      <c r="C27968" s="3">
        <v>0.21427083333333333</v>
      </c>
      <c r="D27968">
        <v>694</v>
      </c>
      <c r="E27968">
        <v>0</v>
      </c>
      <c r="F27968">
        <v>0</v>
      </c>
      <c r="G27968">
        <v>0</v>
      </c>
      <c r="H27968">
        <v>0</v>
      </c>
      <c r="I27968">
        <v>0</v>
      </c>
      <c r="J27968">
        <v>0</v>
      </c>
      <c r="K27968">
        <v>0</v>
      </c>
      <c r="L27968">
        <v>0</v>
      </c>
      <c r="M27968">
        <v>0</v>
      </c>
      <c r="N27968">
        <v>0</v>
      </c>
      <c r="O27968">
        <v>0</v>
      </c>
      <c r="P27968">
        <v>0</v>
      </c>
      <c r="Q27968">
        <v>0</v>
      </c>
      <c r="R27968">
        <v>0</v>
      </c>
      <c r="S27968">
        <v>0</v>
      </c>
      <c r="T27968">
        <v>0</v>
      </c>
      <c r="U27968">
        <v>0</v>
      </c>
      <c r="V27968">
        <v>0</v>
      </c>
      <c r="W27968">
        <v>0</v>
      </c>
      <c r="X27968">
        <v>0</v>
      </c>
      <c r="Y27968">
        <v>0</v>
      </c>
      <c r="Z27968">
        <v>0</v>
      </c>
      <c r="AA27968">
        <v>0</v>
      </c>
      <c r="AB27968">
        <v>0</v>
      </c>
      <c r="AC27968">
        <v>0</v>
      </c>
      <c r="AD27968">
        <v>0</v>
      </c>
      <c r="AE27968">
        <v>0</v>
      </c>
      <c r="AF27968">
        <v>0</v>
      </c>
      <c r="AG27968">
        <v>0</v>
      </c>
      <c r="AH27968">
        <v>0</v>
      </c>
      <c r="AI27968">
        <v>0</v>
      </c>
      <c r="AJ27968">
        <v>0</v>
      </c>
      <c r="AK27968">
        <v>0</v>
      </c>
      <c r="AL27968">
        <v>0</v>
      </c>
      <c r="AM27968">
        <v>0</v>
      </c>
      <c r="AN27968">
        <v>0</v>
      </c>
      <c r="AO27968">
        <v>0</v>
      </c>
      <c r="AP27968">
        <v>0</v>
      </c>
      <c r="AQ27968">
        <v>0</v>
      </c>
      <c r="AR27968">
        <v>0</v>
      </c>
      <c r="AS27968">
        <v>0</v>
      </c>
      <c r="AT27968">
        <v>0</v>
      </c>
      <c r="AU27968">
        <v>0</v>
      </c>
      <c r="AV27968">
        <v>0</v>
      </c>
      <c r="AW27968">
        <v>0</v>
      </c>
      <c r="AX27968">
        <v>0</v>
      </c>
      <c r="AY27968">
        <v>0</v>
      </c>
      <c r="AZ27968">
        <v>0</v>
      </c>
      <c r="BA27968">
        <v>0</v>
      </c>
      <c r="BB27968">
        <v>0</v>
      </c>
      <c r="BC27968">
        <v>0</v>
      </c>
      <c r="BD27968">
        <v>0</v>
      </c>
      <c r="BE27968">
        <v>0</v>
      </c>
      <c r="BF27968">
        <v>0</v>
      </c>
      <c r="BG27968">
        <v>0</v>
      </c>
      <c r="BH27968">
        <v>0</v>
      </c>
      <c r="BI27968">
        <v>0</v>
      </c>
      <c r="BJ27968">
        <v>0</v>
      </c>
      <c r="BK27968">
        <v>0</v>
      </c>
      <c r="BL27968">
        <v>0</v>
      </c>
      <c r="BM27968">
        <v>0</v>
      </c>
      <c r="BN27968">
        <v>0</v>
      </c>
      <c r="BO27968">
        <v>0</v>
      </c>
      <c r="BP27968">
        <v>0</v>
      </c>
      <c r="BQ27968">
        <v>0</v>
      </c>
      <c r="BR27968">
        <v>0</v>
      </c>
      <c r="BS27968">
        <v>0</v>
      </c>
      <c r="BT27968">
        <v>0</v>
      </c>
      <c r="BU27968">
        <v>0</v>
      </c>
      <c r="BV27968">
        <v>0</v>
      </c>
    </row>
    <row r="27969" spans="1:74" x14ac:dyDescent="0.25">
      <c r="A27969">
        <v>5672</v>
      </c>
      <c r="B27969" s="1">
        <v>45195</v>
      </c>
      <c r="C27969" s="3">
        <v>0.21560185185185185</v>
      </c>
      <c r="D27969">
        <v>74</v>
      </c>
      <c r="E27969">
        <v>0</v>
      </c>
      <c r="F27969">
        <v>0</v>
      </c>
      <c r="G27969">
        <v>0</v>
      </c>
      <c r="H27969">
        <v>0</v>
      </c>
      <c r="I27969">
        <v>0</v>
      </c>
      <c r="J27969">
        <v>0</v>
      </c>
      <c r="K27969">
        <v>0</v>
      </c>
      <c r="L27969">
        <v>0</v>
      </c>
      <c r="M27969">
        <v>0</v>
      </c>
      <c r="N27969">
        <v>0</v>
      </c>
      <c r="O27969">
        <v>0</v>
      </c>
      <c r="P27969">
        <v>0</v>
      </c>
      <c r="Q27969">
        <v>0</v>
      </c>
      <c r="R27969">
        <v>0</v>
      </c>
      <c r="S27969">
        <v>0</v>
      </c>
      <c r="T27969">
        <v>0</v>
      </c>
      <c r="U27969">
        <v>0</v>
      </c>
      <c r="V27969">
        <v>0</v>
      </c>
      <c r="W27969">
        <v>0</v>
      </c>
      <c r="X27969">
        <v>0</v>
      </c>
      <c r="Y27969">
        <v>0</v>
      </c>
      <c r="Z27969">
        <v>0</v>
      </c>
      <c r="AA27969">
        <v>0</v>
      </c>
      <c r="AB27969">
        <v>0</v>
      </c>
      <c r="AC27969">
        <v>0</v>
      </c>
      <c r="AD27969">
        <v>0</v>
      </c>
      <c r="AE27969">
        <v>0</v>
      </c>
      <c r="AF27969">
        <v>0</v>
      </c>
      <c r="AG27969">
        <v>0</v>
      </c>
      <c r="AH27969">
        <v>0</v>
      </c>
      <c r="AI27969">
        <v>0</v>
      </c>
      <c r="AJ27969">
        <v>0</v>
      </c>
      <c r="AK27969">
        <v>0</v>
      </c>
      <c r="AL27969">
        <v>0</v>
      </c>
      <c r="AM27969">
        <v>0</v>
      </c>
      <c r="AN27969">
        <v>0</v>
      </c>
      <c r="AO27969">
        <v>0</v>
      </c>
      <c r="AP27969">
        <v>0</v>
      </c>
      <c r="AQ27969">
        <v>0</v>
      </c>
      <c r="AR27969">
        <v>0</v>
      </c>
      <c r="AS27969">
        <v>0</v>
      </c>
      <c r="AT27969">
        <v>0</v>
      </c>
      <c r="AU27969">
        <v>0</v>
      </c>
      <c r="AV27969">
        <v>0</v>
      </c>
      <c r="AW27969">
        <v>0</v>
      </c>
      <c r="AX27969">
        <v>0</v>
      </c>
      <c r="AY27969">
        <v>0</v>
      </c>
      <c r="AZ27969">
        <v>0</v>
      </c>
      <c r="BA27969">
        <v>0</v>
      </c>
      <c r="BB27969">
        <v>0</v>
      </c>
      <c r="BC27969">
        <v>0</v>
      </c>
      <c r="BD27969">
        <v>0</v>
      </c>
      <c r="BE27969">
        <v>0</v>
      </c>
      <c r="BF27969">
        <v>0</v>
      </c>
      <c r="BG27969">
        <v>0</v>
      </c>
      <c r="BH27969">
        <v>0</v>
      </c>
      <c r="BI27969">
        <v>0</v>
      </c>
      <c r="BJ27969">
        <v>0</v>
      </c>
      <c r="BK27969">
        <v>0</v>
      </c>
      <c r="BL27969">
        <v>0</v>
      </c>
      <c r="BM27969">
        <v>0</v>
      </c>
      <c r="BN27969">
        <v>0</v>
      </c>
      <c r="BO27969">
        <v>0</v>
      </c>
      <c r="BP27969">
        <v>0</v>
      </c>
      <c r="BQ27969">
        <v>0</v>
      </c>
      <c r="BR27969">
        <v>0</v>
      </c>
      <c r="BS27969">
        <v>0</v>
      </c>
      <c r="BT27969">
        <v>0</v>
      </c>
      <c r="BU27969">
        <v>0</v>
      </c>
      <c r="BV27969">
        <v>0</v>
      </c>
    </row>
    <row r="27970" spans="1:74" x14ac:dyDescent="0.25">
      <c r="A27970">
        <v>5673</v>
      </c>
      <c r="B27970" s="1">
        <v>45195</v>
      </c>
      <c r="C27970" s="3">
        <v>0.21699074074074073</v>
      </c>
      <c r="D27970">
        <v>36</v>
      </c>
      <c r="E27970">
        <v>0</v>
      </c>
      <c r="F27970">
        <v>0</v>
      </c>
      <c r="G27970">
        <v>0</v>
      </c>
      <c r="H27970">
        <v>0</v>
      </c>
      <c r="I27970">
        <v>0</v>
      </c>
      <c r="J27970">
        <v>0</v>
      </c>
      <c r="K27970">
        <v>0</v>
      </c>
      <c r="L27970">
        <v>0</v>
      </c>
      <c r="M27970">
        <v>0</v>
      </c>
      <c r="N27970">
        <v>0</v>
      </c>
      <c r="O27970">
        <v>0</v>
      </c>
      <c r="P27970">
        <v>0</v>
      </c>
      <c r="Q27970">
        <v>0</v>
      </c>
      <c r="R27970">
        <v>0</v>
      </c>
      <c r="S27970">
        <v>0</v>
      </c>
      <c r="T27970">
        <v>0</v>
      </c>
      <c r="U27970">
        <v>0</v>
      </c>
      <c r="V27970">
        <v>0</v>
      </c>
      <c r="W27970">
        <v>0</v>
      </c>
      <c r="X27970">
        <v>0</v>
      </c>
      <c r="Y27970">
        <v>0</v>
      </c>
      <c r="Z27970">
        <v>0</v>
      </c>
      <c r="AA27970">
        <v>0</v>
      </c>
      <c r="AB27970">
        <v>0</v>
      </c>
      <c r="AC27970">
        <v>0</v>
      </c>
      <c r="AD27970">
        <v>0</v>
      </c>
      <c r="AE27970">
        <v>0</v>
      </c>
      <c r="AF27970">
        <v>0</v>
      </c>
      <c r="AG27970">
        <v>0</v>
      </c>
      <c r="AH27970">
        <v>0</v>
      </c>
      <c r="AI27970">
        <v>0</v>
      </c>
      <c r="AJ27970">
        <v>0</v>
      </c>
      <c r="AK27970">
        <v>0</v>
      </c>
      <c r="AL27970">
        <v>0</v>
      </c>
      <c r="AM27970">
        <v>0</v>
      </c>
      <c r="AN27970">
        <v>0</v>
      </c>
      <c r="AO27970">
        <v>0</v>
      </c>
      <c r="AP27970">
        <v>0</v>
      </c>
      <c r="AQ27970">
        <v>0</v>
      </c>
      <c r="AR27970">
        <v>0</v>
      </c>
      <c r="AS27970">
        <v>0</v>
      </c>
      <c r="AT27970">
        <v>0</v>
      </c>
      <c r="AU27970">
        <v>0</v>
      </c>
      <c r="AV27970">
        <v>0</v>
      </c>
      <c r="AW27970">
        <v>0</v>
      </c>
      <c r="AX27970">
        <v>0</v>
      </c>
      <c r="AY27970">
        <v>0</v>
      </c>
      <c r="AZ27970">
        <v>0</v>
      </c>
      <c r="BA27970">
        <v>0</v>
      </c>
      <c r="BB27970">
        <v>0</v>
      </c>
      <c r="BC27970">
        <v>0</v>
      </c>
      <c r="BD27970">
        <v>0</v>
      </c>
      <c r="BE27970">
        <v>0</v>
      </c>
      <c r="BF27970">
        <v>0</v>
      </c>
      <c r="BG27970">
        <v>0</v>
      </c>
      <c r="BH27970">
        <v>0</v>
      </c>
      <c r="BI27970">
        <v>0</v>
      </c>
      <c r="BJ27970">
        <v>0</v>
      </c>
      <c r="BK27970">
        <v>0</v>
      </c>
      <c r="BL27970">
        <v>0</v>
      </c>
      <c r="BM27970">
        <v>0</v>
      </c>
      <c r="BN27970">
        <v>0</v>
      </c>
      <c r="BO27970">
        <v>0</v>
      </c>
      <c r="BP27970">
        <v>0</v>
      </c>
      <c r="BQ27970">
        <v>0</v>
      </c>
      <c r="BR27970">
        <v>0</v>
      </c>
      <c r="BS27970">
        <v>0</v>
      </c>
      <c r="BT27970">
        <v>0</v>
      </c>
      <c r="BU27970">
        <v>0</v>
      </c>
      <c r="BV27970">
        <v>0</v>
      </c>
    </row>
    <row r="27971" spans="1:74" x14ac:dyDescent="0.25">
      <c r="A27971">
        <v>5674</v>
      </c>
      <c r="B27971" s="1">
        <v>45195</v>
      </c>
      <c r="C27971" s="3">
        <v>0.21837962962962965</v>
      </c>
      <c r="D27971">
        <v>32</v>
      </c>
      <c r="E27971">
        <v>0</v>
      </c>
      <c r="F27971">
        <v>0</v>
      </c>
      <c r="G27971">
        <v>0</v>
      </c>
      <c r="H27971">
        <v>0</v>
      </c>
      <c r="I27971">
        <v>0</v>
      </c>
      <c r="J27971">
        <v>0</v>
      </c>
      <c r="K27971">
        <v>0</v>
      </c>
      <c r="L27971">
        <v>0</v>
      </c>
      <c r="M27971">
        <v>0</v>
      </c>
      <c r="N27971">
        <v>0</v>
      </c>
      <c r="O27971">
        <v>0</v>
      </c>
      <c r="P27971">
        <v>0</v>
      </c>
      <c r="Q27971">
        <v>0</v>
      </c>
      <c r="R27971">
        <v>0</v>
      </c>
      <c r="S27971">
        <v>0</v>
      </c>
      <c r="T27971">
        <v>0</v>
      </c>
      <c r="U27971">
        <v>0</v>
      </c>
      <c r="V27971">
        <v>0</v>
      </c>
      <c r="W27971">
        <v>0</v>
      </c>
      <c r="X27971">
        <v>0</v>
      </c>
      <c r="Y27971">
        <v>0</v>
      </c>
      <c r="Z27971">
        <v>0</v>
      </c>
      <c r="AA27971">
        <v>0</v>
      </c>
      <c r="AB27971">
        <v>0</v>
      </c>
      <c r="AC27971">
        <v>0</v>
      </c>
      <c r="AD27971">
        <v>0</v>
      </c>
      <c r="AE27971">
        <v>0</v>
      </c>
      <c r="AF27971">
        <v>0</v>
      </c>
      <c r="AG27971">
        <v>0</v>
      </c>
      <c r="AH27971">
        <v>0</v>
      </c>
      <c r="AI27971">
        <v>0</v>
      </c>
      <c r="AJ27971">
        <v>0</v>
      </c>
      <c r="AK27971">
        <v>0</v>
      </c>
      <c r="AL27971">
        <v>0</v>
      </c>
      <c r="AM27971">
        <v>0</v>
      </c>
      <c r="AN27971">
        <v>0</v>
      </c>
      <c r="AO27971">
        <v>0</v>
      </c>
      <c r="AP27971">
        <v>0</v>
      </c>
      <c r="AQ27971">
        <v>0</v>
      </c>
      <c r="AR27971">
        <v>0</v>
      </c>
      <c r="AS27971">
        <v>0</v>
      </c>
      <c r="AT27971">
        <v>0</v>
      </c>
      <c r="AU27971">
        <v>0</v>
      </c>
      <c r="AV27971">
        <v>0</v>
      </c>
      <c r="AW27971">
        <v>0</v>
      </c>
      <c r="AX27971">
        <v>0</v>
      </c>
      <c r="AY27971">
        <v>0</v>
      </c>
      <c r="AZ27971">
        <v>0</v>
      </c>
      <c r="BA27971">
        <v>0</v>
      </c>
      <c r="BB27971">
        <v>0</v>
      </c>
      <c r="BC27971">
        <v>0</v>
      </c>
      <c r="BD27971">
        <v>0</v>
      </c>
      <c r="BE27971">
        <v>0</v>
      </c>
      <c r="BF27971">
        <v>0</v>
      </c>
      <c r="BG27971">
        <v>0</v>
      </c>
      <c r="BH27971">
        <v>0</v>
      </c>
      <c r="BI27971">
        <v>0</v>
      </c>
      <c r="BJ27971">
        <v>0</v>
      </c>
      <c r="BK27971">
        <v>0</v>
      </c>
      <c r="BL27971">
        <v>0</v>
      </c>
      <c r="BM27971">
        <v>0</v>
      </c>
      <c r="BN27971">
        <v>0</v>
      </c>
      <c r="BO27971">
        <v>0</v>
      </c>
      <c r="BP27971">
        <v>0</v>
      </c>
      <c r="BQ27971">
        <v>0</v>
      </c>
      <c r="BR27971">
        <v>0</v>
      </c>
      <c r="BS27971">
        <v>0</v>
      </c>
      <c r="BT27971">
        <v>0</v>
      </c>
      <c r="BU27971">
        <v>0</v>
      </c>
      <c r="BV27971">
        <v>0</v>
      </c>
    </row>
    <row r="27972" spans="1:74" x14ac:dyDescent="0.25">
      <c r="A27972">
        <v>5675</v>
      </c>
      <c r="B27972" s="1">
        <v>45195</v>
      </c>
      <c r="C27972" s="3">
        <v>0.21976851851851853</v>
      </c>
      <c r="D27972">
        <v>51</v>
      </c>
      <c r="E27972">
        <v>0</v>
      </c>
      <c r="F27972">
        <v>0</v>
      </c>
      <c r="G27972">
        <v>0</v>
      </c>
      <c r="H27972">
        <v>0</v>
      </c>
      <c r="I27972">
        <v>0</v>
      </c>
      <c r="J27972">
        <v>0</v>
      </c>
      <c r="K27972">
        <v>0</v>
      </c>
      <c r="L27972">
        <v>0</v>
      </c>
      <c r="M27972">
        <v>0</v>
      </c>
      <c r="N27972">
        <v>0</v>
      </c>
      <c r="O27972">
        <v>0</v>
      </c>
      <c r="P27972">
        <v>0</v>
      </c>
      <c r="Q27972">
        <v>0</v>
      </c>
      <c r="R27972">
        <v>0</v>
      </c>
      <c r="S27972">
        <v>0</v>
      </c>
      <c r="T27972">
        <v>0</v>
      </c>
      <c r="U27972">
        <v>0</v>
      </c>
      <c r="V27972">
        <v>0</v>
      </c>
      <c r="W27972">
        <v>0</v>
      </c>
      <c r="X27972">
        <v>0</v>
      </c>
      <c r="Y27972">
        <v>0</v>
      </c>
      <c r="Z27972">
        <v>0</v>
      </c>
      <c r="AA27972">
        <v>0</v>
      </c>
      <c r="AB27972">
        <v>0</v>
      </c>
      <c r="AC27972">
        <v>0</v>
      </c>
      <c r="AD27972">
        <v>0</v>
      </c>
      <c r="AE27972">
        <v>0</v>
      </c>
      <c r="AF27972">
        <v>0</v>
      </c>
      <c r="AG27972">
        <v>0</v>
      </c>
      <c r="AH27972">
        <v>0</v>
      </c>
      <c r="AI27972">
        <v>0</v>
      </c>
      <c r="AJ27972">
        <v>0</v>
      </c>
      <c r="AK27972">
        <v>0</v>
      </c>
      <c r="AL27972">
        <v>0</v>
      </c>
      <c r="AM27972">
        <v>0</v>
      </c>
      <c r="AN27972">
        <v>0</v>
      </c>
      <c r="AO27972">
        <v>0</v>
      </c>
      <c r="AP27972">
        <v>0</v>
      </c>
      <c r="AQ27972">
        <v>0</v>
      </c>
      <c r="AR27972">
        <v>0</v>
      </c>
      <c r="AS27972">
        <v>0</v>
      </c>
      <c r="AT27972">
        <v>0</v>
      </c>
      <c r="AU27972">
        <v>0</v>
      </c>
      <c r="AV27972">
        <v>0</v>
      </c>
      <c r="AW27972">
        <v>0</v>
      </c>
      <c r="AX27972">
        <v>0</v>
      </c>
      <c r="AY27972">
        <v>0</v>
      </c>
      <c r="AZ27972">
        <v>0</v>
      </c>
      <c r="BA27972">
        <v>0</v>
      </c>
      <c r="BB27972">
        <v>0</v>
      </c>
      <c r="BC27972">
        <v>0</v>
      </c>
      <c r="BD27972">
        <v>0</v>
      </c>
      <c r="BE27972">
        <v>0</v>
      </c>
      <c r="BF27972">
        <v>0</v>
      </c>
      <c r="BG27972">
        <v>0</v>
      </c>
      <c r="BH27972">
        <v>0</v>
      </c>
      <c r="BI27972">
        <v>0</v>
      </c>
      <c r="BJ27972">
        <v>0</v>
      </c>
      <c r="BK27972">
        <v>0</v>
      </c>
      <c r="BL27972">
        <v>0</v>
      </c>
      <c r="BM27972">
        <v>0</v>
      </c>
      <c r="BN27972">
        <v>0</v>
      </c>
      <c r="BO27972">
        <v>0</v>
      </c>
      <c r="BP27972">
        <v>0</v>
      </c>
      <c r="BQ27972">
        <v>0</v>
      </c>
      <c r="BR27972">
        <v>0</v>
      </c>
      <c r="BS27972">
        <v>0</v>
      </c>
      <c r="BT27972">
        <v>0</v>
      </c>
      <c r="BU27972">
        <v>0</v>
      </c>
      <c r="BV27972">
        <v>0</v>
      </c>
    </row>
    <row r="27973" spans="1:74" x14ac:dyDescent="0.25">
      <c r="A27973">
        <v>5676</v>
      </c>
      <c r="B27973" s="1">
        <v>45195</v>
      </c>
      <c r="C27973" s="3">
        <v>0.22115740740740741</v>
      </c>
      <c r="D27973">
        <v>48</v>
      </c>
      <c r="E27973">
        <v>0</v>
      </c>
      <c r="F27973">
        <v>0</v>
      </c>
      <c r="G27973">
        <v>0</v>
      </c>
      <c r="H27973">
        <v>0</v>
      </c>
      <c r="I27973">
        <v>0</v>
      </c>
      <c r="J27973">
        <v>0</v>
      </c>
      <c r="K27973">
        <v>0</v>
      </c>
      <c r="L27973">
        <v>0</v>
      </c>
      <c r="M27973">
        <v>0</v>
      </c>
      <c r="N27973">
        <v>0</v>
      </c>
      <c r="O27973">
        <v>0</v>
      </c>
      <c r="P27973">
        <v>0</v>
      </c>
      <c r="Q27973">
        <v>0</v>
      </c>
      <c r="R27973">
        <v>0</v>
      </c>
      <c r="S27973">
        <v>0</v>
      </c>
      <c r="T27973">
        <v>0</v>
      </c>
      <c r="U27973">
        <v>0</v>
      </c>
      <c r="V27973">
        <v>0</v>
      </c>
      <c r="W27973">
        <v>0</v>
      </c>
      <c r="X27973">
        <v>0</v>
      </c>
      <c r="Y27973">
        <v>0</v>
      </c>
      <c r="Z27973">
        <v>0</v>
      </c>
      <c r="AA27973">
        <v>0</v>
      </c>
      <c r="AB27973">
        <v>0</v>
      </c>
      <c r="AC27973">
        <v>0</v>
      </c>
      <c r="AD27973">
        <v>0</v>
      </c>
      <c r="AE27973">
        <v>0</v>
      </c>
      <c r="AF27973">
        <v>0</v>
      </c>
      <c r="AG27973">
        <v>0</v>
      </c>
      <c r="AH27973">
        <v>0</v>
      </c>
      <c r="AI27973">
        <v>0</v>
      </c>
      <c r="AJ27973">
        <v>0</v>
      </c>
      <c r="AK27973">
        <v>0</v>
      </c>
      <c r="AL27973">
        <v>0</v>
      </c>
      <c r="AM27973">
        <v>0</v>
      </c>
      <c r="AN27973">
        <v>0</v>
      </c>
      <c r="AO27973">
        <v>0</v>
      </c>
      <c r="AP27973">
        <v>0</v>
      </c>
      <c r="AQ27973">
        <v>0</v>
      </c>
      <c r="AR27973">
        <v>0</v>
      </c>
      <c r="AS27973">
        <v>0</v>
      </c>
      <c r="AT27973">
        <v>0</v>
      </c>
      <c r="AU27973">
        <v>0</v>
      </c>
      <c r="AV27973">
        <v>0</v>
      </c>
      <c r="AW27973">
        <v>0</v>
      </c>
      <c r="AX27973">
        <v>0</v>
      </c>
      <c r="AY27973">
        <v>0</v>
      </c>
      <c r="AZ27973">
        <v>0</v>
      </c>
      <c r="BA27973">
        <v>0</v>
      </c>
      <c r="BB27973">
        <v>0</v>
      </c>
      <c r="BC27973">
        <v>0</v>
      </c>
      <c r="BD27973">
        <v>0</v>
      </c>
      <c r="BE27973">
        <v>0</v>
      </c>
      <c r="BF27973">
        <v>0</v>
      </c>
      <c r="BG27973">
        <v>0</v>
      </c>
      <c r="BH27973">
        <v>0</v>
      </c>
      <c r="BI27973">
        <v>0</v>
      </c>
      <c r="BJ27973">
        <v>0</v>
      </c>
      <c r="BK27973">
        <v>0</v>
      </c>
      <c r="BL27973">
        <v>0</v>
      </c>
      <c r="BM27973">
        <v>0</v>
      </c>
      <c r="BN27973">
        <v>0</v>
      </c>
      <c r="BO27973">
        <v>0</v>
      </c>
      <c r="BP27973">
        <v>0</v>
      </c>
      <c r="BQ27973">
        <v>0</v>
      </c>
      <c r="BR27973">
        <v>0</v>
      </c>
      <c r="BS27973">
        <v>0</v>
      </c>
      <c r="BT27973">
        <v>0</v>
      </c>
      <c r="BU27973">
        <v>0</v>
      </c>
      <c r="BV27973">
        <v>0</v>
      </c>
    </row>
    <row r="27974" spans="1:74" x14ac:dyDescent="0.25">
      <c r="A27974">
        <v>5677</v>
      </c>
      <c r="B27974" s="1">
        <v>45195</v>
      </c>
      <c r="C27974" s="3">
        <v>0.2225462962962963</v>
      </c>
      <c r="D27974">
        <v>74</v>
      </c>
      <c r="E27974">
        <v>0</v>
      </c>
      <c r="F27974">
        <v>0</v>
      </c>
      <c r="G27974">
        <v>0</v>
      </c>
      <c r="H27974">
        <v>0</v>
      </c>
      <c r="I27974">
        <v>0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  <c r="P27974">
        <v>0</v>
      </c>
      <c r="Q27974">
        <v>0</v>
      </c>
      <c r="R27974">
        <v>0</v>
      </c>
      <c r="S27974">
        <v>0</v>
      </c>
      <c r="T27974">
        <v>0</v>
      </c>
      <c r="U27974">
        <v>0</v>
      </c>
      <c r="V27974">
        <v>0</v>
      </c>
      <c r="W27974">
        <v>0</v>
      </c>
      <c r="X27974">
        <v>0</v>
      </c>
      <c r="Y27974">
        <v>0</v>
      </c>
      <c r="Z27974">
        <v>0</v>
      </c>
      <c r="AA27974">
        <v>0</v>
      </c>
      <c r="AB27974">
        <v>0</v>
      </c>
      <c r="AC27974">
        <v>0</v>
      </c>
      <c r="AD27974">
        <v>0</v>
      </c>
      <c r="AE27974">
        <v>0</v>
      </c>
      <c r="AF27974">
        <v>0</v>
      </c>
      <c r="AG27974">
        <v>0</v>
      </c>
      <c r="AH27974">
        <v>0</v>
      </c>
      <c r="AI27974">
        <v>0</v>
      </c>
      <c r="AJ27974">
        <v>0</v>
      </c>
      <c r="AK27974">
        <v>0</v>
      </c>
      <c r="AL27974">
        <v>0</v>
      </c>
      <c r="AM27974">
        <v>0</v>
      </c>
      <c r="AN27974">
        <v>0</v>
      </c>
      <c r="AO27974">
        <v>0</v>
      </c>
      <c r="AP27974">
        <v>0</v>
      </c>
      <c r="AQ27974">
        <v>0</v>
      </c>
      <c r="AR27974">
        <v>0</v>
      </c>
      <c r="AS27974">
        <v>0</v>
      </c>
      <c r="AT27974">
        <v>0</v>
      </c>
      <c r="AU27974">
        <v>0</v>
      </c>
      <c r="AV27974">
        <v>0</v>
      </c>
      <c r="AW27974">
        <v>0</v>
      </c>
      <c r="AX27974">
        <v>0</v>
      </c>
      <c r="AY27974">
        <v>0</v>
      </c>
      <c r="AZ27974">
        <v>0</v>
      </c>
      <c r="BA27974">
        <v>0</v>
      </c>
      <c r="BB27974">
        <v>0</v>
      </c>
      <c r="BC27974">
        <v>0</v>
      </c>
      <c r="BD27974">
        <v>0</v>
      </c>
      <c r="BE27974">
        <v>0</v>
      </c>
      <c r="BF27974">
        <v>0</v>
      </c>
      <c r="BG27974">
        <v>0</v>
      </c>
      <c r="BH27974">
        <v>0</v>
      </c>
      <c r="BI27974">
        <v>0</v>
      </c>
      <c r="BJ27974">
        <v>0</v>
      </c>
      <c r="BK27974">
        <v>0</v>
      </c>
      <c r="BL27974">
        <v>0</v>
      </c>
      <c r="BM27974">
        <v>0</v>
      </c>
      <c r="BN27974">
        <v>0</v>
      </c>
      <c r="BO27974">
        <v>0</v>
      </c>
      <c r="BP27974">
        <v>0</v>
      </c>
      <c r="BQ27974">
        <v>0</v>
      </c>
      <c r="BR27974">
        <v>0</v>
      </c>
      <c r="BS27974">
        <v>0</v>
      </c>
      <c r="BT27974">
        <v>0</v>
      </c>
      <c r="BU27974">
        <v>0</v>
      </c>
      <c r="BV27974">
        <v>0</v>
      </c>
    </row>
    <row r="27975" spans="1:74" x14ac:dyDescent="0.25">
      <c r="A27975">
        <v>5678</v>
      </c>
      <c r="B27975" s="1">
        <v>45195</v>
      </c>
      <c r="C27975" s="3">
        <v>0.22393518518518518</v>
      </c>
      <c r="D27975">
        <v>40</v>
      </c>
      <c r="E27975">
        <v>0</v>
      </c>
      <c r="F27975">
        <v>0</v>
      </c>
      <c r="G27975">
        <v>0</v>
      </c>
      <c r="H27975">
        <v>0</v>
      </c>
      <c r="I27975">
        <v>0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  <c r="P27975">
        <v>0</v>
      </c>
      <c r="Q27975">
        <v>0</v>
      </c>
      <c r="R27975">
        <v>0</v>
      </c>
      <c r="S27975">
        <v>0</v>
      </c>
      <c r="T27975">
        <v>0</v>
      </c>
      <c r="U27975">
        <v>0</v>
      </c>
      <c r="V27975">
        <v>0</v>
      </c>
      <c r="W27975">
        <v>0</v>
      </c>
      <c r="X27975">
        <v>0</v>
      </c>
      <c r="Y27975">
        <v>0</v>
      </c>
      <c r="Z27975">
        <v>0</v>
      </c>
      <c r="AA27975">
        <v>0</v>
      </c>
      <c r="AB27975">
        <v>0</v>
      </c>
      <c r="AC27975">
        <v>0</v>
      </c>
      <c r="AD27975">
        <v>0</v>
      </c>
      <c r="AE27975">
        <v>0</v>
      </c>
      <c r="AF27975">
        <v>0</v>
      </c>
      <c r="AG27975">
        <v>0</v>
      </c>
      <c r="AH27975">
        <v>0</v>
      </c>
      <c r="AI27975">
        <v>0</v>
      </c>
      <c r="AJ27975">
        <v>0</v>
      </c>
      <c r="AK27975">
        <v>0</v>
      </c>
      <c r="AL27975">
        <v>0</v>
      </c>
      <c r="AM27975">
        <v>0</v>
      </c>
      <c r="AN27975">
        <v>0</v>
      </c>
      <c r="AO27975">
        <v>0</v>
      </c>
      <c r="AP27975">
        <v>0</v>
      </c>
      <c r="AQ27975">
        <v>0</v>
      </c>
      <c r="AR27975">
        <v>0</v>
      </c>
      <c r="AS27975">
        <v>0</v>
      </c>
      <c r="AT27975">
        <v>0</v>
      </c>
      <c r="AU27975">
        <v>0</v>
      </c>
      <c r="AV27975">
        <v>0</v>
      </c>
      <c r="AW27975">
        <v>0</v>
      </c>
      <c r="AX27975">
        <v>0</v>
      </c>
      <c r="AY27975">
        <v>0</v>
      </c>
      <c r="AZ27975">
        <v>0</v>
      </c>
      <c r="BA27975">
        <v>0</v>
      </c>
      <c r="BB27975">
        <v>0</v>
      </c>
      <c r="BC27975">
        <v>0</v>
      </c>
      <c r="BD27975">
        <v>0</v>
      </c>
      <c r="BE27975">
        <v>0</v>
      </c>
      <c r="BF27975">
        <v>0</v>
      </c>
      <c r="BG27975">
        <v>0</v>
      </c>
      <c r="BH27975">
        <v>0</v>
      </c>
      <c r="BI27975">
        <v>0</v>
      </c>
      <c r="BJ27975">
        <v>0</v>
      </c>
      <c r="BK27975">
        <v>0</v>
      </c>
      <c r="BL27975">
        <v>0</v>
      </c>
      <c r="BM27975">
        <v>0</v>
      </c>
      <c r="BN27975">
        <v>0</v>
      </c>
      <c r="BO27975">
        <v>0</v>
      </c>
      <c r="BP27975">
        <v>0</v>
      </c>
      <c r="BQ27975">
        <v>0</v>
      </c>
      <c r="BR27975">
        <v>0</v>
      </c>
      <c r="BS27975">
        <v>0</v>
      </c>
      <c r="BT27975">
        <v>0</v>
      </c>
      <c r="BU27975">
        <v>0</v>
      </c>
      <c r="BV27975">
        <v>0</v>
      </c>
    </row>
    <row r="27976" spans="1:74" x14ac:dyDescent="0.25">
      <c r="A27976">
        <v>5679</v>
      </c>
      <c r="B27976" s="1">
        <v>45195</v>
      </c>
      <c r="C27976" s="3">
        <v>0.22532407407407407</v>
      </c>
      <c r="D27976">
        <v>63</v>
      </c>
      <c r="E27976">
        <v>0</v>
      </c>
      <c r="F27976">
        <v>0</v>
      </c>
      <c r="G27976">
        <v>0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  <c r="P27976">
        <v>0</v>
      </c>
      <c r="Q27976">
        <v>0</v>
      </c>
      <c r="R27976">
        <v>0</v>
      </c>
      <c r="S27976">
        <v>0</v>
      </c>
      <c r="T27976">
        <v>0</v>
      </c>
      <c r="U27976">
        <v>0</v>
      </c>
      <c r="V27976">
        <v>0</v>
      </c>
      <c r="W27976">
        <v>0</v>
      </c>
      <c r="X27976">
        <v>0</v>
      </c>
      <c r="Y27976">
        <v>0</v>
      </c>
      <c r="Z27976">
        <v>0</v>
      </c>
      <c r="AA27976">
        <v>0</v>
      </c>
      <c r="AB27976">
        <v>0</v>
      </c>
      <c r="AC27976">
        <v>0</v>
      </c>
      <c r="AD27976">
        <v>0</v>
      </c>
      <c r="AE27976">
        <v>0</v>
      </c>
      <c r="AF27976">
        <v>0</v>
      </c>
      <c r="AG27976">
        <v>0</v>
      </c>
      <c r="AH27976">
        <v>0</v>
      </c>
      <c r="AI27976">
        <v>0</v>
      </c>
      <c r="AJ27976">
        <v>0</v>
      </c>
      <c r="AK27976">
        <v>0</v>
      </c>
      <c r="AL27976">
        <v>0</v>
      </c>
      <c r="AM27976">
        <v>0</v>
      </c>
      <c r="AN27976">
        <v>0</v>
      </c>
      <c r="AO27976">
        <v>0</v>
      </c>
      <c r="AP27976">
        <v>0</v>
      </c>
      <c r="AQ27976">
        <v>0</v>
      </c>
      <c r="AR27976">
        <v>0</v>
      </c>
      <c r="AS27976">
        <v>0</v>
      </c>
      <c r="AT27976">
        <v>0</v>
      </c>
      <c r="AU27976">
        <v>0</v>
      </c>
      <c r="AV27976">
        <v>0</v>
      </c>
      <c r="AW27976">
        <v>0</v>
      </c>
      <c r="AX27976">
        <v>0</v>
      </c>
      <c r="AY27976">
        <v>0</v>
      </c>
      <c r="AZ27976">
        <v>0</v>
      </c>
      <c r="BA27976">
        <v>0</v>
      </c>
      <c r="BB27976">
        <v>0</v>
      </c>
      <c r="BC27976">
        <v>0</v>
      </c>
      <c r="BD27976">
        <v>0</v>
      </c>
      <c r="BE27976">
        <v>0</v>
      </c>
      <c r="BF27976">
        <v>0</v>
      </c>
      <c r="BG27976">
        <v>0</v>
      </c>
      <c r="BH27976">
        <v>0</v>
      </c>
      <c r="BI27976">
        <v>0</v>
      </c>
      <c r="BJ27976">
        <v>0</v>
      </c>
      <c r="BK27976">
        <v>0</v>
      </c>
      <c r="BL27976">
        <v>0</v>
      </c>
      <c r="BM27976">
        <v>0</v>
      </c>
      <c r="BN27976">
        <v>0</v>
      </c>
      <c r="BO27976">
        <v>0</v>
      </c>
      <c r="BP27976">
        <v>0</v>
      </c>
      <c r="BQ27976">
        <v>0</v>
      </c>
      <c r="BR27976">
        <v>0</v>
      </c>
      <c r="BS27976">
        <v>0</v>
      </c>
      <c r="BT27976">
        <v>0</v>
      </c>
      <c r="BU27976">
        <v>0</v>
      </c>
      <c r="BV27976">
        <v>0</v>
      </c>
    </row>
    <row r="27977" spans="1:74" x14ac:dyDescent="0.25">
      <c r="A27977">
        <v>5680</v>
      </c>
      <c r="B27977" s="1">
        <v>45195</v>
      </c>
      <c r="C27977" s="3">
        <v>0.22671296296296295</v>
      </c>
      <c r="D27977">
        <v>52</v>
      </c>
      <c r="E27977">
        <v>0</v>
      </c>
      <c r="F27977">
        <v>0</v>
      </c>
      <c r="G27977">
        <v>0</v>
      </c>
      <c r="H27977">
        <v>0</v>
      </c>
      <c r="I27977">
        <v>0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  <c r="P27977">
        <v>0</v>
      </c>
      <c r="Q27977">
        <v>0</v>
      </c>
      <c r="R27977">
        <v>0</v>
      </c>
      <c r="S27977">
        <v>0</v>
      </c>
      <c r="T27977">
        <v>0</v>
      </c>
      <c r="U27977">
        <v>0</v>
      </c>
      <c r="V27977">
        <v>0</v>
      </c>
      <c r="W27977">
        <v>0</v>
      </c>
      <c r="X27977">
        <v>0</v>
      </c>
      <c r="Y27977">
        <v>0</v>
      </c>
      <c r="Z27977">
        <v>0</v>
      </c>
      <c r="AA27977">
        <v>0</v>
      </c>
      <c r="AB27977">
        <v>0</v>
      </c>
      <c r="AC27977">
        <v>0</v>
      </c>
      <c r="AD27977">
        <v>0</v>
      </c>
      <c r="AE27977">
        <v>0</v>
      </c>
      <c r="AF27977">
        <v>0</v>
      </c>
      <c r="AG27977">
        <v>0</v>
      </c>
      <c r="AH27977">
        <v>0</v>
      </c>
      <c r="AI27977">
        <v>0</v>
      </c>
      <c r="AJ27977">
        <v>0</v>
      </c>
      <c r="AK27977">
        <v>0</v>
      </c>
      <c r="AL27977">
        <v>0</v>
      </c>
      <c r="AM27977">
        <v>0</v>
      </c>
      <c r="AN27977">
        <v>0</v>
      </c>
      <c r="AO27977">
        <v>0</v>
      </c>
      <c r="AP27977">
        <v>0</v>
      </c>
      <c r="AQ27977">
        <v>0</v>
      </c>
      <c r="AR27977">
        <v>0</v>
      </c>
      <c r="AS27977">
        <v>0</v>
      </c>
      <c r="AT27977">
        <v>0</v>
      </c>
      <c r="AU27977">
        <v>0</v>
      </c>
      <c r="AV27977">
        <v>0</v>
      </c>
      <c r="AW27977">
        <v>0</v>
      </c>
      <c r="AX27977">
        <v>0</v>
      </c>
      <c r="AY27977">
        <v>0</v>
      </c>
      <c r="AZ27977">
        <v>0</v>
      </c>
      <c r="BA27977">
        <v>0</v>
      </c>
      <c r="BB27977">
        <v>0</v>
      </c>
      <c r="BC27977">
        <v>0</v>
      </c>
      <c r="BD27977">
        <v>0</v>
      </c>
      <c r="BE27977">
        <v>0</v>
      </c>
      <c r="BF27977">
        <v>0</v>
      </c>
      <c r="BG27977">
        <v>0</v>
      </c>
      <c r="BH27977">
        <v>0</v>
      </c>
      <c r="BI27977">
        <v>0</v>
      </c>
      <c r="BJ27977">
        <v>0</v>
      </c>
      <c r="BK27977">
        <v>0</v>
      </c>
      <c r="BL27977">
        <v>0</v>
      </c>
      <c r="BM27977">
        <v>0</v>
      </c>
      <c r="BN27977">
        <v>0</v>
      </c>
      <c r="BO27977">
        <v>0</v>
      </c>
      <c r="BP27977">
        <v>0</v>
      </c>
      <c r="BQ27977">
        <v>0</v>
      </c>
      <c r="BR27977">
        <v>0</v>
      </c>
      <c r="BS27977">
        <v>0</v>
      </c>
      <c r="BT27977">
        <v>0</v>
      </c>
      <c r="BU27977">
        <v>0</v>
      </c>
      <c r="BV27977">
        <v>0</v>
      </c>
    </row>
    <row r="27978" spans="1:74" x14ac:dyDescent="0.25">
      <c r="A27978">
        <v>5681</v>
      </c>
      <c r="B27978" s="1">
        <v>45195</v>
      </c>
      <c r="C27978" s="3">
        <v>0.22810185185185183</v>
      </c>
      <c r="D27978">
        <v>70</v>
      </c>
      <c r="E27978">
        <v>0</v>
      </c>
      <c r="F27978">
        <v>0</v>
      </c>
      <c r="G27978">
        <v>0</v>
      </c>
      <c r="H27978">
        <v>0</v>
      </c>
      <c r="I27978">
        <v>0</v>
      </c>
      <c r="J27978">
        <v>0</v>
      </c>
      <c r="K27978">
        <v>0</v>
      </c>
      <c r="L27978">
        <v>0</v>
      </c>
      <c r="M27978">
        <v>0</v>
      </c>
      <c r="N27978">
        <v>0</v>
      </c>
      <c r="O27978">
        <v>0</v>
      </c>
      <c r="P27978">
        <v>0</v>
      </c>
      <c r="Q27978">
        <v>0</v>
      </c>
      <c r="R27978">
        <v>0</v>
      </c>
      <c r="S27978">
        <v>0</v>
      </c>
      <c r="T27978">
        <v>0</v>
      </c>
      <c r="U27978">
        <v>0</v>
      </c>
      <c r="V27978">
        <v>0</v>
      </c>
      <c r="W27978">
        <v>0</v>
      </c>
      <c r="X27978">
        <v>0</v>
      </c>
      <c r="Y27978">
        <v>0</v>
      </c>
      <c r="Z27978">
        <v>0</v>
      </c>
      <c r="AA27978">
        <v>0</v>
      </c>
      <c r="AB27978">
        <v>0</v>
      </c>
      <c r="AC27978">
        <v>0</v>
      </c>
      <c r="AD27978">
        <v>0</v>
      </c>
      <c r="AE27978">
        <v>0</v>
      </c>
      <c r="AF27978">
        <v>0</v>
      </c>
      <c r="AG27978">
        <v>0</v>
      </c>
      <c r="AH27978">
        <v>0</v>
      </c>
      <c r="AI27978">
        <v>0</v>
      </c>
      <c r="AJ27978">
        <v>0</v>
      </c>
      <c r="AK27978">
        <v>0</v>
      </c>
      <c r="AL27978">
        <v>0</v>
      </c>
      <c r="AM27978">
        <v>0</v>
      </c>
      <c r="AN27978">
        <v>0</v>
      </c>
      <c r="AO27978">
        <v>0</v>
      </c>
      <c r="AP27978">
        <v>0</v>
      </c>
      <c r="AQ27978">
        <v>0</v>
      </c>
      <c r="AR27978">
        <v>0</v>
      </c>
      <c r="AS27978">
        <v>0</v>
      </c>
      <c r="AT27978">
        <v>0</v>
      </c>
      <c r="AU27978">
        <v>0</v>
      </c>
      <c r="AV27978">
        <v>0</v>
      </c>
      <c r="AW27978">
        <v>0</v>
      </c>
      <c r="AX27978">
        <v>0</v>
      </c>
      <c r="AY27978">
        <v>0</v>
      </c>
      <c r="AZ27978">
        <v>0</v>
      </c>
      <c r="BA27978">
        <v>0</v>
      </c>
      <c r="BB27978">
        <v>0</v>
      </c>
      <c r="BC27978">
        <v>0</v>
      </c>
      <c r="BD27978">
        <v>0</v>
      </c>
      <c r="BE27978">
        <v>0</v>
      </c>
      <c r="BF27978">
        <v>0</v>
      </c>
      <c r="BG27978">
        <v>0</v>
      </c>
      <c r="BH27978">
        <v>0</v>
      </c>
      <c r="BI27978">
        <v>0</v>
      </c>
      <c r="BJ27978">
        <v>0</v>
      </c>
      <c r="BK27978">
        <v>0</v>
      </c>
      <c r="BL27978">
        <v>0</v>
      </c>
      <c r="BM27978">
        <v>0</v>
      </c>
      <c r="BN27978">
        <v>0</v>
      </c>
      <c r="BO27978">
        <v>0</v>
      </c>
      <c r="BP27978">
        <v>0</v>
      </c>
      <c r="BQ27978">
        <v>0</v>
      </c>
      <c r="BR27978">
        <v>0</v>
      </c>
      <c r="BS27978">
        <v>0</v>
      </c>
      <c r="BT27978">
        <v>0</v>
      </c>
      <c r="BU27978">
        <v>0</v>
      </c>
      <c r="BV27978">
        <v>0</v>
      </c>
    </row>
    <row r="27979" spans="1:74" x14ac:dyDescent="0.25">
      <c r="A27979">
        <v>5682</v>
      </c>
      <c r="B27979" s="1">
        <v>45195</v>
      </c>
      <c r="C27979" s="3">
        <v>0.22949074074074075</v>
      </c>
      <c r="D27979">
        <v>67</v>
      </c>
      <c r="E27979">
        <v>0</v>
      </c>
      <c r="F27979">
        <v>0</v>
      </c>
      <c r="G27979">
        <v>0</v>
      </c>
      <c r="H27979">
        <v>0</v>
      </c>
      <c r="I27979">
        <v>0</v>
      </c>
      <c r="J27979">
        <v>0</v>
      </c>
      <c r="K27979">
        <v>0</v>
      </c>
      <c r="L27979">
        <v>0</v>
      </c>
      <c r="M27979">
        <v>0</v>
      </c>
      <c r="N27979">
        <v>0</v>
      </c>
      <c r="O27979">
        <v>0</v>
      </c>
      <c r="P27979">
        <v>0</v>
      </c>
      <c r="Q27979">
        <v>0</v>
      </c>
      <c r="R27979">
        <v>0</v>
      </c>
      <c r="S27979">
        <v>0</v>
      </c>
      <c r="T27979">
        <v>0</v>
      </c>
      <c r="U27979">
        <v>0</v>
      </c>
      <c r="V27979">
        <v>0</v>
      </c>
      <c r="W27979">
        <v>0</v>
      </c>
      <c r="X27979">
        <v>0</v>
      </c>
      <c r="Y27979">
        <v>0</v>
      </c>
      <c r="Z27979">
        <v>0</v>
      </c>
      <c r="AA27979">
        <v>0</v>
      </c>
      <c r="AB27979">
        <v>0</v>
      </c>
      <c r="AC27979">
        <v>0</v>
      </c>
      <c r="AD27979">
        <v>0</v>
      </c>
      <c r="AE27979">
        <v>0</v>
      </c>
      <c r="AF27979">
        <v>0</v>
      </c>
      <c r="AG27979">
        <v>0</v>
      </c>
      <c r="AH27979">
        <v>0</v>
      </c>
      <c r="AI27979">
        <v>0</v>
      </c>
      <c r="AJ27979">
        <v>0</v>
      </c>
      <c r="AK27979">
        <v>0</v>
      </c>
      <c r="AL27979">
        <v>0</v>
      </c>
      <c r="AM27979">
        <v>0</v>
      </c>
      <c r="AN27979">
        <v>0</v>
      </c>
      <c r="AO27979">
        <v>0</v>
      </c>
      <c r="AP27979">
        <v>0</v>
      </c>
      <c r="AQ27979">
        <v>0</v>
      </c>
      <c r="AR27979">
        <v>0</v>
      </c>
      <c r="AS27979">
        <v>0</v>
      </c>
      <c r="AT27979">
        <v>0</v>
      </c>
      <c r="AU27979">
        <v>0</v>
      </c>
      <c r="AV27979">
        <v>0</v>
      </c>
      <c r="AW27979">
        <v>0</v>
      </c>
      <c r="AX27979">
        <v>0</v>
      </c>
      <c r="AY27979">
        <v>0</v>
      </c>
      <c r="AZ27979">
        <v>0</v>
      </c>
      <c r="BA27979">
        <v>0</v>
      </c>
      <c r="BB27979">
        <v>0</v>
      </c>
      <c r="BC27979">
        <v>0</v>
      </c>
      <c r="BD27979">
        <v>0</v>
      </c>
      <c r="BE27979">
        <v>0</v>
      </c>
      <c r="BF27979">
        <v>0</v>
      </c>
      <c r="BG27979">
        <v>0</v>
      </c>
      <c r="BH27979">
        <v>0</v>
      </c>
      <c r="BI27979">
        <v>0</v>
      </c>
      <c r="BJ27979">
        <v>0</v>
      </c>
      <c r="BK27979">
        <v>0</v>
      </c>
      <c r="BL27979">
        <v>0</v>
      </c>
      <c r="BM27979">
        <v>0</v>
      </c>
      <c r="BN27979">
        <v>0</v>
      </c>
      <c r="BO27979">
        <v>0</v>
      </c>
      <c r="BP27979">
        <v>0</v>
      </c>
      <c r="BQ27979">
        <v>0</v>
      </c>
      <c r="BR27979">
        <v>0</v>
      </c>
      <c r="BS27979">
        <v>0</v>
      </c>
      <c r="BT27979">
        <v>0</v>
      </c>
      <c r="BU27979">
        <v>0</v>
      </c>
      <c r="BV27979">
        <v>0</v>
      </c>
    </row>
    <row r="27980" spans="1:74" x14ac:dyDescent="0.25">
      <c r="A27980">
        <v>5683</v>
      </c>
      <c r="B27980" s="1">
        <v>45195</v>
      </c>
      <c r="C27980" s="3">
        <v>0.23087962962962963</v>
      </c>
      <c r="D27980">
        <v>72</v>
      </c>
      <c r="E27980">
        <v>0</v>
      </c>
      <c r="F27980">
        <v>0</v>
      </c>
      <c r="G27980">
        <v>0</v>
      </c>
      <c r="H27980">
        <v>0</v>
      </c>
      <c r="I27980">
        <v>0</v>
      </c>
      <c r="J27980">
        <v>0</v>
      </c>
      <c r="K27980">
        <v>0</v>
      </c>
      <c r="L27980">
        <v>0</v>
      </c>
      <c r="M27980">
        <v>0</v>
      </c>
      <c r="N27980">
        <v>0</v>
      </c>
      <c r="O27980">
        <v>0</v>
      </c>
      <c r="P27980">
        <v>0</v>
      </c>
      <c r="Q27980">
        <v>0</v>
      </c>
      <c r="R27980">
        <v>0</v>
      </c>
      <c r="S27980">
        <v>0</v>
      </c>
      <c r="T27980">
        <v>0</v>
      </c>
      <c r="U27980">
        <v>0</v>
      </c>
      <c r="V27980">
        <v>0</v>
      </c>
      <c r="W27980">
        <v>0</v>
      </c>
      <c r="X27980">
        <v>0</v>
      </c>
      <c r="Y27980">
        <v>0</v>
      </c>
      <c r="Z27980">
        <v>0</v>
      </c>
      <c r="AA27980">
        <v>0</v>
      </c>
      <c r="AB27980">
        <v>0</v>
      </c>
      <c r="AC27980">
        <v>0</v>
      </c>
      <c r="AD27980">
        <v>0</v>
      </c>
      <c r="AE27980">
        <v>0</v>
      </c>
      <c r="AF27980">
        <v>0</v>
      </c>
      <c r="AG27980">
        <v>0</v>
      </c>
      <c r="AH27980">
        <v>0</v>
      </c>
      <c r="AI27980">
        <v>0</v>
      </c>
      <c r="AJ27980">
        <v>0</v>
      </c>
      <c r="AK27980">
        <v>0</v>
      </c>
      <c r="AL27980">
        <v>0</v>
      </c>
      <c r="AM27980">
        <v>0</v>
      </c>
      <c r="AN27980">
        <v>0</v>
      </c>
      <c r="AO27980">
        <v>0</v>
      </c>
      <c r="AP27980">
        <v>0</v>
      </c>
      <c r="AQ27980">
        <v>0</v>
      </c>
      <c r="AR27980">
        <v>0</v>
      </c>
      <c r="AS27980">
        <v>0</v>
      </c>
      <c r="AT27980">
        <v>0</v>
      </c>
      <c r="AU27980">
        <v>0</v>
      </c>
      <c r="AV27980">
        <v>0</v>
      </c>
      <c r="AW27980">
        <v>0</v>
      </c>
      <c r="AX27980">
        <v>0</v>
      </c>
      <c r="AY27980">
        <v>0</v>
      </c>
      <c r="AZ27980">
        <v>0</v>
      </c>
      <c r="BA27980">
        <v>0</v>
      </c>
      <c r="BB27980">
        <v>0</v>
      </c>
      <c r="BC27980">
        <v>0</v>
      </c>
      <c r="BD27980">
        <v>0</v>
      </c>
      <c r="BE27980">
        <v>0</v>
      </c>
      <c r="BF27980">
        <v>0</v>
      </c>
      <c r="BG27980">
        <v>0</v>
      </c>
      <c r="BH27980">
        <v>0</v>
      </c>
      <c r="BI27980">
        <v>0</v>
      </c>
      <c r="BJ27980">
        <v>0</v>
      </c>
      <c r="BK27980">
        <v>0</v>
      </c>
      <c r="BL27980">
        <v>0</v>
      </c>
      <c r="BM27980">
        <v>0</v>
      </c>
      <c r="BN27980">
        <v>0</v>
      </c>
      <c r="BO27980">
        <v>0</v>
      </c>
      <c r="BP27980">
        <v>0</v>
      </c>
      <c r="BQ27980">
        <v>0</v>
      </c>
      <c r="BR27980">
        <v>0</v>
      </c>
      <c r="BS27980">
        <v>0</v>
      </c>
      <c r="BT27980">
        <v>0</v>
      </c>
      <c r="BU27980">
        <v>0</v>
      </c>
      <c r="BV27980">
        <v>0</v>
      </c>
    </row>
    <row r="27981" spans="1:74" x14ac:dyDescent="0.25">
      <c r="A27981">
        <v>5684</v>
      </c>
      <c r="B27981" s="1">
        <v>45195</v>
      </c>
      <c r="C27981" s="3">
        <v>0.23226851851851851</v>
      </c>
      <c r="D27981">
        <v>42</v>
      </c>
      <c r="E27981">
        <v>0</v>
      </c>
      <c r="F27981">
        <v>0</v>
      </c>
      <c r="G27981">
        <v>0</v>
      </c>
      <c r="H27981">
        <v>0</v>
      </c>
      <c r="I27981">
        <v>0</v>
      </c>
      <c r="J27981">
        <v>0</v>
      </c>
      <c r="K27981">
        <v>0</v>
      </c>
      <c r="L27981">
        <v>0</v>
      </c>
      <c r="M27981">
        <v>0</v>
      </c>
      <c r="N27981">
        <v>0</v>
      </c>
      <c r="O27981">
        <v>0</v>
      </c>
      <c r="P27981">
        <v>0</v>
      </c>
      <c r="Q27981">
        <v>0</v>
      </c>
      <c r="R27981">
        <v>0</v>
      </c>
      <c r="S27981">
        <v>0</v>
      </c>
      <c r="T27981">
        <v>0</v>
      </c>
      <c r="U27981">
        <v>0</v>
      </c>
      <c r="V27981">
        <v>0</v>
      </c>
      <c r="W27981">
        <v>0</v>
      </c>
      <c r="X27981">
        <v>0</v>
      </c>
      <c r="Y27981">
        <v>0</v>
      </c>
      <c r="Z27981">
        <v>0</v>
      </c>
      <c r="AA27981">
        <v>0</v>
      </c>
      <c r="AB27981">
        <v>0</v>
      </c>
      <c r="AC27981">
        <v>0</v>
      </c>
      <c r="AD27981">
        <v>0</v>
      </c>
      <c r="AE27981">
        <v>0</v>
      </c>
      <c r="AF27981">
        <v>0</v>
      </c>
      <c r="AG27981">
        <v>0</v>
      </c>
      <c r="AH27981">
        <v>0</v>
      </c>
      <c r="AI27981">
        <v>0</v>
      </c>
      <c r="AJ27981">
        <v>0</v>
      </c>
      <c r="AK27981">
        <v>0</v>
      </c>
      <c r="AL27981">
        <v>0</v>
      </c>
      <c r="AM27981">
        <v>0</v>
      </c>
      <c r="AN27981">
        <v>0</v>
      </c>
      <c r="AO27981">
        <v>0</v>
      </c>
      <c r="AP27981">
        <v>0</v>
      </c>
      <c r="AQ27981">
        <v>0</v>
      </c>
      <c r="AR27981">
        <v>0</v>
      </c>
      <c r="AS27981">
        <v>0</v>
      </c>
      <c r="AT27981">
        <v>0</v>
      </c>
      <c r="AU27981">
        <v>0</v>
      </c>
      <c r="AV27981">
        <v>0</v>
      </c>
      <c r="AW27981">
        <v>0</v>
      </c>
      <c r="AX27981">
        <v>0</v>
      </c>
      <c r="AY27981">
        <v>0</v>
      </c>
      <c r="AZ27981">
        <v>0</v>
      </c>
      <c r="BA27981">
        <v>0</v>
      </c>
      <c r="BB27981">
        <v>0</v>
      </c>
      <c r="BC27981">
        <v>0</v>
      </c>
      <c r="BD27981">
        <v>0</v>
      </c>
      <c r="BE27981">
        <v>0</v>
      </c>
      <c r="BF27981">
        <v>0</v>
      </c>
      <c r="BG27981">
        <v>0</v>
      </c>
      <c r="BH27981">
        <v>0</v>
      </c>
      <c r="BI27981">
        <v>0</v>
      </c>
      <c r="BJ27981">
        <v>0</v>
      </c>
      <c r="BK27981">
        <v>0</v>
      </c>
      <c r="BL27981">
        <v>0</v>
      </c>
      <c r="BM27981">
        <v>0</v>
      </c>
      <c r="BN27981">
        <v>0</v>
      </c>
      <c r="BO27981">
        <v>0</v>
      </c>
      <c r="BP27981">
        <v>0</v>
      </c>
      <c r="BQ27981">
        <v>0</v>
      </c>
      <c r="BR27981">
        <v>0</v>
      </c>
      <c r="BS27981">
        <v>0</v>
      </c>
      <c r="BT27981">
        <v>0</v>
      </c>
      <c r="BU27981">
        <v>0</v>
      </c>
      <c r="BV27981">
        <v>0</v>
      </c>
    </row>
    <row r="27982" spans="1:74" x14ac:dyDescent="0.25">
      <c r="A27982">
        <v>5685</v>
      </c>
      <c r="B27982" s="1">
        <v>45195</v>
      </c>
      <c r="C27982" s="3">
        <v>0.2336574074074074</v>
      </c>
      <c r="D27982">
        <v>73</v>
      </c>
      <c r="E27982">
        <v>0</v>
      </c>
      <c r="F27982">
        <v>0</v>
      </c>
      <c r="G27982">
        <v>0</v>
      </c>
      <c r="H27982">
        <v>0</v>
      </c>
      <c r="I27982">
        <v>0</v>
      </c>
      <c r="J27982">
        <v>0</v>
      </c>
      <c r="K27982">
        <v>0</v>
      </c>
      <c r="L27982">
        <v>0</v>
      </c>
      <c r="M27982">
        <v>0</v>
      </c>
      <c r="N27982">
        <v>0</v>
      </c>
      <c r="O27982">
        <v>0</v>
      </c>
      <c r="P27982">
        <v>0</v>
      </c>
      <c r="Q27982">
        <v>0</v>
      </c>
      <c r="R27982">
        <v>0</v>
      </c>
      <c r="S27982">
        <v>0</v>
      </c>
      <c r="T27982">
        <v>0</v>
      </c>
      <c r="U27982">
        <v>0</v>
      </c>
      <c r="V27982">
        <v>0</v>
      </c>
      <c r="W27982">
        <v>0</v>
      </c>
      <c r="X27982">
        <v>0</v>
      </c>
      <c r="Y27982">
        <v>0</v>
      </c>
      <c r="Z27982">
        <v>0</v>
      </c>
      <c r="AA27982">
        <v>0</v>
      </c>
      <c r="AB27982">
        <v>0</v>
      </c>
      <c r="AC27982">
        <v>0</v>
      </c>
      <c r="AD27982">
        <v>0</v>
      </c>
      <c r="AE27982">
        <v>0</v>
      </c>
      <c r="AF27982">
        <v>0</v>
      </c>
      <c r="AG27982">
        <v>0</v>
      </c>
      <c r="AH27982">
        <v>0</v>
      </c>
      <c r="AI27982">
        <v>0</v>
      </c>
      <c r="AJ27982">
        <v>0</v>
      </c>
      <c r="AK27982">
        <v>0</v>
      </c>
      <c r="AL27982">
        <v>0</v>
      </c>
      <c r="AM27982">
        <v>0</v>
      </c>
      <c r="AN27982">
        <v>0</v>
      </c>
      <c r="AO27982">
        <v>0</v>
      </c>
      <c r="AP27982">
        <v>0</v>
      </c>
      <c r="AQ27982">
        <v>0</v>
      </c>
      <c r="AR27982">
        <v>0</v>
      </c>
      <c r="AS27982">
        <v>0</v>
      </c>
      <c r="AT27982">
        <v>0</v>
      </c>
      <c r="AU27982">
        <v>0</v>
      </c>
      <c r="AV27982">
        <v>0</v>
      </c>
      <c r="AW27982">
        <v>0</v>
      </c>
      <c r="AX27982">
        <v>0</v>
      </c>
      <c r="AY27982">
        <v>0</v>
      </c>
      <c r="AZ27982">
        <v>0</v>
      </c>
      <c r="BA27982">
        <v>0</v>
      </c>
      <c r="BB27982">
        <v>0</v>
      </c>
      <c r="BC27982">
        <v>0</v>
      </c>
      <c r="BD27982">
        <v>0</v>
      </c>
      <c r="BE27982">
        <v>0</v>
      </c>
      <c r="BF27982">
        <v>0</v>
      </c>
      <c r="BG27982">
        <v>0</v>
      </c>
      <c r="BH27982">
        <v>0</v>
      </c>
      <c r="BI27982">
        <v>0</v>
      </c>
      <c r="BJ27982">
        <v>0</v>
      </c>
      <c r="BK27982">
        <v>0</v>
      </c>
      <c r="BL27982">
        <v>0</v>
      </c>
      <c r="BM27982">
        <v>0</v>
      </c>
      <c r="BN27982">
        <v>0</v>
      </c>
      <c r="BO27982">
        <v>0</v>
      </c>
      <c r="BP27982">
        <v>0</v>
      </c>
      <c r="BQ27982">
        <v>0</v>
      </c>
      <c r="BR27982">
        <v>0</v>
      </c>
      <c r="BS27982">
        <v>0</v>
      </c>
      <c r="BT27982">
        <v>0</v>
      </c>
      <c r="BU27982">
        <v>0</v>
      </c>
      <c r="BV27982">
        <v>0</v>
      </c>
    </row>
    <row r="27983" spans="1:74" x14ac:dyDescent="0.25">
      <c r="A27983">
        <v>5686</v>
      </c>
      <c r="B27983" s="1">
        <v>45195</v>
      </c>
      <c r="C27983" s="3">
        <v>0.23504629629629628</v>
      </c>
      <c r="D27983">
        <v>40</v>
      </c>
      <c r="E27983">
        <v>0</v>
      </c>
      <c r="F27983">
        <v>0</v>
      </c>
      <c r="G27983">
        <v>0</v>
      </c>
      <c r="H27983">
        <v>0</v>
      </c>
      <c r="I27983">
        <v>0</v>
      </c>
      <c r="J27983">
        <v>0</v>
      </c>
      <c r="K27983">
        <v>0</v>
      </c>
      <c r="L27983">
        <v>0</v>
      </c>
      <c r="M27983">
        <v>0</v>
      </c>
      <c r="N27983">
        <v>0</v>
      </c>
      <c r="O27983">
        <v>0</v>
      </c>
      <c r="P27983">
        <v>0</v>
      </c>
      <c r="Q27983">
        <v>0</v>
      </c>
      <c r="R27983">
        <v>0</v>
      </c>
      <c r="S27983">
        <v>0</v>
      </c>
      <c r="T27983">
        <v>0</v>
      </c>
      <c r="U27983">
        <v>0</v>
      </c>
      <c r="V27983">
        <v>0</v>
      </c>
      <c r="W27983">
        <v>0</v>
      </c>
      <c r="X27983">
        <v>0</v>
      </c>
      <c r="Y27983">
        <v>0</v>
      </c>
      <c r="Z27983">
        <v>0</v>
      </c>
      <c r="AA27983">
        <v>0</v>
      </c>
      <c r="AB27983">
        <v>0</v>
      </c>
      <c r="AC27983">
        <v>0</v>
      </c>
      <c r="AD27983">
        <v>0</v>
      </c>
      <c r="AE27983">
        <v>0</v>
      </c>
      <c r="AF27983">
        <v>0</v>
      </c>
      <c r="AG27983">
        <v>0</v>
      </c>
      <c r="AH27983">
        <v>0</v>
      </c>
      <c r="AI27983">
        <v>0</v>
      </c>
      <c r="AJ27983">
        <v>0</v>
      </c>
      <c r="AK27983">
        <v>0</v>
      </c>
      <c r="AL27983">
        <v>0</v>
      </c>
      <c r="AM27983">
        <v>0</v>
      </c>
      <c r="AN27983">
        <v>0</v>
      </c>
      <c r="AO27983">
        <v>0</v>
      </c>
      <c r="AP27983">
        <v>0</v>
      </c>
      <c r="AQ27983">
        <v>0</v>
      </c>
      <c r="AR27983">
        <v>0</v>
      </c>
      <c r="AS27983">
        <v>0</v>
      </c>
      <c r="AT27983">
        <v>0</v>
      </c>
      <c r="AU27983">
        <v>0</v>
      </c>
      <c r="AV27983">
        <v>0</v>
      </c>
      <c r="AW27983">
        <v>0</v>
      </c>
      <c r="AX27983">
        <v>0</v>
      </c>
      <c r="AY27983">
        <v>0</v>
      </c>
      <c r="AZ27983">
        <v>0</v>
      </c>
      <c r="BA27983">
        <v>0</v>
      </c>
      <c r="BB27983">
        <v>0</v>
      </c>
      <c r="BC27983">
        <v>0</v>
      </c>
      <c r="BD27983">
        <v>0</v>
      </c>
      <c r="BE27983">
        <v>0</v>
      </c>
      <c r="BF27983">
        <v>0</v>
      </c>
      <c r="BG27983">
        <v>0</v>
      </c>
      <c r="BH27983">
        <v>0</v>
      </c>
      <c r="BI27983">
        <v>0</v>
      </c>
      <c r="BJ27983">
        <v>0</v>
      </c>
      <c r="BK27983">
        <v>0</v>
      </c>
      <c r="BL27983">
        <v>0</v>
      </c>
      <c r="BM27983">
        <v>0</v>
      </c>
      <c r="BN27983">
        <v>0</v>
      </c>
      <c r="BO27983">
        <v>0</v>
      </c>
      <c r="BP27983">
        <v>0</v>
      </c>
      <c r="BQ27983">
        <v>0</v>
      </c>
      <c r="BR27983">
        <v>0</v>
      </c>
      <c r="BS27983">
        <v>0</v>
      </c>
      <c r="BT27983">
        <v>0</v>
      </c>
      <c r="BU27983">
        <v>0</v>
      </c>
      <c r="BV27983">
        <v>0</v>
      </c>
    </row>
    <row r="27984" spans="1:74" x14ac:dyDescent="0.25">
      <c r="A27984">
        <v>5687</v>
      </c>
      <c r="B27984" s="1">
        <v>45195</v>
      </c>
      <c r="C27984" s="3">
        <v>0.23643518518518516</v>
      </c>
      <c r="D27984">
        <v>53</v>
      </c>
      <c r="E27984">
        <v>0</v>
      </c>
      <c r="F27984">
        <v>0</v>
      </c>
      <c r="G27984">
        <v>0</v>
      </c>
      <c r="H27984">
        <v>0</v>
      </c>
      <c r="I27984">
        <v>0</v>
      </c>
      <c r="J27984">
        <v>0</v>
      </c>
      <c r="K27984">
        <v>0</v>
      </c>
      <c r="L27984">
        <v>0</v>
      </c>
      <c r="M27984">
        <v>0</v>
      </c>
      <c r="N27984">
        <v>0</v>
      </c>
      <c r="O27984">
        <v>0</v>
      </c>
      <c r="P27984">
        <v>0</v>
      </c>
      <c r="Q27984">
        <v>0</v>
      </c>
      <c r="R27984">
        <v>0</v>
      </c>
      <c r="S27984">
        <v>0</v>
      </c>
      <c r="T27984">
        <v>0</v>
      </c>
      <c r="U27984">
        <v>0</v>
      </c>
      <c r="V27984">
        <v>0</v>
      </c>
      <c r="W27984">
        <v>0</v>
      </c>
      <c r="X27984">
        <v>0</v>
      </c>
      <c r="Y27984">
        <v>0</v>
      </c>
      <c r="Z27984">
        <v>0</v>
      </c>
      <c r="AA27984">
        <v>0</v>
      </c>
      <c r="AB27984">
        <v>0</v>
      </c>
      <c r="AC27984">
        <v>0</v>
      </c>
      <c r="AD27984">
        <v>0</v>
      </c>
      <c r="AE27984">
        <v>0</v>
      </c>
      <c r="AF27984">
        <v>0</v>
      </c>
      <c r="AG27984">
        <v>0</v>
      </c>
      <c r="AH27984">
        <v>0</v>
      </c>
      <c r="AI27984">
        <v>0</v>
      </c>
      <c r="AJ27984">
        <v>0</v>
      </c>
      <c r="AK27984">
        <v>0</v>
      </c>
      <c r="AL27984">
        <v>0</v>
      </c>
      <c r="AM27984">
        <v>0</v>
      </c>
      <c r="AN27984">
        <v>0</v>
      </c>
      <c r="AO27984">
        <v>0</v>
      </c>
      <c r="AP27984">
        <v>0</v>
      </c>
      <c r="AQ27984">
        <v>0</v>
      </c>
      <c r="AR27984">
        <v>0</v>
      </c>
      <c r="AS27984">
        <v>0</v>
      </c>
      <c r="AT27984">
        <v>0</v>
      </c>
      <c r="AU27984">
        <v>0</v>
      </c>
      <c r="AV27984">
        <v>0</v>
      </c>
      <c r="AW27984">
        <v>0</v>
      </c>
      <c r="AX27984">
        <v>0</v>
      </c>
      <c r="AY27984">
        <v>0</v>
      </c>
      <c r="AZ27984">
        <v>0</v>
      </c>
      <c r="BA27984">
        <v>0</v>
      </c>
      <c r="BB27984">
        <v>0</v>
      </c>
      <c r="BC27984">
        <v>0</v>
      </c>
      <c r="BD27984">
        <v>0</v>
      </c>
      <c r="BE27984">
        <v>0</v>
      </c>
      <c r="BF27984">
        <v>0</v>
      </c>
      <c r="BG27984">
        <v>0</v>
      </c>
      <c r="BH27984">
        <v>0</v>
      </c>
      <c r="BI27984">
        <v>0</v>
      </c>
      <c r="BJ27984">
        <v>0</v>
      </c>
      <c r="BK27984">
        <v>0</v>
      </c>
      <c r="BL27984">
        <v>0</v>
      </c>
      <c r="BM27984">
        <v>0</v>
      </c>
      <c r="BN27984">
        <v>0</v>
      </c>
      <c r="BO27984">
        <v>0</v>
      </c>
      <c r="BP27984">
        <v>0</v>
      </c>
      <c r="BQ27984">
        <v>0</v>
      </c>
      <c r="BR27984">
        <v>0</v>
      </c>
      <c r="BS27984">
        <v>0</v>
      </c>
      <c r="BT27984">
        <v>0</v>
      </c>
      <c r="BU27984">
        <v>0</v>
      </c>
      <c r="BV27984">
        <v>0</v>
      </c>
    </row>
    <row r="27985" spans="1:74" x14ac:dyDescent="0.25">
      <c r="A27985">
        <v>5688</v>
      </c>
      <c r="B27985" s="1">
        <v>45195</v>
      </c>
      <c r="C27985" s="3">
        <v>0.2378240740740741</v>
      </c>
      <c r="D27985">
        <v>49</v>
      </c>
      <c r="E27985">
        <v>0</v>
      </c>
      <c r="F27985">
        <v>0</v>
      </c>
      <c r="G27985">
        <v>0</v>
      </c>
      <c r="H27985">
        <v>0</v>
      </c>
      <c r="I27985">
        <v>0</v>
      </c>
      <c r="J27985">
        <v>0</v>
      </c>
      <c r="K27985">
        <v>0</v>
      </c>
      <c r="L27985">
        <v>0</v>
      </c>
      <c r="M27985">
        <v>0</v>
      </c>
      <c r="N27985">
        <v>0</v>
      </c>
      <c r="O27985">
        <v>0</v>
      </c>
      <c r="P27985">
        <v>0</v>
      </c>
      <c r="Q27985">
        <v>0</v>
      </c>
      <c r="R27985">
        <v>0</v>
      </c>
      <c r="S27985">
        <v>0</v>
      </c>
      <c r="T27985">
        <v>0</v>
      </c>
      <c r="U27985">
        <v>0</v>
      </c>
      <c r="V27985">
        <v>0</v>
      </c>
      <c r="W27985">
        <v>0</v>
      </c>
      <c r="X27985">
        <v>0</v>
      </c>
      <c r="Y27985">
        <v>0</v>
      </c>
      <c r="Z27985">
        <v>0</v>
      </c>
      <c r="AA27985">
        <v>0</v>
      </c>
      <c r="AB27985">
        <v>0</v>
      </c>
      <c r="AC27985">
        <v>0</v>
      </c>
      <c r="AD27985">
        <v>0</v>
      </c>
      <c r="AE27985">
        <v>0</v>
      </c>
      <c r="AF27985">
        <v>0</v>
      </c>
      <c r="AG27985">
        <v>0</v>
      </c>
      <c r="AH27985">
        <v>0</v>
      </c>
      <c r="AI27985">
        <v>0</v>
      </c>
      <c r="AJ27985">
        <v>0</v>
      </c>
      <c r="AK27985">
        <v>0</v>
      </c>
      <c r="AL27985">
        <v>0</v>
      </c>
      <c r="AM27985">
        <v>0</v>
      </c>
      <c r="AN27985">
        <v>0</v>
      </c>
      <c r="AO27985">
        <v>0</v>
      </c>
      <c r="AP27985">
        <v>0</v>
      </c>
      <c r="AQ27985">
        <v>0</v>
      </c>
      <c r="AR27985">
        <v>0</v>
      </c>
      <c r="AS27985">
        <v>0</v>
      </c>
      <c r="AT27985">
        <v>0</v>
      </c>
      <c r="AU27985">
        <v>0</v>
      </c>
      <c r="AV27985">
        <v>0</v>
      </c>
      <c r="AW27985">
        <v>0</v>
      </c>
      <c r="AX27985">
        <v>0</v>
      </c>
      <c r="AY27985">
        <v>0</v>
      </c>
      <c r="AZ27985">
        <v>0</v>
      </c>
      <c r="BA27985">
        <v>0</v>
      </c>
      <c r="BB27985">
        <v>0</v>
      </c>
      <c r="BC27985">
        <v>0</v>
      </c>
      <c r="BD27985">
        <v>0</v>
      </c>
      <c r="BE27985">
        <v>0</v>
      </c>
      <c r="BF27985">
        <v>0</v>
      </c>
      <c r="BG27985">
        <v>0</v>
      </c>
      <c r="BH27985">
        <v>0</v>
      </c>
      <c r="BI27985">
        <v>0</v>
      </c>
      <c r="BJ27985">
        <v>0</v>
      </c>
      <c r="BK27985">
        <v>0</v>
      </c>
      <c r="BL27985">
        <v>0</v>
      </c>
      <c r="BM27985">
        <v>0</v>
      </c>
      <c r="BN27985">
        <v>0</v>
      </c>
      <c r="BO27985">
        <v>0</v>
      </c>
      <c r="BP27985">
        <v>0</v>
      </c>
      <c r="BQ27985">
        <v>0</v>
      </c>
      <c r="BR27985">
        <v>0</v>
      </c>
      <c r="BS27985">
        <v>0</v>
      </c>
      <c r="BT27985">
        <v>0</v>
      </c>
      <c r="BU27985">
        <v>0</v>
      </c>
      <c r="BV27985">
        <v>0</v>
      </c>
    </row>
    <row r="27986" spans="1:74" x14ac:dyDescent="0.25">
      <c r="A27986">
        <v>5689</v>
      </c>
      <c r="B27986" s="1">
        <v>45195</v>
      </c>
      <c r="C27986" s="3">
        <v>0.23921296296296299</v>
      </c>
      <c r="D27986">
        <v>39</v>
      </c>
      <c r="E27986">
        <v>0</v>
      </c>
      <c r="F27986">
        <v>0</v>
      </c>
      <c r="G27986">
        <v>0</v>
      </c>
      <c r="H27986">
        <v>0</v>
      </c>
      <c r="I27986">
        <v>0</v>
      </c>
      <c r="J27986">
        <v>0</v>
      </c>
      <c r="K27986">
        <v>0</v>
      </c>
      <c r="L27986">
        <v>0</v>
      </c>
      <c r="M27986">
        <v>0</v>
      </c>
      <c r="N27986">
        <v>0</v>
      </c>
      <c r="O27986">
        <v>0</v>
      </c>
      <c r="P27986">
        <v>0</v>
      </c>
      <c r="Q27986">
        <v>0</v>
      </c>
      <c r="R27986">
        <v>0</v>
      </c>
      <c r="S27986">
        <v>0</v>
      </c>
      <c r="T27986">
        <v>0</v>
      </c>
      <c r="U27986">
        <v>0</v>
      </c>
      <c r="V27986">
        <v>0</v>
      </c>
      <c r="W27986">
        <v>0</v>
      </c>
      <c r="X27986">
        <v>0</v>
      </c>
      <c r="Y27986">
        <v>0</v>
      </c>
      <c r="Z27986">
        <v>0</v>
      </c>
      <c r="AA27986">
        <v>0</v>
      </c>
      <c r="AB27986">
        <v>0</v>
      </c>
      <c r="AC27986">
        <v>0</v>
      </c>
      <c r="AD27986">
        <v>0</v>
      </c>
      <c r="AE27986">
        <v>0</v>
      </c>
      <c r="AF27986">
        <v>0</v>
      </c>
      <c r="AG27986">
        <v>0</v>
      </c>
      <c r="AH27986">
        <v>0</v>
      </c>
      <c r="AI27986">
        <v>0</v>
      </c>
      <c r="AJ27986">
        <v>0</v>
      </c>
      <c r="AK27986">
        <v>0</v>
      </c>
      <c r="AL27986">
        <v>0</v>
      </c>
      <c r="AM27986">
        <v>0</v>
      </c>
      <c r="AN27986">
        <v>0</v>
      </c>
      <c r="AO27986">
        <v>0</v>
      </c>
      <c r="AP27986">
        <v>0</v>
      </c>
      <c r="AQ27986">
        <v>0</v>
      </c>
      <c r="AR27986">
        <v>0</v>
      </c>
      <c r="AS27986">
        <v>0</v>
      </c>
      <c r="AT27986">
        <v>0</v>
      </c>
      <c r="AU27986">
        <v>0</v>
      </c>
      <c r="AV27986">
        <v>0</v>
      </c>
      <c r="AW27986">
        <v>0</v>
      </c>
      <c r="AX27986">
        <v>0</v>
      </c>
      <c r="AY27986">
        <v>0</v>
      </c>
      <c r="AZ27986">
        <v>0</v>
      </c>
      <c r="BA27986">
        <v>0</v>
      </c>
      <c r="BB27986">
        <v>0</v>
      </c>
      <c r="BC27986">
        <v>0</v>
      </c>
      <c r="BD27986">
        <v>0</v>
      </c>
      <c r="BE27986">
        <v>0</v>
      </c>
      <c r="BF27986">
        <v>0</v>
      </c>
      <c r="BG27986">
        <v>0</v>
      </c>
      <c r="BH27986">
        <v>0</v>
      </c>
      <c r="BI27986">
        <v>0</v>
      </c>
      <c r="BJ27986">
        <v>0</v>
      </c>
      <c r="BK27986">
        <v>0</v>
      </c>
      <c r="BL27986">
        <v>0</v>
      </c>
      <c r="BM27986">
        <v>0</v>
      </c>
      <c r="BN27986">
        <v>0</v>
      </c>
      <c r="BO27986">
        <v>0</v>
      </c>
      <c r="BP27986">
        <v>0</v>
      </c>
      <c r="BQ27986">
        <v>0</v>
      </c>
      <c r="BR27986">
        <v>0</v>
      </c>
      <c r="BS27986">
        <v>0</v>
      </c>
      <c r="BT27986">
        <v>0</v>
      </c>
      <c r="BU27986">
        <v>0</v>
      </c>
      <c r="BV27986">
        <v>0</v>
      </c>
    </row>
    <row r="27987" spans="1:74" x14ac:dyDescent="0.25">
      <c r="A27987">
        <v>5690</v>
      </c>
      <c r="B27987" s="1">
        <v>45195</v>
      </c>
      <c r="C27987" s="3">
        <v>0.24060185185185187</v>
      </c>
      <c r="D27987">
        <v>73</v>
      </c>
      <c r="E27987">
        <v>0</v>
      </c>
      <c r="F27987">
        <v>0</v>
      </c>
      <c r="G27987">
        <v>0</v>
      </c>
      <c r="H27987">
        <v>0</v>
      </c>
      <c r="I27987">
        <v>0</v>
      </c>
      <c r="J27987">
        <v>0</v>
      </c>
      <c r="K27987">
        <v>0</v>
      </c>
      <c r="L27987">
        <v>0</v>
      </c>
      <c r="M27987">
        <v>0</v>
      </c>
      <c r="N27987">
        <v>0</v>
      </c>
      <c r="O27987">
        <v>0</v>
      </c>
      <c r="P27987">
        <v>0</v>
      </c>
      <c r="Q27987">
        <v>0</v>
      </c>
      <c r="R27987">
        <v>0</v>
      </c>
      <c r="S27987">
        <v>0</v>
      </c>
      <c r="T27987">
        <v>0</v>
      </c>
      <c r="U27987">
        <v>0</v>
      </c>
      <c r="V27987">
        <v>0</v>
      </c>
      <c r="W27987">
        <v>0</v>
      </c>
      <c r="X27987">
        <v>0</v>
      </c>
      <c r="Y27987">
        <v>0</v>
      </c>
      <c r="Z27987">
        <v>0</v>
      </c>
      <c r="AA27987">
        <v>0</v>
      </c>
      <c r="AB27987">
        <v>0</v>
      </c>
      <c r="AC27987">
        <v>0</v>
      </c>
      <c r="AD27987">
        <v>0</v>
      </c>
      <c r="AE27987">
        <v>0</v>
      </c>
      <c r="AF27987">
        <v>0</v>
      </c>
      <c r="AG27987">
        <v>0</v>
      </c>
      <c r="AH27987">
        <v>0</v>
      </c>
      <c r="AI27987">
        <v>0</v>
      </c>
      <c r="AJ27987">
        <v>0</v>
      </c>
      <c r="AK27987">
        <v>0</v>
      </c>
      <c r="AL27987">
        <v>0</v>
      </c>
      <c r="AM27987">
        <v>0</v>
      </c>
      <c r="AN27987">
        <v>0</v>
      </c>
      <c r="AO27987">
        <v>0</v>
      </c>
      <c r="AP27987">
        <v>0</v>
      </c>
      <c r="AQ27987">
        <v>0</v>
      </c>
      <c r="AR27987">
        <v>0</v>
      </c>
      <c r="AS27987">
        <v>0</v>
      </c>
      <c r="AT27987">
        <v>0</v>
      </c>
      <c r="AU27987">
        <v>0</v>
      </c>
      <c r="AV27987">
        <v>0</v>
      </c>
      <c r="AW27987">
        <v>0</v>
      </c>
      <c r="AX27987">
        <v>0</v>
      </c>
      <c r="AY27987">
        <v>0</v>
      </c>
      <c r="AZ27987">
        <v>0</v>
      </c>
      <c r="BA27987">
        <v>0</v>
      </c>
      <c r="BB27987">
        <v>0</v>
      </c>
      <c r="BC27987">
        <v>0</v>
      </c>
      <c r="BD27987">
        <v>0</v>
      </c>
      <c r="BE27987">
        <v>0</v>
      </c>
      <c r="BF27987">
        <v>0</v>
      </c>
      <c r="BG27987">
        <v>0</v>
      </c>
      <c r="BH27987">
        <v>0</v>
      </c>
      <c r="BI27987">
        <v>0</v>
      </c>
      <c r="BJ27987">
        <v>0</v>
      </c>
      <c r="BK27987">
        <v>0</v>
      </c>
      <c r="BL27987">
        <v>0</v>
      </c>
      <c r="BM27987">
        <v>0</v>
      </c>
      <c r="BN27987">
        <v>0</v>
      </c>
      <c r="BO27987">
        <v>0</v>
      </c>
      <c r="BP27987">
        <v>0</v>
      </c>
      <c r="BQ27987">
        <v>0</v>
      </c>
      <c r="BR27987">
        <v>0</v>
      </c>
      <c r="BS27987">
        <v>0</v>
      </c>
      <c r="BT27987">
        <v>0</v>
      </c>
      <c r="BU27987">
        <v>0</v>
      </c>
      <c r="BV27987">
        <v>0</v>
      </c>
    </row>
    <row r="27988" spans="1:74" x14ac:dyDescent="0.25">
      <c r="A27988">
        <v>5691</v>
      </c>
      <c r="B27988" s="1">
        <v>45195</v>
      </c>
      <c r="C27988" s="3">
        <v>0.24199074074074076</v>
      </c>
      <c r="D27988">
        <v>64</v>
      </c>
      <c r="E27988">
        <v>0</v>
      </c>
      <c r="F27988">
        <v>0</v>
      </c>
      <c r="G27988">
        <v>0</v>
      </c>
      <c r="H27988">
        <v>0</v>
      </c>
      <c r="I27988">
        <v>0</v>
      </c>
      <c r="J27988">
        <v>0</v>
      </c>
      <c r="K27988">
        <v>0</v>
      </c>
      <c r="L27988">
        <v>0</v>
      </c>
      <c r="M27988">
        <v>0</v>
      </c>
      <c r="N27988">
        <v>0</v>
      </c>
      <c r="O27988">
        <v>0</v>
      </c>
      <c r="P27988">
        <v>0</v>
      </c>
      <c r="Q27988">
        <v>0</v>
      </c>
      <c r="R27988">
        <v>0</v>
      </c>
      <c r="S27988">
        <v>0</v>
      </c>
      <c r="T27988">
        <v>0</v>
      </c>
      <c r="U27988">
        <v>0</v>
      </c>
      <c r="V27988">
        <v>0</v>
      </c>
      <c r="W27988">
        <v>0</v>
      </c>
      <c r="X27988">
        <v>0</v>
      </c>
      <c r="Y27988">
        <v>0</v>
      </c>
      <c r="Z27988">
        <v>0</v>
      </c>
      <c r="AA27988">
        <v>0</v>
      </c>
      <c r="AB27988">
        <v>0</v>
      </c>
      <c r="AC27988">
        <v>0</v>
      </c>
      <c r="AD27988">
        <v>0</v>
      </c>
      <c r="AE27988">
        <v>0</v>
      </c>
      <c r="AF27988">
        <v>0</v>
      </c>
      <c r="AG27988">
        <v>0</v>
      </c>
      <c r="AH27988">
        <v>0</v>
      </c>
      <c r="AI27988">
        <v>0</v>
      </c>
      <c r="AJ27988">
        <v>0</v>
      </c>
      <c r="AK27988">
        <v>0</v>
      </c>
      <c r="AL27988">
        <v>0</v>
      </c>
      <c r="AM27988">
        <v>0</v>
      </c>
      <c r="AN27988">
        <v>0</v>
      </c>
      <c r="AO27988">
        <v>0</v>
      </c>
      <c r="AP27988">
        <v>0</v>
      </c>
      <c r="AQ27988">
        <v>0</v>
      </c>
      <c r="AR27988">
        <v>0</v>
      </c>
      <c r="AS27988">
        <v>0</v>
      </c>
      <c r="AT27988">
        <v>0</v>
      </c>
      <c r="AU27988">
        <v>0</v>
      </c>
      <c r="AV27988">
        <v>0</v>
      </c>
      <c r="AW27988">
        <v>0</v>
      </c>
      <c r="AX27988">
        <v>0</v>
      </c>
      <c r="AY27988">
        <v>0</v>
      </c>
      <c r="AZ27988">
        <v>0</v>
      </c>
      <c r="BA27988">
        <v>0</v>
      </c>
      <c r="BB27988">
        <v>0</v>
      </c>
      <c r="BC27988">
        <v>0</v>
      </c>
      <c r="BD27988">
        <v>0</v>
      </c>
      <c r="BE27988">
        <v>0</v>
      </c>
      <c r="BF27988">
        <v>0</v>
      </c>
      <c r="BG27988">
        <v>0</v>
      </c>
      <c r="BH27988">
        <v>0</v>
      </c>
      <c r="BI27988">
        <v>0</v>
      </c>
      <c r="BJ27988">
        <v>0</v>
      </c>
      <c r="BK27988">
        <v>0</v>
      </c>
      <c r="BL27988">
        <v>0</v>
      </c>
      <c r="BM27988">
        <v>0</v>
      </c>
      <c r="BN27988">
        <v>0</v>
      </c>
      <c r="BO27988">
        <v>0</v>
      </c>
      <c r="BP27988">
        <v>0</v>
      </c>
      <c r="BQ27988">
        <v>0</v>
      </c>
      <c r="BR27988">
        <v>0</v>
      </c>
      <c r="BS27988">
        <v>0</v>
      </c>
      <c r="BT27988">
        <v>0</v>
      </c>
      <c r="BU27988">
        <v>0</v>
      </c>
      <c r="BV27988">
        <v>0</v>
      </c>
    </row>
    <row r="27989" spans="1:74" x14ac:dyDescent="0.25">
      <c r="A27989">
        <v>5692</v>
      </c>
      <c r="B27989" s="1">
        <v>45195</v>
      </c>
      <c r="C27989" s="3">
        <v>0.24337962962962964</v>
      </c>
      <c r="D27989">
        <v>72</v>
      </c>
      <c r="E27989">
        <v>0</v>
      </c>
      <c r="F27989">
        <v>0</v>
      </c>
      <c r="G27989">
        <v>0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>
        <v>0</v>
      </c>
      <c r="N27989">
        <v>0</v>
      </c>
      <c r="O27989">
        <v>0</v>
      </c>
      <c r="P27989">
        <v>0</v>
      </c>
      <c r="Q27989">
        <v>0</v>
      </c>
      <c r="R27989">
        <v>0</v>
      </c>
      <c r="S27989">
        <v>0</v>
      </c>
      <c r="T27989">
        <v>0</v>
      </c>
      <c r="U27989">
        <v>0</v>
      </c>
      <c r="V27989">
        <v>0</v>
      </c>
      <c r="W27989">
        <v>0</v>
      </c>
      <c r="X27989">
        <v>0</v>
      </c>
      <c r="Y27989">
        <v>0</v>
      </c>
      <c r="Z27989">
        <v>0</v>
      </c>
      <c r="AA27989">
        <v>0</v>
      </c>
      <c r="AB27989">
        <v>0</v>
      </c>
      <c r="AC27989">
        <v>0</v>
      </c>
      <c r="AD27989">
        <v>0</v>
      </c>
      <c r="AE27989">
        <v>0</v>
      </c>
      <c r="AF27989">
        <v>0</v>
      </c>
      <c r="AG27989">
        <v>0</v>
      </c>
      <c r="AH27989">
        <v>0</v>
      </c>
      <c r="AI27989">
        <v>0</v>
      </c>
      <c r="AJ27989">
        <v>0</v>
      </c>
      <c r="AK27989">
        <v>0</v>
      </c>
      <c r="AL27989">
        <v>0</v>
      </c>
      <c r="AM27989">
        <v>0</v>
      </c>
      <c r="AN27989">
        <v>0</v>
      </c>
      <c r="AO27989">
        <v>0</v>
      </c>
      <c r="AP27989">
        <v>0</v>
      </c>
      <c r="AQ27989">
        <v>0</v>
      </c>
      <c r="AR27989">
        <v>0</v>
      </c>
      <c r="AS27989">
        <v>0</v>
      </c>
      <c r="AT27989">
        <v>0</v>
      </c>
      <c r="AU27989">
        <v>0</v>
      </c>
      <c r="AV27989">
        <v>0</v>
      </c>
      <c r="AW27989">
        <v>0</v>
      </c>
      <c r="AX27989">
        <v>0</v>
      </c>
      <c r="AY27989">
        <v>0</v>
      </c>
      <c r="AZ27989">
        <v>0</v>
      </c>
      <c r="BA27989">
        <v>0</v>
      </c>
      <c r="BB27989">
        <v>0</v>
      </c>
      <c r="BC27989">
        <v>0</v>
      </c>
      <c r="BD27989">
        <v>0</v>
      </c>
      <c r="BE27989">
        <v>0</v>
      </c>
      <c r="BF27989">
        <v>0</v>
      </c>
      <c r="BG27989">
        <v>0</v>
      </c>
      <c r="BH27989">
        <v>0</v>
      </c>
      <c r="BI27989">
        <v>0</v>
      </c>
      <c r="BJ27989">
        <v>0</v>
      </c>
      <c r="BK27989">
        <v>0</v>
      </c>
      <c r="BL27989">
        <v>0</v>
      </c>
      <c r="BM27989">
        <v>0</v>
      </c>
      <c r="BN27989">
        <v>0</v>
      </c>
      <c r="BO27989">
        <v>0</v>
      </c>
      <c r="BP27989">
        <v>0</v>
      </c>
      <c r="BQ27989">
        <v>0</v>
      </c>
      <c r="BR27989">
        <v>0</v>
      </c>
      <c r="BS27989">
        <v>0</v>
      </c>
      <c r="BT27989">
        <v>0</v>
      </c>
      <c r="BU27989">
        <v>0</v>
      </c>
      <c r="BV27989">
        <v>0</v>
      </c>
    </row>
    <row r="27990" spans="1:74" x14ac:dyDescent="0.25">
      <c r="A27990">
        <v>5693</v>
      </c>
      <c r="B27990" s="1">
        <v>45195</v>
      </c>
      <c r="C27990" s="3">
        <v>0.24476851851851852</v>
      </c>
      <c r="D27990">
        <v>81</v>
      </c>
      <c r="E27990">
        <v>0</v>
      </c>
      <c r="F27990">
        <v>0</v>
      </c>
      <c r="G27990">
        <v>0</v>
      </c>
      <c r="H27990">
        <v>0</v>
      </c>
      <c r="I27990">
        <v>0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  <c r="P27990">
        <v>0</v>
      </c>
      <c r="Q27990">
        <v>0</v>
      </c>
      <c r="R27990">
        <v>0</v>
      </c>
      <c r="S27990">
        <v>0</v>
      </c>
      <c r="T27990">
        <v>0</v>
      </c>
      <c r="U27990">
        <v>0</v>
      </c>
      <c r="V27990">
        <v>0</v>
      </c>
      <c r="W27990">
        <v>0</v>
      </c>
      <c r="X27990">
        <v>0</v>
      </c>
      <c r="Y27990">
        <v>0</v>
      </c>
      <c r="Z27990">
        <v>0</v>
      </c>
      <c r="AA27990">
        <v>0</v>
      </c>
      <c r="AB27990">
        <v>0</v>
      </c>
      <c r="AC27990">
        <v>0</v>
      </c>
      <c r="AD27990">
        <v>0</v>
      </c>
      <c r="AE27990">
        <v>0</v>
      </c>
      <c r="AF27990">
        <v>0</v>
      </c>
      <c r="AG27990">
        <v>0</v>
      </c>
      <c r="AH27990">
        <v>0</v>
      </c>
      <c r="AI27990">
        <v>0</v>
      </c>
      <c r="AJ27990">
        <v>0</v>
      </c>
      <c r="AK27990">
        <v>0</v>
      </c>
      <c r="AL27990">
        <v>0</v>
      </c>
      <c r="AM27990">
        <v>0</v>
      </c>
      <c r="AN27990">
        <v>0</v>
      </c>
      <c r="AO27990">
        <v>0</v>
      </c>
      <c r="AP27990">
        <v>0</v>
      </c>
      <c r="AQ27990">
        <v>0</v>
      </c>
      <c r="AR27990">
        <v>0</v>
      </c>
      <c r="AS27990">
        <v>0</v>
      </c>
      <c r="AT27990">
        <v>0</v>
      </c>
      <c r="AU27990">
        <v>0</v>
      </c>
      <c r="AV27990">
        <v>0</v>
      </c>
      <c r="AW27990">
        <v>0</v>
      </c>
      <c r="AX27990">
        <v>0</v>
      </c>
      <c r="AY27990">
        <v>0</v>
      </c>
      <c r="AZ27990">
        <v>0</v>
      </c>
      <c r="BA27990">
        <v>0</v>
      </c>
      <c r="BB27990">
        <v>0</v>
      </c>
      <c r="BC27990">
        <v>0</v>
      </c>
      <c r="BD27990">
        <v>0</v>
      </c>
      <c r="BE27990">
        <v>0</v>
      </c>
      <c r="BF27990">
        <v>0</v>
      </c>
      <c r="BG27990">
        <v>0</v>
      </c>
      <c r="BH27990">
        <v>0</v>
      </c>
      <c r="BI27990">
        <v>0</v>
      </c>
      <c r="BJ27990">
        <v>0</v>
      </c>
      <c r="BK27990">
        <v>0</v>
      </c>
      <c r="BL27990">
        <v>0</v>
      </c>
      <c r="BM27990">
        <v>0</v>
      </c>
      <c r="BN27990">
        <v>0</v>
      </c>
      <c r="BO27990">
        <v>0</v>
      </c>
      <c r="BP27990">
        <v>0</v>
      </c>
      <c r="BQ27990">
        <v>0</v>
      </c>
      <c r="BR27990">
        <v>0</v>
      </c>
      <c r="BS27990">
        <v>0</v>
      </c>
      <c r="BT27990">
        <v>0</v>
      </c>
      <c r="BU27990">
        <v>0</v>
      </c>
      <c r="BV27990">
        <v>0</v>
      </c>
    </row>
    <row r="27991" spans="1:74" x14ac:dyDescent="0.25">
      <c r="A27991">
        <v>5694</v>
      </c>
      <c r="B27991" s="1">
        <v>45195</v>
      </c>
      <c r="C27991" s="3">
        <v>0.24615740740740741</v>
      </c>
      <c r="D27991">
        <v>33</v>
      </c>
      <c r="E27991">
        <v>0</v>
      </c>
      <c r="F27991">
        <v>0</v>
      </c>
      <c r="G27991">
        <v>0</v>
      </c>
      <c r="H27991">
        <v>0</v>
      </c>
      <c r="I27991">
        <v>0</v>
      </c>
      <c r="J27991">
        <v>0</v>
      </c>
      <c r="K27991">
        <v>0</v>
      </c>
      <c r="L27991">
        <v>0</v>
      </c>
      <c r="M27991">
        <v>0</v>
      </c>
      <c r="N27991">
        <v>0</v>
      </c>
      <c r="O27991">
        <v>0</v>
      </c>
      <c r="P27991">
        <v>0</v>
      </c>
      <c r="Q27991">
        <v>0</v>
      </c>
      <c r="R27991">
        <v>0</v>
      </c>
      <c r="S27991">
        <v>0</v>
      </c>
      <c r="T27991">
        <v>0</v>
      </c>
      <c r="U27991">
        <v>0</v>
      </c>
      <c r="V27991">
        <v>0</v>
      </c>
      <c r="W27991">
        <v>0</v>
      </c>
      <c r="X27991">
        <v>0</v>
      </c>
      <c r="Y27991">
        <v>0</v>
      </c>
      <c r="Z27991">
        <v>0</v>
      </c>
      <c r="AA27991">
        <v>0</v>
      </c>
      <c r="AB27991">
        <v>0</v>
      </c>
      <c r="AC27991">
        <v>0</v>
      </c>
      <c r="AD27991">
        <v>0</v>
      </c>
      <c r="AE27991">
        <v>0</v>
      </c>
      <c r="AF27991">
        <v>0</v>
      </c>
      <c r="AG27991">
        <v>0</v>
      </c>
      <c r="AH27991">
        <v>0</v>
      </c>
      <c r="AI27991">
        <v>0</v>
      </c>
      <c r="AJ27991">
        <v>0</v>
      </c>
      <c r="AK27991">
        <v>0</v>
      </c>
      <c r="AL27991">
        <v>0</v>
      </c>
      <c r="AM27991">
        <v>0</v>
      </c>
      <c r="AN27991">
        <v>0</v>
      </c>
      <c r="AO27991">
        <v>0</v>
      </c>
      <c r="AP27991">
        <v>0</v>
      </c>
      <c r="AQ27991">
        <v>0</v>
      </c>
      <c r="AR27991">
        <v>0</v>
      </c>
      <c r="AS27991">
        <v>0</v>
      </c>
      <c r="AT27991">
        <v>0</v>
      </c>
      <c r="AU27991">
        <v>0</v>
      </c>
      <c r="AV27991">
        <v>0</v>
      </c>
      <c r="AW27991">
        <v>0</v>
      </c>
      <c r="AX27991">
        <v>0</v>
      </c>
      <c r="AY27991">
        <v>0</v>
      </c>
      <c r="AZ27991">
        <v>0</v>
      </c>
      <c r="BA27991">
        <v>0</v>
      </c>
      <c r="BB27991">
        <v>0</v>
      </c>
      <c r="BC27991">
        <v>0</v>
      </c>
      <c r="BD27991">
        <v>0</v>
      </c>
      <c r="BE27991">
        <v>0</v>
      </c>
      <c r="BF27991">
        <v>0</v>
      </c>
      <c r="BG27991">
        <v>0</v>
      </c>
      <c r="BH27991">
        <v>0</v>
      </c>
      <c r="BI27991">
        <v>0</v>
      </c>
      <c r="BJ27991">
        <v>0</v>
      </c>
      <c r="BK27991">
        <v>0</v>
      </c>
      <c r="BL27991">
        <v>0</v>
      </c>
      <c r="BM27991">
        <v>0</v>
      </c>
      <c r="BN27991">
        <v>0</v>
      </c>
      <c r="BO27991">
        <v>0</v>
      </c>
      <c r="BP27991">
        <v>0</v>
      </c>
      <c r="BQ27991">
        <v>0</v>
      </c>
      <c r="BR27991">
        <v>0</v>
      </c>
      <c r="BS27991">
        <v>0</v>
      </c>
      <c r="BT27991">
        <v>0</v>
      </c>
      <c r="BU27991">
        <v>0</v>
      </c>
      <c r="BV27991">
        <v>0</v>
      </c>
    </row>
    <row r="27992" spans="1:74" x14ac:dyDescent="0.25">
      <c r="A27992">
        <v>5695</v>
      </c>
      <c r="B27992" s="1">
        <v>45195</v>
      </c>
      <c r="C27992" s="3">
        <v>0.24754629629629629</v>
      </c>
      <c r="D27992">
        <v>49</v>
      </c>
      <c r="E27992">
        <v>0</v>
      </c>
      <c r="F27992">
        <v>0</v>
      </c>
      <c r="G27992">
        <v>0</v>
      </c>
      <c r="H27992">
        <v>0</v>
      </c>
      <c r="I27992">
        <v>0</v>
      </c>
      <c r="J27992">
        <v>0</v>
      </c>
      <c r="K27992">
        <v>0</v>
      </c>
      <c r="L27992">
        <v>0</v>
      </c>
      <c r="M27992">
        <v>0</v>
      </c>
      <c r="N27992">
        <v>0</v>
      </c>
      <c r="O27992">
        <v>0</v>
      </c>
      <c r="P27992">
        <v>0</v>
      </c>
      <c r="Q27992">
        <v>0</v>
      </c>
      <c r="R27992">
        <v>0</v>
      </c>
      <c r="S27992">
        <v>0</v>
      </c>
      <c r="T27992">
        <v>0</v>
      </c>
      <c r="U27992">
        <v>0</v>
      </c>
      <c r="V27992">
        <v>0</v>
      </c>
      <c r="W27992">
        <v>0</v>
      </c>
      <c r="X27992">
        <v>0</v>
      </c>
      <c r="Y27992">
        <v>0</v>
      </c>
      <c r="Z27992">
        <v>0</v>
      </c>
      <c r="AA27992">
        <v>0</v>
      </c>
      <c r="AB27992">
        <v>0</v>
      </c>
      <c r="AC27992">
        <v>0</v>
      </c>
      <c r="AD27992">
        <v>0</v>
      </c>
      <c r="AE27992">
        <v>0</v>
      </c>
      <c r="AF27992">
        <v>0</v>
      </c>
      <c r="AG27992">
        <v>0</v>
      </c>
      <c r="AH27992">
        <v>0</v>
      </c>
      <c r="AI27992">
        <v>0</v>
      </c>
      <c r="AJ27992">
        <v>0</v>
      </c>
      <c r="AK27992">
        <v>0</v>
      </c>
      <c r="AL27992">
        <v>0</v>
      </c>
      <c r="AM27992">
        <v>0</v>
      </c>
      <c r="AN27992">
        <v>0</v>
      </c>
      <c r="AO27992">
        <v>0</v>
      </c>
      <c r="AP27992">
        <v>0</v>
      </c>
      <c r="AQ27992">
        <v>0</v>
      </c>
      <c r="AR27992">
        <v>0</v>
      </c>
      <c r="AS27992">
        <v>0</v>
      </c>
      <c r="AT27992">
        <v>0</v>
      </c>
      <c r="AU27992">
        <v>0</v>
      </c>
      <c r="AV27992">
        <v>0</v>
      </c>
      <c r="AW27992">
        <v>0</v>
      </c>
      <c r="AX27992">
        <v>0</v>
      </c>
      <c r="AY27992">
        <v>0</v>
      </c>
      <c r="AZ27992">
        <v>0</v>
      </c>
      <c r="BA27992">
        <v>0</v>
      </c>
      <c r="BB27992">
        <v>0</v>
      </c>
      <c r="BC27992">
        <v>0</v>
      </c>
      <c r="BD27992">
        <v>0</v>
      </c>
      <c r="BE27992">
        <v>0</v>
      </c>
      <c r="BF27992">
        <v>0</v>
      </c>
      <c r="BG27992">
        <v>0</v>
      </c>
      <c r="BH27992">
        <v>0</v>
      </c>
      <c r="BI27992">
        <v>0</v>
      </c>
      <c r="BJ27992">
        <v>0</v>
      </c>
      <c r="BK27992">
        <v>0</v>
      </c>
      <c r="BL27992">
        <v>0</v>
      </c>
      <c r="BM27992">
        <v>0</v>
      </c>
      <c r="BN27992">
        <v>0</v>
      </c>
      <c r="BO27992">
        <v>0</v>
      </c>
      <c r="BP27992">
        <v>0</v>
      </c>
      <c r="BQ27992">
        <v>0</v>
      </c>
      <c r="BR27992">
        <v>0</v>
      </c>
      <c r="BS27992">
        <v>0</v>
      </c>
      <c r="BT27992">
        <v>0</v>
      </c>
      <c r="BU27992">
        <v>0</v>
      </c>
      <c r="BV27992">
        <v>0</v>
      </c>
    </row>
    <row r="27993" spans="1:74" x14ac:dyDescent="0.25">
      <c r="A27993">
        <v>5696</v>
      </c>
      <c r="B27993" s="1">
        <v>45195</v>
      </c>
      <c r="C27993" s="3">
        <v>0.25</v>
      </c>
      <c r="D27993">
        <v>103</v>
      </c>
      <c r="F27993">
        <v>0</v>
      </c>
      <c r="G27993">
        <v>0</v>
      </c>
      <c r="H27993">
        <v>0</v>
      </c>
      <c r="I27993">
        <v>0</v>
      </c>
      <c r="J27993">
        <v>0</v>
      </c>
      <c r="K27993">
        <v>0</v>
      </c>
      <c r="L27993">
        <v>0</v>
      </c>
      <c r="M27993">
        <v>0</v>
      </c>
      <c r="N27993">
        <v>0</v>
      </c>
      <c r="O27993">
        <v>0</v>
      </c>
      <c r="P27993">
        <v>0</v>
      </c>
      <c r="Q27993">
        <v>0</v>
      </c>
      <c r="R27993">
        <v>0</v>
      </c>
      <c r="S27993">
        <v>0</v>
      </c>
      <c r="T27993">
        <v>0</v>
      </c>
      <c r="U27993">
        <v>0</v>
      </c>
      <c r="V27993">
        <v>0</v>
      </c>
      <c r="W27993">
        <v>0</v>
      </c>
      <c r="X27993">
        <v>0</v>
      </c>
      <c r="Y27993">
        <v>0</v>
      </c>
      <c r="Z27993">
        <v>0</v>
      </c>
      <c r="AA27993">
        <v>0</v>
      </c>
      <c r="AB27993">
        <v>0</v>
      </c>
      <c r="AC27993">
        <v>0</v>
      </c>
      <c r="AD27993">
        <v>0</v>
      </c>
      <c r="AE27993">
        <v>0</v>
      </c>
      <c r="AF27993">
        <v>0</v>
      </c>
      <c r="AG27993">
        <v>0</v>
      </c>
      <c r="AH27993">
        <v>0</v>
      </c>
      <c r="AI27993">
        <v>0</v>
      </c>
      <c r="AJ27993">
        <v>0</v>
      </c>
      <c r="AK27993">
        <v>0</v>
      </c>
      <c r="AL27993">
        <v>0</v>
      </c>
      <c r="AM27993">
        <v>0</v>
      </c>
      <c r="AN27993">
        <v>0</v>
      </c>
      <c r="AO27993">
        <v>0</v>
      </c>
      <c r="AP27993">
        <v>0</v>
      </c>
      <c r="AQ27993">
        <v>0</v>
      </c>
      <c r="AR27993">
        <v>0</v>
      </c>
      <c r="AS27993">
        <v>0</v>
      </c>
      <c r="AT27993">
        <v>0</v>
      </c>
      <c r="AU27993">
        <v>0</v>
      </c>
      <c r="AV27993">
        <v>0</v>
      </c>
      <c r="AW27993">
        <v>0</v>
      </c>
      <c r="AX27993">
        <v>0</v>
      </c>
      <c r="AY27993">
        <v>0</v>
      </c>
      <c r="AZ27993">
        <v>0</v>
      </c>
      <c r="BA27993">
        <v>0</v>
      </c>
      <c r="BB27993">
        <v>0</v>
      </c>
      <c r="BC27993">
        <v>0</v>
      </c>
      <c r="BD27993">
        <v>0</v>
      </c>
      <c r="BE27993">
        <v>0</v>
      </c>
      <c r="BF27993">
        <v>0</v>
      </c>
      <c r="BG27993">
        <v>0</v>
      </c>
      <c r="BH27993">
        <v>0</v>
      </c>
      <c r="BI27993">
        <v>0</v>
      </c>
      <c r="BJ27993">
        <v>0</v>
      </c>
      <c r="BK27993">
        <v>0</v>
      </c>
      <c r="BL27993">
        <v>0</v>
      </c>
      <c r="BM27993">
        <v>0</v>
      </c>
      <c r="BN27993">
        <v>0</v>
      </c>
      <c r="BO27993">
        <v>0</v>
      </c>
      <c r="BP27993">
        <v>0</v>
      </c>
      <c r="BQ27993">
        <v>0</v>
      </c>
      <c r="BR27993">
        <v>0</v>
      </c>
      <c r="BS27993">
        <v>0</v>
      </c>
      <c r="BT27993">
        <v>0</v>
      </c>
      <c r="BU27993">
        <v>0</v>
      </c>
    </row>
    <row r="27994" spans="1:74" x14ac:dyDescent="0.25">
      <c r="A27994">
        <v>5697</v>
      </c>
      <c r="B27994" s="1">
        <v>45195</v>
      </c>
      <c r="C27994" s="3">
        <v>0.25</v>
      </c>
      <c r="D27994">
        <v>528</v>
      </c>
      <c r="E27994">
        <v>0</v>
      </c>
      <c r="F27994">
        <v>0</v>
      </c>
      <c r="G27994">
        <v>0</v>
      </c>
      <c r="H27994">
        <v>0</v>
      </c>
      <c r="I27994">
        <v>0</v>
      </c>
      <c r="J27994">
        <v>0</v>
      </c>
      <c r="K27994">
        <v>0</v>
      </c>
      <c r="L27994">
        <v>0</v>
      </c>
      <c r="M27994">
        <v>0</v>
      </c>
      <c r="N27994">
        <v>0</v>
      </c>
      <c r="O27994">
        <v>0</v>
      </c>
      <c r="P27994">
        <v>0</v>
      </c>
      <c r="Q27994">
        <v>0</v>
      </c>
      <c r="R27994">
        <v>0</v>
      </c>
      <c r="S27994">
        <v>0</v>
      </c>
      <c r="T27994">
        <v>0</v>
      </c>
      <c r="U27994">
        <v>0</v>
      </c>
      <c r="V27994">
        <v>0</v>
      </c>
      <c r="W27994">
        <v>0</v>
      </c>
      <c r="X27994">
        <v>0</v>
      </c>
      <c r="Y27994">
        <v>0</v>
      </c>
      <c r="Z27994">
        <v>0</v>
      </c>
      <c r="AA27994">
        <v>0</v>
      </c>
      <c r="AB27994">
        <v>0</v>
      </c>
      <c r="AC27994">
        <v>0</v>
      </c>
      <c r="AD27994">
        <v>0</v>
      </c>
      <c r="AE27994">
        <v>0</v>
      </c>
      <c r="AF27994">
        <v>0</v>
      </c>
      <c r="AG27994">
        <v>0</v>
      </c>
      <c r="AH27994">
        <v>0</v>
      </c>
      <c r="AI27994">
        <v>0</v>
      </c>
      <c r="AJ27994">
        <v>0</v>
      </c>
      <c r="AK27994">
        <v>0</v>
      </c>
      <c r="AL27994">
        <v>0</v>
      </c>
      <c r="AM27994">
        <v>0</v>
      </c>
      <c r="AN27994">
        <v>0</v>
      </c>
      <c r="AO27994">
        <v>0</v>
      </c>
      <c r="AP27994">
        <v>0</v>
      </c>
      <c r="AQ27994">
        <v>0</v>
      </c>
      <c r="AR27994">
        <v>0</v>
      </c>
      <c r="AS27994">
        <v>0</v>
      </c>
      <c r="AT27994">
        <v>0</v>
      </c>
      <c r="AU27994">
        <v>0</v>
      </c>
      <c r="AV27994">
        <v>0</v>
      </c>
      <c r="AW27994">
        <v>0</v>
      </c>
      <c r="AX27994">
        <v>0</v>
      </c>
      <c r="AY27994">
        <v>0</v>
      </c>
      <c r="AZ27994">
        <v>0</v>
      </c>
      <c r="BA27994">
        <v>0</v>
      </c>
      <c r="BB27994">
        <v>0</v>
      </c>
      <c r="BC27994">
        <v>0</v>
      </c>
      <c r="BD27994">
        <v>0</v>
      </c>
      <c r="BE27994">
        <v>0</v>
      </c>
      <c r="BF27994">
        <v>0</v>
      </c>
      <c r="BG27994">
        <v>0</v>
      </c>
      <c r="BH27994">
        <v>0</v>
      </c>
      <c r="BI27994">
        <v>0</v>
      </c>
      <c r="BJ27994">
        <v>0</v>
      </c>
      <c r="BK27994">
        <v>0</v>
      </c>
      <c r="BL27994">
        <v>0</v>
      </c>
      <c r="BM27994">
        <v>0</v>
      </c>
      <c r="BN27994">
        <v>0</v>
      </c>
      <c r="BO27994">
        <v>0</v>
      </c>
      <c r="BP27994">
        <v>0</v>
      </c>
      <c r="BQ27994">
        <v>0</v>
      </c>
      <c r="BR27994">
        <v>0</v>
      </c>
      <c r="BS27994">
        <v>0</v>
      </c>
      <c r="BT27994">
        <v>0</v>
      </c>
      <c r="BU27994">
        <v>0</v>
      </c>
      <c r="BV27994">
        <v>0</v>
      </c>
    </row>
    <row r="27995" spans="1:74" x14ac:dyDescent="0.25">
      <c r="A27995">
        <v>5698</v>
      </c>
      <c r="B27995" s="1">
        <v>45195</v>
      </c>
      <c r="C27995" s="3">
        <v>0.25032407407407409</v>
      </c>
      <c r="D27995">
        <v>55</v>
      </c>
      <c r="E27995">
        <v>0</v>
      </c>
      <c r="F27995">
        <v>0</v>
      </c>
      <c r="G27995">
        <v>0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0</v>
      </c>
      <c r="N27995">
        <v>0</v>
      </c>
      <c r="O27995">
        <v>0</v>
      </c>
      <c r="P27995">
        <v>0</v>
      </c>
      <c r="Q27995">
        <v>0</v>
      </c>
      <c r="R27995">
        <v>0</v>
      </c>
      <c r="S27995">
        <v>0</v>
      </c>
      <c r="T27995">
        <v>0</v>
      </c>
      <c r="U27995">
        <v>0</v>
      </c>
      <c r="V27995">
        <v>0</v>
      </c>
      <c r="W27995">
        <v>0</v>
      </c>
      <c r="X27995">
        <v>0</v>
      </c>
      <c r="Y27995">
        <v>0</v>
      </c>
      <c r="Z27995">
        <v>0</v>
      </c>
      <c r="AA27995">
        <v>0</v>
      </c>
      <c r="AB27995">
        <v>0</v>
      </c>
      <c r="AC27995">
        <v>0</v>
      </c>
      <c r="AD27995">
        <v>0</v>
      </c>
      <c r="AE27995">
        <v>0</v>
      </c>
      <c r="AF27995">
        <v>0</v>
      </c>
      <c r="AG27995">
        <v>0</v>
      </c>
      <c r="AH27995">
        <v>0</v>
      </c>
      <c r="AI27995">
        <v>0</v>
      </c>
      <c r="AJ27995">
        <v>0</v>
      </c>
      <c r="AK27995">
        <v>0</v>
      </c>
      <c r="AL27995">
        <v>0</v>
      </c>
      <c r="AM27995">
        <v>0</v>
      </c>
      <c r="AN27995">
        <v>0</v>
      </c>
      <c r="AO27995">
        <v>0</v>
      </c>
      <c r="AP27995">
        <v>0</v>
      </c>
      <c r="AQ27995">
        <v>0</v>
      </c>
      <c r="AR27995">
        <v>0</v>
      </c>
      <c r="AS27995">
        <v>0</v>
      </c>
      <c r="AT27995">
        <v>0</v>
      </c>
      <c r="AU27995">
        <v>0</v>
      </c>
      <c r="AV27995">
        <v>0</v>
      </c>
      <c r="AW27995">
        <v>0</v>
      </c>
      <c r="AX27995">
        <v>0</v>
      </c>
      <c r="AY27995">
        <v>0</v>
      </c>
      <c r="AZ27995">
        <v>0</v>
      </c>
      <c r="BA27995">
        <v>0</v>
      </c>
      <c r="BB27995">
        <v>0</v>
      </c>
      <c r="BC27995">
        <v>0</v>
      </c>
      <c r="BD27995">
        <v>0</v>
      </c>
      <c r="BE27995">
        <v>0</v>
      </c>
      <c r="BF27995">
        <v>0</v>
      </c>
      <c r="BG27995">
        <v>0</v>
      </c>
      <c r="BH27995">
        <v>0</v>
      </c>
      <c r="BI27995">
        <v>0</v>
      </c>
      <c r="BJ27995">
        <v>0</v>
      </c>
      <c r="BK27995">
        <v>0</v>
      </c>
      <c r="BL27995">
        <v>0</v>
      </c>
      <c r="BM27995">
        <v>0</v>
      </c>
      <c r="BN27995">
        <v>0</v>
      </c>
      <c r="BO27995">
        <v>0</v>
      </c>
      <c r="BP27995">
        <v>0</v>
      </c>
      <c r="BQ27995">
        <v>0</v>
      </c>
      <c r="BR27995">
        <v>0</v>
      </c>
      <c r="BS27995">
        <v>0</v>
      </c>
      <c r="BT27995">
        <v>0</v>
      </c>
      <c r="BU27995">
        <v>0</v>
      </c>
      <c r="BV27995">
        <v>0</v>
      </c>
    </row>
    <row r="27996" spans="1:74" x14ac:dyDescent="0.25">
      <c r="A27996">
        <v>5699</v>
      </c>
      <c r="B27996" s="1">
        <v>45195</v>
      </c>
      <c r="C27996" s="3">
        <v>0.25171296296296297</v>
      </c>
      <c r="D27996">
        <v>46</v>
      </c>
      <c r="E27996">
        <v>0</v>
      </c>
      <c r="F27996">
        <v>0</v>
      </c>
      <c r="G27996">
        <v>0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>
        <v>0</v>
      </c>
      <c r="O27996">
        <v>0</v>
      </c>
      <c r="P27996">
        <v>0</v>
      </c>
      <c r="Q27996">
        <v>0</v>
      </c>
      <c r="R27996">
        <v>0</v>
      </c>
      <c r="S27996">
        <v>0</v>
      </c>
      <c r="T27996">
        <v>0</v>
      </c>
      <c r="U27996">
        <v>0</v>
      </c>
      <c r="V27996">
        <v>0</v>
      </c>
      <c r="W27996">
        <v>0</v>
      </c>
      <c r="X27996">
        <v>0</v>
      </c>
      <c r="Y27996">
        <v>0</v>
      </c>
      <c r="Z27996">
        <v>0</v>
      </c>
      <c r="AA27996">
        <v>0</v>
      </c>
      <c r="AB27996">
        <v>0</v>
      </c>
      <c r="AC27996">
        <v>0</v>
      </c>
      <c r="AD27996">
        <v>0</v>
      </c>
      <c r="AE27996">
        <v>0</v>
      </c>
      <c r="AF27996">
        <v>0</v>
      </c>
      <c r="AG27996">
        <v>0</v>
      </c>
      <c r="AH27996">
        <v>0</v>
      </c>
      <c r="AI27996">
        <v>0</v>
      </c>
      <c r="AJ27996">
        <v>0</v>
      </c>
      <c r="AK27996">
        <v>0</v>
      </c>
      <c r="AL27996">
        <v>0</v>
      </c>
      <c r="AM27996">
        <v>0</v>
      </c>
      <c r="AN27996">
        <v>0</v>
      </c>
      <c r="AO27996">
        <v>0</v>
      </c>
      <c r="AP27996">
        <v>0</v>
      </c>
      <c r="AQ27996">
        <v>0</v>
      </c>
      <c r="AR27996">
        <v>0</v>
      </c>
      <c r="AS27996">
        <v>0</v>
      </c>
      <c r="AT27996">
        <v>0</v>
      </c>
      <c r="AU27996">
        <v>0</v>
      </c>
      <c r="AV27996">
        <v>0</v>
      </c>
      <c r="AW27996">
        <v>0</v>
      </c>
      <c r="AX27996">
        <v>0</v>
      </c>
      <c r="AY27996">
        <v>0</v>
      </c>
      <c r="AZ27996">
        <v>0</v>
      </c>
      <c r="BA27996">
        <v>0</v>
      </c>
      <c r="BB27996">
        <v>0</v>
      </c>
      <c r="BC27996">
        <v>0</v>
      </c>
      <c r="BD27996">
        <v>0</v>
      </c>
      <c r="BE27996">
        <v>0</v>
      </c>
      <c r="BF27996">
        <v>0</v>
      </c>
      <c r="BG27996">
        <v>0</v>
      </c>
      <c r="BH27996">
        <v>0</v>
      </c>
      <c r="BI27996">
        <v>0</v>
      </c>
      <c r="BJ27996">
        <v>0</v>
      </c>
      <c r="BK27996">
        <v>0</v>
      </c>
      <c r="BL27996">
        <v>0</v>
      </c>
      <c r="BM27996">
        <v>0</v>
      </c>
      <c r="BN27996">
        <v>0</v>
      </c>
      <c r="BO27996">
        <v>0</v>
      </c>
      <c r="BP27996">
        <v>0</v>
      </c>
      <c r="BQ27996">
        <v>0</v>
      </c>
      <c r="BR27996">
        <v>0</v>
      </c>
      <c r="BS27996">
        <v>0</v>
      </c>
      <c r="BT27996">
        <v>0</v>
      </c>
      <c r="BU27996">
        <v>0</v>
      </c>
      <c r="BV27996">
        <v>0</v>
      </c>
    </row>
    <row r="27997" spans="1:74" x14ac:dyDescent="0.25">
      <c r="A27997">
        <v>5700</v>
      </c>
      <c r="B27997" s="1">
        <v>45195</v>
      </c>
      <c r="C27997" s="3">
        <v>0.25310185185185186</v>
      </c>
      <c r="D27997">
        <v>45</v>
      </c>
      <c r="E27997">
        <v>0</v>
      </c>
      <c r="F27997">
        <v>0</v>
      </c>
      <c r="G27997">
        <v>0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>
        <v>0</v>
      </c>
      <c r="N27997">
        <v>0</v>
      </c>
      <c r="O27997">
        <v>0</v>
      </c>
      <c r="P27997">
        <v>0</v>
      </c>
      <c r="Q27997">
        <v>0</v>
      </c>
      <c r="R27997">
        <v>0</v>
      </c>
      <c r="S27997">
        <v>0</v>
      </c>
      <c r="T27997">
        <v>0</v>
      </c>
      <c r="U27997">
        <v>0</v>
      </c>
      <c r="V27997">
        <v>0</v>
      </c>
      <c r="W27997">
        <v>0</v>
      </c>
      <c r="X27997">
        <v>0</v>
      </c>
      <c r="Y27997">
        <v>0</v>
      </c>
      <c r="Z27997">
        <v>0</v>
      </c>
      <c r="AA27997">
        <v>0</v>
      </c>
      <c r="AB27997">
        <v>0</v>
      </c>
      <c r="AC27997">
        <v>0</v>
      </c>
      <c r="AD27997">
        <v>0</v>
      </c>
      <c r="AE27997">
        <v>0</v>
      </c>
      <c r="AF27997">
        <v>0</v>
      </c>
      <c r="AG27997">
        <v>0</v>
      </c>
      <c r="AH27997">
        <v>0</v>
      </c>
      <c r="AI27997">
        <v>0</v>
      </c>
      <c r="AJ27997">
        <v>0</v>
      </c>
      <c r="AK27997">
        <v>0</v>
      </c>
      <c r="AL27997">
        <v>0</v>
      </c>
      <c r="AM27997">
        <v>0</v>
      </c>
      <c r="AN27997">
        <v>0</v>
      </c>
      <c r="AO27997">
        <v>0</v>
      </c>
      <c r="AP27997">
        <v>0</v>
      </c>
      <c r="AQ27997">
        <v>0</v>
      </c>
      <c r="AR27997">
        <v>0</v>
      </c>
      <c r="AS27997">
        <v>0</v>
      </c>
      <c r="AT27997">
        <v>0</v>
      </c>
      <c r="AU27997">
        <v>0</v>
      </c>
      <c r="AV27997">
        <v>0</v>
      </c>
      <c r="AW27997">
        <v>0</v>
      </c>
      <c r="AX27997">
        <v>0</v>
      </c>
      <c r="AY27997">
        <v>0</v>
      </c>
      <c r="AZ27997">
        <v>0</v>
      </c>
      <c r="BA27997">
        <v>0</v>
      </c>
      <c r="BB27997">
        <v>0</v>
      </c>
      <c r="BC27997">
        <v>0</v>
      </c>
      <c r="BD27997">
        <v>0</v>
      </c>
      <c r="BE27997">
        <v>0</v>
      </c>
      <c r="BF27997">
        <v>0</v>
      </c>
      <c r="BG27997">
        <v>0</v>
      </c>
      <c r="BH27997">
        <v>0</v>
      </c>
      <c r="BI27997">
        <v>0</v>
      </c>
      <c r="BJ27997">
        <v>0</v>
      </c>
      <c r="BK27997">
        <v>0</v>
      </c>
      <c r="BL27997">
        <v>0</v>
      </c>
      <c r="BM27997">
        <v>0</v>
      </c>
      <c r="BN27997">
        <v>0</v>
      </c>
      <c r="BO27997">
        <v>0</v>
      </c>
      <c r="BP27997">
        <v>0</v>
      </c>
      <c r="BQ27997">
        <v>0</v>
      </c>
      <c r="BR27997">
        <v>0</v>
      </c>
      <c r="BS27997">
        <v>0</v>
      </c>
      <c r="BT27997">
        <v>0</v>
      </c>
      <c r="BU27997">
        <v>0</v>
      </c>
      <c r="BV27997">
        <v>0</v>
      </c>
    </row>
    <row r="27998" spans="1:74" x14ac:dyDescent="0.25">
      <c r="A27998">
        <v>5701</v>
      </c>
      <c r="B27998" s="1">
        <v>45195</v>
      </c>
      <c r="C27998" s="3">
        <v>0.25449074074074074</v>
      </c>
      <c r="D27998">
        <v>67</v>
      </c>
      <c r="E27998">
        <v>0</v>
      </c>
      <c r="F27998">
        <v>0</v>
      </c>
      <c r="G27998">
        <v>0</v>
      </c>
      <c r="H27998">
        <v>0</v>
      </c>
      <c r="I27998">
        <v>0</v>
      </c>
      <c r="J27998">
        <v>0</v>
      </c>
      <c r="K27998">
        <v>0</v>
      </c>
      <c r="L27998">
        <v>0</v>
      </c>
      <c r="M27998">
        <v>0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>
        <v>0</v>
      </c>
      <c r="T27998">
        <v>0</v>
      </c>
      <c r="U27998">
        <v>0</v>
      </c>
      <c r="V27998">
        <v>0</v>
      </c>
      <c r="W27998">
        <v>0</v>
      </c>
      <c r="X27998">
        <v>0</v>
      </c>
      <c r="Y27998">
        <v>0</v>
      </c>
      <c r="Z27998">
        <v>0</v>
      </c>
      <c r="AA27998">
        <v>0</v>
      </c>
      <c r="AB27998">
        <v>0</v>
      </c>
      <c r="AC27998">
        <v>0</v>
      </c>
      <c r="AD27998">
        <v>0</v>
      </c>
      <c r="AE27998">
        <v>0</v>
      </c>
      <c r="AF27998">
        <v>0</v>
      </c>
      <c r="AG27998">
        <v>0</v>
      </c>
      <c r="AH27998">
        <v>0</v>
      </c>
      <c r="AI27998">
        <v>0</v>
      </c>
      <c r="AJ27998">
        <v>0</v>
      </c>
      <c r="AK27998">
        <v>0</v>
      </c>
      <c r="AL27998">
        <v>0</v>
      </c>
      <c r="AM27998">
        <v>0</v>
      </c>
      <c r="AN27998">
        <v>0</v>
      </c>
      <c r="AO27998">
        <v>0</v>
      </c>
      <c r="AP27998">
        <v>0</v>
      </c>
      <c r="AQ27998">
        <v>0</v>
      </c>
      <c r="AR27998">
        <v>0</v>
      </c>
      <c r="AS27998">
        <v>0</v>
      </c>
      <c r="AT27998">
        <v>0</v>
      </c>
      <c r="AU27998">
        <v>0</v>
      </c>
      <c r="AV27998">
        <v>0</v>
      </c>
      <c r="AW27998">
        <v>0</v>
      </c>
      <c r="AX27998">
        <v>0</v>
      </c>
      <c r="AY27998">
        <v>0</v>
      </c>
      <c r="AZ27998">
        <v>0</v>
      </c>
      <c r="BA27998">
        <v>0</v>
      </c>
      <c r="BB27998">
        <v>0</v>
      </c>
      <c r="BC27998">
        <v>0</v>
      </c>
      <c r="BD27998">
        <v>0</v>
      </c>
      <c r="BE27998">
        <v>0</v>
      </c>
      <c r="BF27998">
        <v>0</v>
      </c>
      <c r="BG27998">
        <v>0</v>
      </c>
      <c r="BH27998">
        <v>0</v>
      </c>
      <c r="BI27998">
        <v>0</v>
      </c>
      <c r="BJ27998">
        <v>0</v>
      </c>
      <c r="BK27998">
        <v>0</v>
      </c>
      <c r="BL27998">
        <v>0</v>
      </c>
      <c r="BM27998">
        <v>0</v>
      </c>
      <c r="BN27998">
        <v>0</v>
      </c>
      <c r="BO27998">
        <v>0</v>
      </c>
      <c r="BP27998">
        <v>0</v>
      </c>
      <c r="BQ27998">
        <v>0</v>
      </c>
      <c r="BR27998">
        <v>0</v>
      </c>
      <c r="BS27998">
        <v>0</v>
      </c>
      <c r="BT27998">
        <v>0</v>
      </c>
      <c r="BU27998">
        <v>0</v>
      </c>
      <c r="BV27998">
        <v>0</v>
      </c>
    </row>
    <row r="27999" spans="1:74" x14ac:dyDescent="0.25">
      <c r="A27999">
        <v>5702</v>
      </c>
      <c r="B27999" s="1">
        <v>45195</v>
      </c>
      <c r="C27999" s="3">
        <v>0.25587962962962962</v>
      </c>
      <c r="D27999">
        <v>75</v>
      </c>
      <c r="E27999">
        <v>0</v>
      </c>
      <c r="F27999">
        <v>0</v>
      </c>
      <c r="G27999">
        <v>0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0</v>
      </c>
      <c r="N27999">
        <v>0</v>
      </c>
      <c r="O27999">
        <v>0</v>
      </c>
      <c r="P27999">
        <v>0</v>
      </c>
      <c r="Q27999">
        <v>0</v>
      </c>
      <c r="R27999">
        <v>0</v>
      </c>
      <c r="S27999">
        <v>0</v>
      </c>
      <c r="T27999">
        <v>0</v>
      </c>
      <c r="U27999">
        <v>0</v>
      </c>
      <c r="V27999">
        <v>0</v>
      </c>
      <c r="W27999">
        <v>0</v>
      </c>
      <c r="X27999">
        <v>0</v>
      </c>
      <c r="Y27999">
        <v>0</v>
      </c>
      <c r="Z27999">
        <v>0</v>
      </c>
      <c r="AA27999">
        <v>0</v>
      </c>
      <c r="AB27999">
        <v>0</v>
      </c>
      <c r="AC27999">
        <v>0</v>
      </c>
      <c r="AD27999">
        <v>0</v>
      </c>
      <c r="AE27999">
        <v>0</v>
      </c>
      <c r="AF27999">
        <v>0</v>
      </c>
      <c r="AG27999">
        <v>0</v>
      </c>
      <c r="AH27999">
        <v>0</v>
      </c>
      <c r="AI27999">
        <v>0</v>
      </c>
      <c r="AJ27999">
        <v>0</v>
      </c>
      <c r="AK27999">
        <v>0</v>
      </c>
      <c r="AL27999">
        <v>0</v>
      </c>
      <c r="AM27999">
        <v>0</v>
      </c>
      <c r="AN27999">
        <v>0</v>
      </c>
      <c r="AO27999">
        <v>0</v>
      </c>
      <c r="AP27999">
        <v>0</v>
      </c>
      <c r="AQ27999">
        <v>0</v>
      </c>
      <c r="AR27999">
        <v>0</v>
      </c>
      <c r="AS27999">
        <v>0</v>
      </c>
      <c r="AT27999">
        <v>0</v>
      </c>
      <c r="AU27999">
        <v>0</v>
      </c>
      <c r="AV27999">
        <v>0</v>
      </c>
      <c r="AW27999">
        <v>0</v>
      </c>
      <c r="AX27999">
        <v>0</v>
      </c>
      <c r="AY27999">
        <v>0</v>
      </c>
      <c r="AZ27999">
        <v>0</v>
      </c>
      <c r="BA27999">
        <v>0</v>
      </c>
      <c r="BB27999">
        <v>0</v>
      </c>
      <c r="BC27999">
        <v>0</v>
      </c>
      <c r="BD27999">
        <v>0</v>
      </c>
      <c r="BE27999">
        <v>0</v>
      </c>
      <c r="BF27999">
        <v>0</v>
      </c>
      <c r="BG27999">
        <v>0</v>
      </c>
      <c r="BH27999">
        <v>0</v>
      </c>
      <c r="BI27999">
        <v>0</v>
      </c>
      <c r="BJ27999">
        <v>0</v>
      </c>
      <c r="BK27999">
        <v>0</v>
      </c>
      <c r="BL27999">
        <v>0</v>
      </c>
      <c r="BM27999">
        <v>0</v>
      </c>
      <c r="BN27999">
        <v>0</v>
      </c>
      <c r="BO27999">
        <v>0</v>
      </c>
      <c r="BP27999">
        <v>0</v>
      </c>
      <c r="BQ27999">
        <v>0</v>
      </c>
      <c r="BR27999">
        <v>0</v>
      </c>
      <c r="BS27999">
        <v>0</v>
      </c>
      <c r="BT27999">
        <v>0</v>
      </c>
      <c r="BU27999">
        <v>0</v>
      </c>
      <c r="BV27999">
        <v>0</v>
      </c>
    </row>
    <row r="28000" spans="1:74" x14ac:dyDescent="0.25">
      <c r="A28000">
        <v>5703</v>
      </c>
      <c r="B28000" s="1">
        <v>45195</v>
      </c>
      <c r="C28000" s="3">
        <v>0.25726851851851851</v>
      </c>
      <c r="D28000">
        <v>67</v>
      </c>
      <c r="E28000">
        <v>0</v>
      </c>
      <c r="F28000">
        <v>0</v>
      </c>
      <c r="G28000">
        <v>0</v>
      </c>
      <c r="H28000">
        <v>0</v>
      </c>
      <c r="I28000">
        <v>0</v>
      </c>
      <c r="J28000">
        <v>0</v>
      </c>
      <c r="K28000">
        <v>0</v>
      </c>
      <c r="L28000">
        <v>0</v>
      </c>
      <c r="M28000">
        <v>0</v>
      </c>
      <c r="N28000">
        <v>0</v>
      </c>
      <c r="O28000">
        <v>0</v>
      </c>
      <c r="P28000">
        <v>0</v>
      </c>
      <c r="Q28000">
        <v>0</v>
      </c>
      <c r="R28000">
        <v>0</v>
      </c>
      <c r="S28000">
        <v>0</v>
      </c>
      <c r="T28000">
        <v>0</v>
      </c>
      <c r="U28000">
        <v>0</v>
      </c>
      <c r="V28000">
        <v>0</v>
      </c>
      <c r="W28000">
        <v>0</v>
      </c>
      <c r="X28000">
        <v>0</v>
      </c>
      <c r="Y28000">
        <v>0</v>
      </c>
      <c r="Z28000">
        <v>0</v>
      </c>
      <c r="AA28000">
        <v>0</v>
      </c>
      <c r="AB28000">
        <v>0</v>
      </c>
      <c r="AC28000">
        <v>0</v>
      </c>
      <c r="AD28000">
        <v>0</v>
      </c>
      <c r="AE28000">
        <v>0</v>
      </c>
      <c r="AF28000">
        <v>0</v>
      </c>
      <c r="AG28000">
        <v>0</v>
      </c>
      <c r="AH28000">
        <v>0</v>
      </c>
      <c r="AI28000">
        <v>0</v>
      </c>
      <c r="AJ28000">
        <v>0</v>
      </c>
      <c r="AK28000">
        <v>0</v>
      </c>
      <c r="AL28000">
        <v>0</v>
      </c>
      <c r="AM28000">
        <v>0</v>
      </c>
      <c r="AN28000">
        <v>0</v>
      </c>
      <c r="AO28000">
        <v>0</v>
      </c>
      <c r="AP28000">
        <v>0</v>
      </c>
      <c r="AQ28000">
        <v>0</v>
      </c>
      <c r="AR28000">
        <v>0</v>
      </c>
      <c r="AS28000">
        <v>0</v>
      </c>
      <c r="AT28000">
        <v>0</v>
      </c>
      <c r="AU28000">
        <v>0</v>
      </c>
      <c r="AV28000">
        <v>0</v>
      </c>
      <c r="AW28000">
        <v>0</v>
      </c>
      <c r="AX28000">
        <v>0</v>
      </c>
      <c r="AY28000">
        <v>0</v>
      </c>
      <c r="AZ28000">
        <v>0</v>
      </c>
      <c r="BA28000">
        <v>0</v>
      </c>
      <c r="BB28000">
        <v>0</v>
      </c>
      <c r="BC28000">
        <v>0</v>
      </c>
      <c r="BD28000">
        <v>0</v>
      </c>
      <c r="BE28000">
        <v>0</v>
      </c>
      <c r="BF28000">
        <v>0</v>
      </c>
      <c r="BG28000">
        <v>0</v>
      </c>
      <c r="BH28000">
        <v>0</v>
      </c>
      <c r="BI28000">
        <v>0</v>
      </c>
      <c r="BJ28000">
        <v>0</v>
      </c>
      <c r="BK28000">
        <v>0</v>
      </c>
      <c r="BL28000">
        <v>0</v>
      </c>
      <c r="BM28000">
        <v>0</v>
      </c>
      <c r="BN28000">
        <v>0</v>
      </c>
      <c r="BO28000">
        <v>0</v>
      </c>
      <c r="BP28000">
        <v>0</v>
      </c>
      <c r="BQ28000">
        <v>0</v>
      </c>
      <c r="BR28000">
        <v>0</v>
      </c>
      <c r="BS28000">
        <v>0</v>
      </c>
      <c r="BT28000">
        <v>0</v>
      </c>
      <c r="BU28000">
        <v>0</v>
      </c>
      <c r="BV28000">
        <v>0</v>
      </c>
    </row>
    <row r="28001" spans="1:74" x14ac:dyDescent="0.25">
      <c r="A28001">
        <v>5704</v>
      </c>
      <c r="B28001" s="1">
        <v>45195</v>
      </c>
      <c r="C28001" s="3">
        <v>0.25865740740740739</v>
      </c>
      <c r="D28001">
        <v>42</v>
      </c>
      <c r="E28001">
        <v>0</v>
      </c>
      <c r="F28001">
        <v>0</v>
      </c>
      <c r="G28001">
        <v>0</v>
      </c>
      <c r="H28001">
        <v>0</v>
      </c>
      <c r="I28001">
        <v>0</v>
      </c>
      <c r="J28001">
        <v>0</v>
      </c>
      <c r="K28001">
        <v>0</v>
      </c>
      <c r="L28001">
        <v>0</v>
      </c>
      <c r="M28001">
        <v>0</v>
      </c>
      <c r="N28001">
        <v>0</v>
      </c>
      <c r="O28001">
        <v>0</v>
      </c>
      <c r="P28001">
        <v>0</v>
      </c>
      <c r="Q28001">
        <v>0</v>
      </c>
      <c r="R28001">
        <v>0</v>
      </c>
      <c r="S28001">
        <v>0</v>
      </c>
      <c r="T28001">
        <v>0</v>
      </c>
      <c r="U28001">
        <v>0</v>
      </c>
      <c r="V28001">
        <v>0</v>
      </c>
      <c r="W28001">
        <v>0</v>
      </c>
      <c r="X28001">
        <v>0</v>
      </c>
      <c r="Y28001">
        <v>0</v>
      </c>
      <c r="Z28001">
        <v>0</v>
      </c>
      <c r="AA28001">
        <v>0</v>
      </c>
      <c r="AB28001">
        <v>0</v>
      </c>
      <c r="AC28001">
        <v>0</v>
      </c>
      <c r="AD28001">
        <v>0</v>
      </c>
      <c r="AE28001">
        <v>0</v>
      </c>
      <c r="AF28001">
        <v>0</v>
      </c>
      <c r="AG28001">
        <v>0</v>
      </c>
      <c r="AH28001">
        <v>0</v>
      </c>
      <c r="AI28001">
        <v>0</v>
      </c>
      <c r="AJ28001">
        <v>0</v>
      </c>
      <c r="AK28001">
        <v>0</v>
      </c>
      <c r="AL28001">
        <v>0</v>
      </c>
      <c r="AM28001">
        <v>0</v>
      </c>
      <c r="AN28001">
        <v>0</v>
      </c>
      <c r="AO28001">
        <v>0</v>
      </c>
      <c r="AP28001">
        <v>0</v>
      </c>
      <c r="AQ28001">
        <v>0</v>
      </c>
      <c r="AR28001">
        <v>0</v>
      </c>
      <c r="AS28001">
        <v>0</v>
      </c>
      <c r="AT28001">
        <v>0</v>
      </c>
      <c r="AU28001">
        <v>0</v>
      </c>
      <c r="AV28001">
        <v>0</v>
      </c>
      <c r="AW28001">
        <v>0</v>
      </c>
      <c r="AX28001">
        <v>0</v>
      </c>
      <c r="AY28001">
        <v>0</v>
      </c>
      <c r="AZ28001">
        <v>0</v>
      </c>
      <c r="BA28001">
        <v>0</v>
      </c>
      <c r="BB28001">
        <v>0</v>
      </c>
      <c r="BC28001">
        <v>0</v>
      </c>
      <c r="BD28001">
        <v>0</v>
      </c>
      <c r="BE28001">
        <v>0</v>
      </c>
      <c r="BF28001">
        <v>0</v>
      </c>
      <c r="BG28001">
        <v>0</v>
      </c>
      <c r="BH28001">
        <v>0</v>
      </c>
      <c r="BI28001">
        <v>0</v>
      </c>
      <c r="BJ28001">
        <v>0</v>
      </c>
      <c r="BK28001">
        <v>0</v>
      </c>
      <c r="BL28001">
        <v>0</v>
      </c>
      <c r="BM28001">
        <v>0</v>
      </c>
      <c r="BN28001">
        <v>0</v>
      </c>
      <c r="BO28001">
        <v>0</v>
      </c>
      <c r="BP28001">
        <v>0</v>
      </c>
      <c r="BQ28001">
        <v>0</v>
      </c>
      <c r="BR28001">
        <v>0</v>
      </c>
      <c r="BS28001">
        <v>0</v>
      </c>
      <c r="BT28001">
        <v>0</v>
      </c>
      <c r="BU28001">
        <v>0</v>
      </c>
      <c r="BV28001">
        <v>0</v>
      </c>
    </row>
    <row r="28002" spans="1:74" x14ac:dyDescent="0.25">
      <c r="A28002">
        <v>5705</v>
      </c>
      <c r="B28002" s="1">
        <v>45195</v>
      </c>
      <c r="C28002" s="3">
        <v>0.26004629629629633</v>
      </c>
      <c r="D28002">
        <v>45</v>
      </c>
      <c r="E28002">
        <v>0</v>
      </c>
      <c r="F28002">
        <v>0</v>
      </c>
      <c r="G28002">
        <v>0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0</v>
      </c>
      <c r="N28002">
        <v>0</v>
      </c>
      <c r="O28002">
        <v>0</v>
      </c>
      <c r="P28002">
        <v>0</v>
      </c>
      <c r="Q28002">
        <v>0</v>
      </c>
      <c r="R28002">
        <v>0</v>
      </c>
      <c r="S28002">
        <v>0</v>
      </c>
      <c r="T28002">
        <v>0</v>
      </c>
      <c r="U28002">
        <v>0</v>
      </c>
      <c r="V28002">
        <v>0</v>
      </c>
      <c r="W28002">
        <v>0</v>
      </c>
      <c r="X28002">
        <v>0</v>
      </c>
      <c r="Y28002">
        <v>0</v>
      </c>
      <c r="Z28002">
        <v>0</v>
      </c>
      <c r="AA28002">
        <v>0</v>
      </c>
      <c r="AB28002">
        <v>0</v>
      </c>
      <c r="AC28002">
        <v>0</v>
      </c>
      <c r="AD28002">
        <v>0</v>
      </c>
      <c r="AE28002">
        <v>0</v>
      </c>
      <c r="AF28002">
        <v>0</v>
      </c>
      <c r="AG28002">
        <v>0</v>
      </c>
      <c r="AH28002">
        <v>0</v>
      </c>
      <c r="AI28002">
        <v>0</v>
      </c>
      <c r="AJ28002">
        <v>0</v>
      </c>
      <c r="AK28002">
        <v>0</v>
      </c>
      <c r="AL28002">
        <v>0</v>
      </c>
      <c r="AM28002">
        <v>0</v>
      </c>
      <c r="AN28002">
        <v>0</v>
      </c>
      <c r="AO28002">
        <v>0</v>
      </c>
      <c r="AP28002">
        <v>0</v>
      </c>
      <c r="AQ28002">
        <v>0</v>
      </c>
      <c r="AR28002">
        <v>0</v>
      </c>
      <c r="AS28002">
        <v>0</v>
      </c>
      <c r="AT28002">
        <v>0</v>
      </c>
      <c r="AU28002">
        <v>0</v>
      </c>
      <c r="AV28002">
        <v>0</v>
      </c>
      <c r="AW28002">
        <v>0</v>
      </c>
      <c r="AX28002">
        <v>0</v>
      </c>
      <c r="AY28002">
        <v>0</v>
      </c>
      <c r="AZ28002">
        <v>0</v>
      </c>
      <c r="BA28002">
        <v>0</v>
      </c>
      <c r="BB28002">
        <v>0</v>
      </c>
      <c r="BC28002">
        <v>0</v>
      </c>
      <c r="BD28002">
        <v>0</v>
      </c>
      <c r="BE28002">
        <v>0</v>
      </c>
      <c r="BF28002">
        <v>0</v>
      </c>
      <c r="BG28002">
        <v>0</v>
      </c>
      <c r="BH28002">
        <v>0</v>
      </c>
      <c r="BI28002">
        <v>0</v>
      </c>
      <c r="BJ28002">
        <v>0</v>
      </c>
      <c r="BK28002">
        <v>0</v>
      </c>
      <c r="BL28002">
        <v>0</v>
      </c>
      <c r="BM28002">
        <v>0</v>
      </c>
      <c r="BN28002">
        <v>0</v>
      </c>
      <c r="BO28002">
        <v>0</v>
      </c>
      <c r="BP28002">
        <v>0</v>
      </c>
      <c r="BQ28002">
        <v>0</v>
      </c>
      <c r="BR28002">
        <v>0</v>
      </c>
      <c r="BS28002">
        <v>0</v>
      </c>
      <c r="BT28002">
        <v>0</v>
      </c>
      <c r="BU28002">
        <v>0</v>
      </c>
      <c r="BV28002">
        <v>0</v>
      </c>
    </row>
    <row r="28003" spans="1:74" x14ac:dyDescent="0.25">
      <c r="A28003">
        <v>5706</v>
      </c>
      <c r="B28003" s="1">
        <v>45195</v>
      </c>
      <c r="C28003" s="3">
        <v>0.26143518518518521</v>
      </c>
      <c r="D28003">
        <v>47</v>
      </c>
      <c r="E28003">
        <v>0</v>
      </c>
      <c r="F28003">
        <v>0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0</v>
      </c>
      <c r="N28003">
        <v>0</v>
      </c>
      <c r="O28003">
        <v>0</v>
      </c>
      <c r="P28003">
        <v>0</v>
      </c>
      <c r="Q28003">
        <v>0</v>
      </c>
      <c r="R28003">
        <v>0</v>
      </c>
      <c r="S28003">
        <v>0</v>
      </c>
      <c r="T28003">
        <v>0</v>
      </c>
      <c r="U28003">
        <v>0</v>
      </c>
      <c r="V28003">
        <v>0</v>
      </c>
      <c r="W28003">
        <v>0</v>
      </c>
      <c r="X28003">
        <v>0</v>
      </c>
      <c r="Y28003">
        <v>0</v>
      </c>
      <c r="Z28003">
        <v>0</v>
      </c>
      <c r="AA28003">
        <v>0</v>
      </c>
      <c r="AB28003">
        <v>0</v>
      </c>
      <c r="AC28003">
        <v>0</v>
      </c>
      <c r="AD28003">
        <v>0</v>
      </c>
      <c r="AE28003">
        <v>0</v>
      </c>
      <c r="AF28003">
        <v>0</v>
      </c>
      <c r="AG28003">
        <v>0</v>
      </c>
      <c r="AH28003">
        <v>0</v>
      </c>
      <c r="AI28003">
        <v>0</v>
      </c>
      <c r="AJ28003">
        <v>0</v>
      </c>
      <c r="AK28003">
        <v>0</v>
      </c>
      <c r="AL28003">
        <v>0</v>
      </c>
      <c r="AM28003">
        <v>0</v>
      </c>
      <c r="AN28003">
        <v>0</v>
      </c>
      <c r="AO28003">
        <v>0</v>
      </c>
      <c r="AP28003">
        <v>0</v>
      </c>
      <c r="AQ28003">
        <v>0</v>
      </c>
      <c r="AR28003">
        <v>0</v>
      </c>
      <c r="AS28003">
        <v>0</v>
      </c>
      <c r="AT28003">
        <v>0</v>
      </c>
      <c r="AU28003">
        <v>0</v>
      </c>
      <c r="AV28003">
        <v>0</v>
      </c>
      <c r="AW28003">
        <v>0</v>
      </c>
      <c r="AX28003">
        <v>0</v>
      </c>
      <c r="AY28003">
        <v>0</v>
      </c>
      <c r="AZ28003">
        <v>0</v>
      </c>
      <c r="BA28003">
        <v>0</v>
      </c>
      <c r="BB28003">
        <v>0</v>
      </c>
      <c r="BC28003">
        <v>0</v>
      </c>
      <c r="BD28003">
        <v>0</v>
      </c>
      <c r="BE28003">
        <v>0</v>
      </c>
      <c r="BF28003">
        <v>0</v>
      </c>
      <c r="BG28003">
        <v>0</v>
      </c>
      <c r="BH28003">
        <v>0</v>
      </c>
      <c r="BI28003">
        <v>0</v>
      </c>
      <c r="BJ28003">
        <v>0</v>
      </c>
      <c r="BK28003">
        <v>0</v>
      </c>
      <c r="BL28003">
        <v>0</v>
      </c>
      <c r="BM28003">
        <v>0</v>
      </c>
      <c r="BN28003">
        <v>0</v>
      </c>
      <c r="BO28003">
        <v>0</v>
      </c>
      <c r="BP28003">
        <v>0</v>
      </c>
      <c r="BQ28003">
        <v>0</v>
      </c>
      <c r="BR28003">
        <v>0</v>
      </c>
      <c r="BS28003">
        <v>0</v>
      </c>
      <c r="BT28003">
        <v>0</v>
      </c>
      <c r="BU28003">
        <v>0</v>
      </c>
      <c r="BV28003">
        <v>0</v>
      </c>
    </row>
    <row r="28004" spans="1:74" x14ac:dyDescent="0.25">
      <c r="A28004">
        <v>5707</v>
      </c>
      <c r="B28004" s="1">
        <v>45195</v>
      </c>
      <c r="C28004" s="3">
        <v>0.2628240740740741</v>
      </c>
      <c r="D28004">
        <v>63</v>
      </c>
      <c r="E28004">
        <v>0</v>
      </c>
      <c r="F28004">
        <v>0</v>
      </c>
      <c r="G28004">
        <v>0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  <c r="T28004">
        <v>0</v>
      </c>
      <c r="U28004">
        <v>0</v>
      </c>
      <c r="V28004">
        <v>0</v>
      </c>
      <c r="W28004">
        <v>0</v>
      </c>
      <c r="X28004">
        <v>0</v>
      </c>
      <c r="Y28004">
        <v>0</v>
      </c>
      <c r="Z28004">
        <v>0</v>
      </c>
      <c r="AA28004">
        <v>0</v>
      </c>
      <c r="AB28004">
        <v>0</v>
      </c>
      <c r="AC28004">
        <v>0</v>
      </c>
      <c r="AD28004">
        <v>0</v>
      </c>
      <c r="AE28004">
        <v>0</v>
      </c>
      <c r="AF28004">
        <v>0</v>
      </c>
      <c r="AG28004">
        <v>0</v>
      </c>
      <c r="AH28004">
        <v>0</v>
      </c>
      <c r="AI28004">
        <v>0</v>
      </c>
      <c r="AJ28004">
        <v>0</v>
      </c>
      <c r="AK28004">
        <v>0</v>
      </c>
      <c r="AL28004">
        <v>0</v>
      </c>
      <c r="AM28004">
        <v>0</v>
      </c>
      <c r="AN28004">
        <v>0</v>
      </c>
      <c r="AO28004">
        <v>0</v>
      </c>
      <c r="AP28004">
        <v>0</v>
      </c>
      <c r="AQ28004">
        <v>0</v>
      </c>
      <c r="AR28004">
        <v>0</v>
      </c>
      <c r="AS28004">
        <v>0</v>
      </c>
      <c r="AT28004">
        <v>0</v>
      </c>
      <c r="AU28004">
        <v>0</v>
      </c>
      <c r="AV28004">
        <v>0</v>
      </c>
      <c r="AW28004">
        <v>0</v>
      </c>
      <c r="AX28004">
        <v>0</v>
      </c>
      <c r="AY28004">
        <v>0</v>
      </c>
      <c r="AZ28004">
        <v>0</v>
      </c>
      <c r="BA28004">
        <v>0</v>
      </c>
      <c r="BB28004">
        <v>0</v>
      </c>
      <c r="BC28004">
        <v>0</v>
      </c>
      <c r="BD28004">
        <v>0</v>
      </c>
      <c r="BE28004">
        <v>0</v>
      </c>
      <c r="BF28004">
        <v>0</v>
      </c>
      <c r="BG28004">
        <v>0</v>
      </c>
      <c r="BH28004">
        <v>0</v>
      </c>
      <c r="BI28004">
        <v>0</v>
      </c>
      <c r="BJ28004">
        <v>0</v>
      </c>
      <c r="BK28004">
        <v>0</v>
      </c>
      <c r="BL28004">
        <v>0</v>
      </c>
      <c r="BM28004">
        <v>0</v>
      </c>
      <c r="BN28004">
        <v>0</v>
      </c>
      <c r="BO28004">
        <v>0</v>
      </c>
      <c r="BP28004">
        <v>0</v>
      </c>
      <c r="BQ28004">
        <v>0</v>
      </c>
      <c r="BR28004">
        <v>0</v>
      </c>
      <c r="BS28004">
        <v>0</v>
      </c>
      <c r="BT28004">
        <v>0</v>
      </c>
      <c r="BU28004">
        <v>0</v>
      </c>
      <c r="BV28004">
        <v>0</v>
      </c>
    </row>
    <row r="28005" spans="1:74" x14ac:dyDescent="0.25">
      <c r="A28005">
        <v>5708</v>
      </c>
      <c r="B28005" s="1">
        <v>45195</v>
      </c>
      <c r="C28005" s="3">
        <v>0.26421296296296298</v>
      </c>
      <c r="D28005">
        <v>32</v>
      </c>
      <c r="E28005">
        <v>0</v>
      </c>
      <c r="F28005">
        <v>0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>
        <v>0</v>
      </c>
      <c r="S28005">
        <v>0</v>
      </c>
      <c r="T28005">
        <v>0</v>
      </c>
      <c r="U28005">
        <v>0</v>
      </c>
      <c r="V28005">
        <v>0</v>
      </c>
      <c r="W28005">
        <v>0</v>
      </c>
      <c r="X28005">
        <v>0</v>
      </c>
      <c r="Y28005">
        <v>0</v>
      </c>
      <c r="Z28005">
        <v>0</v>
      </c>
      <c r="AA28005">
        <v>0</v>
      </c>
      <c r="AB28005">
        <v>0</v>
      </c>
      <c r="AC28005">
        <v>0</v>
      </c>
      <c r="AD28005">
        <v>0</v>
      </c>
      <c r="AE28005">
        <v>0</v>
      </c>
      <c r="AF28005">
        <v>0</v>
      </c>
      <c r="AG28005">
        <v>0</v>
      </c>
      <c r="AH28005">
        <v>0</v>
      </c>
      <c r="AI28005">
        <v>0</v>
      </c>
      <c r="AJ28005">
        <v>0</v>
      </c>
      <c r="AK28005">
        <v>0</v>
      </c>
      <c r="AL28005">
        <v>0</v>
      </c>
      <c r="AM28005">
        <v>0</v>
      </c>
      <c r="AN28005">
        <v>0</v>
      </c>
      <c r="AO28005">
        <v>0</v>
      </c>
      <c r="AP28005">
        <v>0</v>
      </c>
      <c r="AQ28005">
        <v>0</v>
      </c>
      <c r="AR28005">
        <v>0</v>
      </c>
      <c r="AS28005">
        <v>0</v>
      </c>
      <c r="AT28005">
        <v>0</v>
      </c>
      <c r="AU28005">
        <v>0</v>
      </c>
      <c r="AV28005">
        <v>0</v>
      </c>
      <c r="AW28005">
        <v>0</v>
      </c>
      <c r="AX28005">
        <v>0</v>
      </c>
      <c r="AY28005">
        <v>0</v>
      </c>
      <c r="AZ28005">
        <v>0</v>
      </c>
      <c r="BA28005">
        <v>0</v>
      </c>
      <c r="BB28005">
        <v>0</v>
      </c>
      <c r="BC28005">
        <v>0</v>
      </c>
      <c r="BD28005">
        <v>0</v>
      </c>
      <c r="BE28005">
        <v>0</v>
      </c>
      <c r="BF28005">
        <v>0</v>
      </c>
      <c r="BG28005">
        <v>0</v>
      </c>
      <c r="BH28005">
        <v>0</v>
      </c>
      <c r="BI28005">
        <v>0</v>
      </c>
      <c r="BJ28005">
        <v>0</v>
      </c>
      <c r="BK28005">
        <v>0</v>
      </c>
      <c r="BL28005">
        <v>0</v>
      </c>
      <c r="BM28005">
        <v>0</v>
      </c>
      <c r="BN28005">
        <v>0</v>
      </c>
      <c r="BO28005">
        <v>0</v>
      </c>
      <c r="BP28005">
        <v>0</v>
      </c>
      <c r="BQ28005">
        <v>0</v>
      </c>
      <c r="BR28005">
        <v>0</v>
      </c>
      <c r="BS28005">
        <v>0</v>
      </c>
      <c r="BT28005">
        <v>0</v>
      </c>
      <c r="BU28005">
        <v>0</v>
      </c>
      <c r="BV28005">
        <v>0</v>
      </c>
    </row>
    <row r="28006" spans="1:74" x14ac:dyDescent="0.25">
      <c r="A28006">
        <v>5709</v>
      </c>
      <c r="B28006" s="1">
        <v>45195</v>
      </c>
      <c r="C28006" s="3">
        <v>0.26560185185185187</v>
      </c>
      <c r="D28006">
        <v>59</v>
      </c>
      <c r="E28006">
        <v>0</v>
      </c>
      <c r="F28006">
        <v>0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0</v>
      </c>
      <c r="N28006">
        <v>0</v>
      </c>
      <c r="O28006">
        <v>0</v>
      </c>
      <c r="P28006">
        <v>0</v>
      </c>
      <c r="Q28006">
        <v>0</v>
      </c>
      <c r="R28006">
        <v>0</v>
      </c>
      <c r="S28006">
        <v>0</v>
      </c>
      <c r="T28006">
        <v>0</v>
      </c>
      <c r="U28006">
        <v>0</v>
      </c>
      <c r="V28006">
        <v>0</v>
      </c>
      <c r="W28006">
        <v>0</v>
      </c>
      <c r="X28006">
        <v>0</v>
      </c>
      <c r="Y28006">
        <v>0</v>
      </c>
      <c r="Z28006">
        <v>0</v>
      </c>
      <c r="AA28006">
        <v>0</v>
      </c>
      <c r="AB28006">
        <v>0</v>
      </c>
      <c r="AC28006">
        <v>0</v>
      </c>
      <c r="AD28006">
        <v>0</v>
      </c>
      <c r="AE28006">
        <v>0</v>
      </c>
      <c r="AF28006">
        <v>0</v>
      </c>
      <c r="AG28006">
        <v>0</v>
      </c>
      <c r="AH28006">
        <v>0</v>
      </c>
      <c r="AI28006">
        <v>0</v>
      </c>
      <c r="AJ28006">
        <v>0</v>
      </c>
      <c r="AK28006">
        <v>0</v>
      </c>
      <c r="AL28006">
        <v>0</v>
      </c>
      <c r="AM28006">
        <v>0</v>
      </c>
      <c r="AN28006">
        <v>0</v>
      </c>
      <c r="AO28006">
        <v>0</v>
      </c>
      <c r="AP28006">
        <v>0</v>
      </c>
      <c r="AQ28006">
        <v>0</v>
      </c>
      <c r="AR28006">
        <v>0</v>
      </c>
      <c r="AS28006">
        <v>0</v>
      </c>
      <c r="AT28006">
        <v>0</v>
      </c>
      <c r="AU28006">
        <v>0</v>
      </c>
      <c r="AV28006">
        <v>0</v>
      </c>
      <c r="AW28006">
        <v>0</v>
      </c>
      <c r="AX28006">
        <v>0</v>
      </c>
      <c r="AY28006">
        <v>0</v>
      </c>
      <c r="AZ28006">
        <v>0</v>
      </c>
      <c r="BA28006">
        <v>0</v>
      </c>
      <c r="BB28006">
        <v>0</v>
      </c>
      <c r="BC28006">
        <v>0</v>
      </c>
      <c r="BD28006">
        <v>0</v>
      </c>
      <c r="BE28006">
        <v>0</v>
      </c>
      <c r="BF28006">
        <v>0</v>
      </c>
      <c r="BG28006">
        <v>0</v>
      </c>
      <c r="BH28006">
        <v>0</v>
      </c>
      <c r="BI28006">
        <v>0</v>
      </c>
      <c r="BJ28006">
        <v>0</v>
      </c>
      <c r="BK28006">
        <v>0</v>
      </c>
      <c r="BL28006">
        <v>0</v>
      </c>
      <c r="BM28006">
        <v>0</v>
      </c>
      <c r="BN28006">
        <v>0</v>
      </c>
      <c r="BO28006">
        <v>0</v>
      </c>
      <c r="BP28006">
        <v>0</v>
      </c>
      <c r="BQ28006">
        <v>0</v>
      </c>
      <c r="BR28006">
        <v>0</v>
      </c>
      <c r="BS28006">
        <v>0</v>
      </c>
      <c r="BT28006">
        <v>0</v>
      </c>
      <c r="BU28006">
        <v>0</v>
      </c>
      <c r="BV28006">
        <v>0</v>
      </c>
    </row>
    <row r="28007" spans="1:74" x14ac:dyDescent="0.25">
      <c r="A28007">
        <v>5710</v>
      </c>
      <c r="B28007" s="1">
        <v>45195</v>
      </c>
      <c r="C28007" s="3">
        <v>0.26699074074074075</v>
      </c>
      <c r="D28007">
        <v>67</v>
      </c>
      <c r="E28007">
        <v>0</v>
      </c>
      <c r="F28007">
        <v>0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>
        <v>0</v>
      </c>
      <c r="O28007">
        <v>0</v>
      </c>
      <c r="P28007">
        <v>0</v>
      </c>
      <c r="Q28007">
        <v>0</v>
      </c>
      <c r="R28007">
        <v>0</v>
      </c>
      <c r="S28007">
        <v>0</v>
      </c>
      <c r="T28007">
        <v>0</v>
      </c>
      <c r="U28007">
        <v>0</v>
      </c>
      <c r="V28007">
        <v>0</v>
      </c>
      <c r="W28007">
        <v>0</v>
      </c>
      <c r="X28007">
        <v>0</v>
      </c>
      <c r="Y28007">
        <v>0</v>
      </c>
      <c r="Z28007">
        <v>0</v>
      </c>
      <c r="AA28007">
        <v>0</v>
      </c>
      <c r="AB28007">
        <v>0</v>
      </c>
      <c r="AC28007">
        <v>0</v>
      </c>
      <c r="AD28007">
        <v>0</v>
      </c>
      <c r="AE28007">
        <v>0</v>
      </c>
      <c r="AF28007">
        <v>0</v>
      </c>
      <c r="AG28007">
        <v>0</v>
      </c>
      <c r="AH28007">
        <v>0</v>
      </c>
      <c r="AI28007">
        <v>0</v>
      </c>
      <c r="AJ28007">
        <v>0</v>
      </c>
      <c r="AK28007">
        <v>0</v>
      </c>
      <c r="AL28007">
        <v>0</v>
      </c>
      <c r="AM28007">
        <v>0</v>
      </c>
      <c r="AN28007">
        <v>0</v>
      </c>
      <c r="AO28007">
        <v>0</v>
      </c>
      <c r="AP28007">
        <v>0</v>
      </c>
      <c r="AQ28007">
        <v>0</v>
      </c>
      <c r="AR28007">
        <v>0</v>
      </c>
      <c r="AS28007">
        <v>0</v>
      </c>
      <c r="AT28007">
        <v>0</v>
      </c>
      <c r="AU28007">
        <v>0</v>
      </c>
      <c r="AV28007">
        <v>0</v>
      </c>
      <c r="AW28007">
        <v>0</v>
      </c>
      <c r="AX28007">
        <v>0</v>
      </c>
      <c r="AY28007">
        <v>0</v>
      </c>
      <c r="AZ28007">
        <v>0</v>
      </c>
      <c r="BA28007">
        <v>0</v>
      </c>
      <c r="BB28007">
        <v>0</v>
      </c>
      <c r="BC28007">
        <v>0</v>
      </c>
      <c r="BD28007">
        <v>0</v>
      </c>
      <c r="BE28007">
        <v>0</v>
      </c>
      <c r="BF28007">
        <v>0</v>
      </c>
      <c r="BG28007">
        <v>0</v>
      </c>
      <c r="BH28007">
        <v>0</v>
      </c>
      <c r="BI28007">
        <v>0</v>
      </c>
      <c r="BJ28007">
        <v>0</v>
      </c>
      <c r="BK28007">
        <v>0</v>
      </c>
      <c r="BL28007">
        <v>0</v>
      </c>
      <c r="BM28007">
        <v>0</v>
      </c>
      <c r="BN28007">
        <v>0</v>
      </c>
      <c r="BO28007">
        <v>0</v>
      </c>
      <c r="BP28007">
        <v>0</v>
      </c>
      <c r="BQ28007">
        <v>0</v>
      </c>
      <c r="BR28007">
        <v>0</v>
      </c>
      <c r="BS28007">
        <v>0</v>
      </c>
      <c r="BT28007">
        <v>0</v>
      </c>
      <c r="BU28007">
        <v>0</v>
      </c>
      <c r="BV28007">
        <v>0</v>
      </c>
    </row>
    <row r="28008" spans="1:74" x14ac:dyDescent="0.25">
      <c r="A28008">
        <v>5711</v>
      </c>
      <c r="B28008" s="1">
        <v>45195</v>
      </c>
      <c r="C28008" s="3">
        <v>0.26837962962962963</v>
      </c>
      <c r="D28008">
        <v>39</v>
      </c>
      <c r="E28008">
        <v>0</v>
      </c>
      <c r="F28008">
        <v>0</v>
      </c>
      <c r="G28008">
        <v>0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0</v>
      </c>
      <c r="N28008">
        <v>0</v>
      </c>
      <c r="O28008">
        <v>0</v>
      </c>
      <c r="P28008">
        <v>0</v>
      </c>
      <c r="Q28008">
        <v>0</v>
      </c>
      <c r="R28008">
        <v>0</v>
      </c>
      <c r="S28008">
        <v>0</v>
      </c>
      <c r="T28008">
        <v>0</v>
      </c>
      <c r="U28008">
        <v>0</v>
      </c>
      <c r="V28008">
        <v>0</v>
      </c>
      <c r="W28008">
        <v>0</v>
      </c>
      <c r="X28008">
        <v>0</v>
      </c>
      <c r="Y28008">
        <v>0</v>
      </c>
      <c r="Z28008">
        <v>0</v>
      </c>
      <c r="AA28008">
        <v>0</v>
      </c>
      <c r="AB28008">
        <v>0</v>
      </c>
      <c r="AC28008">
        <v>0</v>
      </c>
      <c r="AD28008">
        <v>0</v>
      </c>
      <c r="AE28008">
        <v>0</v>
      </c>
      <c r="AF28008">
        <v>0</v>
      </c>
      <c r="AG28008">
        <v>0</v>
      </c>
      <c r="AH28008">
        <v>0</v>
      </c>
      <c r="AI28008">
        <v>0</v>
      </c>
      <c r="AJ28008">
        <v>0</v>
      </c>
      <c r="AK28008">
        <v>0</v>
      </c>
      <c r="AL28008">
        <v>0</v>
      </c>
      <c r="AM28008">
        <v>0</v>
      </c>
      <c r="AN28008">
        <v>0</v>
      </c>
      <c r="AO28008">
        <v>0</v>
      </c>
      <c r="AP28008">
        <v>0</v>
      </c>
      <c r="AQ28008">
        <v>0</v>
      </c>
      <c r="AR28008">
        <v>0</v>
      </c>
      <c r="AS28008">
        <v>0</v>
      </c>
      <c r="AT28008">
        <v>0</v>
      </c>
      <c r="AU28008">
        <v>0</v>
      </c>
      <c r="AV28008">
        <v>0</v>
      </c>
      <c r="AW28008">
        <v>0</v>
      </c>
      <c r="AX28008">
        <v>0</v>
      </c>
      <c r="AY28008">
        <v>0</v>
      </c>
      <c r="AZ28008">
        <v>0</v>
      </c>
      <c r="BA28008">
        <v>0</v>
      </c>
      <c r="BB28008">
        <v>0</v>
      </c>
      <c r="BC28008">
        <v>0</v>
      </c>
      <c r="BD28008">
        <v>0</v>
      </c>
      <c r="BE28008">
        <v>0</v>
      </c>
      <c r="BF28008">
        <v>0</v>
      </c>
      <c r="BG28008">
        <v>0</v>
      </c>
      <c r="BH28008">
        <v>0</v>
      </c>
      <c r="BI28008">
        <v>0</v>
      </c>
      <c r="BJ28008">
        <v>0</v>
      </c>
      <c r="BK28008">
        <v>0</v>
      </c>
      <c r="BL28008">
        <v>0</v>
      </c>
      <c r="BM28008">
        <v>0</v>
      </c>
      <c r="BN28008">
        <v>0</v>
      </c>
      <c r="BO28008">
        <v>0</v>
      </c>
      <c r="BP28008">
        <v>0</v>
      </c>
      <c r="BQ28008">
        <v>0</v>
      </c>
      <c r="BR28008">
        <v>0</v>
      </c>
      <c r="BS28008">
        <v>0</v>
      </c>
      <c r="BT28008">
        <v>0</v>
      </c>
      <c r="BU28008">
        <v>0</v>
      </c>
      <c r="BV28008">
        <v>0</v>
      </c>
    </row>
    <row r="28009" spans="1:74" x14ac:dyDescent="0.25">
      <c r="A28009">
        <v>5712</v>
      </c>
      <c r="B28009" s="1">
        <v>45195</v>
      </c>
      <c r="C28009" s="3">
        <v>0.26976851851851852</v>
      </c>
      <c r="D28009">
        <v>64</v>
      </c>
      <c r="E28009">
        <v>0</v>
      </c>
      <c r="F28009">
        <v>0</v>
      </c>
      <c r="G28009">
        <v>0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>
        <v>0</v>
      </c>
      <c r="S28009">
        <v>0</v>
      </c>
      <c r="T28009">
        <v>0</v>
      </c>
      <c r="U28009">
        <v>0</v>
      </c>
      <c r="V28009">
        <v>0</v>
      </c>
      <c r="W28009">
        <v>0</v>
      </c>
      <c r="X28009">
        <v>0</v>
      </c>
      <c r="Y28009">
        <v>0</v>
      </c>
      <c r="Z28009">
        <v>0</v>
      </c>
      <c r="AA28009">
        <v>0</v>
      </c>
      <c r="AB28009">
        <v>0</v>
      </c>
      <c r="AC28009">
        <v>0</v>
      </c>
      <c r="AD28009">
        <v>0</v>
      </c>
      <c r="AE28009">
        <v>0</v>
      </c>
      <c r="AF28009">
        <v>0</v>
      </c>
      <c r="AG28009">
        <v>0</v>
      </c>
      <c r="AH28009">
        <v>0</v>
      </c>
      <c r="AI28009">
        <v>0</v>
      </c>
      <c r="AJ28009">
        <v>0</v>
      </c>
      <c r="AK28009">
        <v>0</v>
      </c>
      <c r="AL28009">
        <v>0</v>
      </c>
      <c r="AM28009">
        <v>0</v>
      </c>
      <c r="AN28009">
        <v>0</v>
      </c>
      <c r="AO28009">
        <v>0</v>
      </c>
      <c r="AP28009">
        <v>0</v>
      </c>
      <c r="AQ28009">
        <v>0</v>
      </c>
      <c r="AR28009">
        <v>0</v>
      </c>
      <c r="AS28009">
        <v>0</v>
      </c>
      <c r="AT28009">
        <v>0</v>
      </c>
      <c r="AU28009">
        <v>0</v>
      </c>
      <c r="AV28009">
        <v>0</v>
      </c>
      <c r="AW28009">
        <v>0</v>
      </c>
      <c r="AX28009">
        <v>0</v>
      </c>
      <c r="AY28009">
        <v>0</v>
      </c>
      <c r="AZ28009">
        <v>0</v>
      </c>
      <c r="BA28009">
        <v>0</v>
      </c>
      <c r="BB28009">
        <v>0</v>
      </c>
      <c r="BC28009">
        <v>0</v>
      </c>
      <c r="BD28009">
        <v>0</v>
      </c>
      <c r="BE28009">
        <v>0</v>
      </c>
      <c r="BF28009">
        <v>0</v>
      </c>
      <c r="BG28009">
        <v>0</v>
      </c>
      <c r="BH28009">
        <v>0</v>
      </c>
      <c r="BI28009">
        <v>0</v>
      </c>
      <c r="BJ28009">
        <v>0</v>
      </c>
      <c r="BK28009">
        <v>0</v>
      </c>
      <c r="BL28009">
        <v>0</v>
      </c>
      <c r="BM28009">
        <v>0</v>
      </c>
      <c r="BN28009">
        <v>0</v>
      </c>
      <c r="BO28009">
        <v>0</v>
      </c>
      <c r="BP28009">
        <v>0</v>
      </c>
      <c r="BQ28009">
        <v>0</v>
      </c>
      <c r="BR28009">
        <v>0</v>
      </c>
      <c r="BS28009">
        <v>0</v>
      </c>
      <c r="BT28009">
        <v>0</v>
      </c>
      <c r="BU28009">
        <v>0</v>
      </c>
      <c r="BV28009">
        <v>0</v>
      </c>
    </row>
    <row r="28010" spans="1:74" x14ac:dyDescent="0.25">
      <c r="A28010">
        <v>5713</v>
      </c>
      <c r="B28010" s="1">
        <v>45195</v>
      </c>
      <c r="C28010" s="3">
        <v>0.2711574074074074</v>
      </c>
      <c r="D28010">
        <v>69</v>
      </c>
      <c r="E28010">
        <v>0</v>
      </c>
      <c r="F28010">
        <v>0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0</v>
      </c>
      <c r="N28010">
        <v>0</v>
      </c>
      <c r="O28010">
        <v>0</v>
      </c>
      <c r="P28010">
        <v>0</v>
      </c>
      <c r="Q28010">
        <v>0</v>
      </c>
      <c r="R28010">
        <v>0</v>
      </c>
      <c r="S28010">
        <v>0</v>
      </c>
      <c r="T28010">
        <v>0</v>
      </c>
      <c r="U28010">
        <v>0</v>
      </c>
      <c r="V28010">
        <v>0</v>
      </c>
      <c r="W28010">
        <v>0</v>
      </c>
      <c r="X28010">
        <v>0</v>
      </c>
      <c r="Y28010">
        <v>0</v>
      </c>
      <c r="Z28010">
        <v>0</v>
      </c>
      <c r="AA28010">
        <v>0</v>
      </c>
      <c r="AB28010">
        <v>0</v>
      </c>
      <c r="AC28010">
        <v>0</v>
      </c>
      <c r="AD28010">
        <v>0</v>
      </c>
      <c r="AE28010">
        <v>0</v>
      </c>
      <c r="AF28010">
        <v>0</v>
      </c>
      <c r="AG28010">
        <v>0</v>
      </c>
      <c r="AH28010">
        <v>0</v>
      </c>
      <c r="AI28010">
        <v>0</v>
      </c>
      <c r="AJ28010">
        <v>0</v>
      </c>
      <c r="AK28010">
        <v>0</v>
      </c>
      <c r="AL28010">
        <v>0</v>
      </c>
      <c r="AM28010">
        <v>0</v>
      </c>
      <c r="AN28010">
        <v>0</v>
      </c>
      <c r="AO28010">
        <v>0</v>
      </c>
      <c r="AP28010">
        <v>0</v>
      </c>
      <c r="AQ28010">
        <v>0</v>
      </c>
      <c r="AR28010">
        <v>0</v>
      </c>
      <c r="AS28010">
        <v>0</v>
      </c>
      <c r="AT28010">
        <v>0</v>
      </c>
      <c r="AU28010">
        <v>0</v>
      </c>
      <c r="AV28010">
        <v>0</v>
      </c>
      <c r="AW28010">
        <v>0</v>
      </c>
      <c r="AX28010">
        <v>0</v>
      </c>
      <c r="AY28010">
        <v>0</v>
      </c>
      <c r="AZ28010">
        <v>0</v>
      </c>
      <c r="BA28010">
        <v>0</v>
      </c>
      <c r="BB28010">
        <v>0</v>
      </c>
      <c r="BC28010">
        <v>0</v>
      </c>
      <c r="BD28010">
        <v>0</v>
      </c>
      <c r="BE28010">
        <v>0</v>
      </c>
      <c r="BF28010">
        <v>0</v>
      </c>
      <c r="BG28010">
        <v>0</v>
      </c>
      <c r="BH28010">
        <v>0</v>
      </c>
      <c r="BI28010">
        <v>0</v>
      </c>
      <c r="BJ28010">
        <v>0</v>
      </c>
      <c r="BK28010">
        <v>0</v>
      </c>
      <c r="BL28010">
        <v>0</v>
      </c>
      <c r="BM28010">
        <v>0</v>
      </c>
      <c r="BN28010">
        <v>0</v>
      </c>
      <c r="BO28010">
        <v>0</v>
      </c>
      <c r="BP28010">
        <v>0</v>
      </c>
      <c r="BQ28010">
        <v>0</v>
      </c>
      <c r="BR28010">
        <v>0</v>
      </c>
      <c r="BS28010">
        <v>0</v>
      </c>
      <c r="BT28010">
        <v>0</v>
      </c>
      <c r="BU28010">
        <v>0</v>
      </c>
      <c r="BV28010">
        <v>0</v>
      </c>
    </row>
    <row r="28011" spans="1:74" x14ac:dyDescent="0.25">
      <c r="A28011">
        <v>5714</v>
      </c>
      <c r="B28011" s="1">
        <v>45195</v>
      </c>
      <c r="C28011" s="3">
        <v>0.27254629629629629</v>
      </c>
      <c r="D28011">
        <v>33</v>
      </c>
      <c r="E28011">
        <v>0</v>
      </c>
      <c r="F28011">
        <v>0</v>
      </c>
      <c r="G28011">
        <v>0</v>
      </c>
      <c r="H28011">
        <v>0</v>
      </c>
      <c r="I28011">
        <v>0</v>
      </c>
      <c r="J28011">
        <v>0</v>
      </c>
      <c r="K28011">
        <v>0</v>
      </c>
      <c r="L28011">
        <v>0</v>
      </c>
      <c r="M28011">
        <v>0</v>
      </c>
      <c r="N28011">
        <v>0</v>
      </c>
      <c r="O28011">
        <v>0</v>
      </c>
      <c r="P28011">
        <v>0</v>
      </c>
      <c r="Q28011">
        <v>0</v>
      </c>
      <c r="R28011">
        <v>0</v>
      </c>
      <c r="S28011">
        <v>0</v>
      </c>
      <c r="T28011">
        <v>0</v>
      </c>
      <c r="U28011">
        <v>0</v>
      </c>
      <c r="V28011">
        <v>0</v>
      </c>
      <c r="W28011">
        <v>0</v>
      </c>
      <c r="X28011">
        <v>0</v>
      </c>
      <c r="Y28011">
        <v>0</v>
      </c>
      <c r="Z28011">
        <v>0</v>
      </c>
      <c r="AA28011">
        <v>0</v>
      </c>
      <c r="AB28011">
        <v>0</v>
      </c>
      <c r="AC28011">
        <v>0</v>
      </c>
      <c r="AD28011">
        <v>0</v>
      </c>
      <c r="AE28011">
        <v>0</v>
      </c>
      <c r="AF28011">
        <v>0</v>
      </c>
      <c r="AG28011">
        <v>0</v>
      </c>
      <c r="AH28011">
        <v>0</v>
      </c>
      <c r="AI28011">
        <v>0</v>
      </c>
      <c r="AJ28011">
        <v>0</v>
      </c>
      <c r="AK28011">
        <v>0</v>
      </c>
      <c r="AL28011">
        <v>0</v>
      </c>
      <c r="AM28011">
        <v>0</v>
      </c>
      <c r="AN28011">
        <v>0</v>
      </c>
      <c r="AO28011">
        <v>0</v>
      </c>
      <c r="AP28011">
        <v>0</v>
      </c>
      <c r="AQ28011">
        <v>0</v>
      </c>
      <c r="AR28011">
        <v>0</v>
      </c>
      <c r="AS28011">
        <v>0</v>
      </c>
      <c r="AT28011">
        <v>0</v>
      </c>
      <c r="AU28011">
        <v>0</v>
      </c>
      <c r="AV28011">
        <v>0</v>
      </c>
      <c r="AW28011">
        <v>0</v>
      </c>
      <c r="AX28011">
        <v>0</v>
      </c>
      <c r="AY28011">
        <v>0</v>
      </c>
      <c r="AZ28011">
        <v>0</v>
      </c>
      <c r="BA28011">
        <v>0</v>
      </c>
      <c r="BB28011">
        <v>0</v>
      </c>
      <c r="BC28011">
        <v>0</v>
      </c>
      <c r="BD28011">
        <v>0</v>
      </c>
      <c r="BE28011">
        <v>0</v>
      </c>
      <c r="BF28011">
        <v>0</v>
      </c>
      <c r="BG28011">
        <v>0</v>
      </c>
      <c r="BH28011">
        <v>0</v>
      </c>
      <c r="BI28011">
        <v>0</v>
      </c>
      <c r="BJ28011">
        <v>0</v>
      </c>
      <c r="BK28011">
        <v>0</v>
      </c>
      <c r="BL28011">
        <v>0</v>
      </c>
      <c r="BM28011">
        <v>0</v>
      </c>
      <c r="BN28011">
        <v>0</v>
      </c>
      <c r="BO28011">
        <v>0</v>
      </c>
      <c r="BP28011">
        <v>0</v>
      </c>
      <c r="BQ28011">
        <v>0</v>
      </c>
      <c r="BR28011">
        <v>0</v>
      </c>
      <c r="BS28011">
        <v>0</v>
      </c>
      <c r="BT28011">
        <v>0</v>
      </c>
      <c r="BU28011">
        <v>0</v>
      </c>
      <c r="BV28011">
        <v>0</v>
      </c>
    </row>
    <row r="28012" spans="1:74" x14ac:dyDescent="0.25">
      <c r="A28012">
        <v>5715</v>
      </c>
      <c r="B28012" s="1">
        <v>45195</v>
      </c>
      <c r="C28012" s="3">
        <v>0.27393518518518517</v>
      </c>
      <c r="D28012">
        <v>41</v>
      </c>
      <c r="E28012">
        <v>0</v>
      </c>
      <c r="F28012">
        <v>0</v>
      </c>
      <c r="G28012">
        <v>0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>
        <v>0</v>
      </c>
      <c r="O28012">
        <v>0</v>
      </c>
      <c r="P28012">
        <v>0</v>
      </c>
      <c r="Q28012">
        <v>0</v>
      </c>
      <c r="R28012">
        <v>0</v>
      </c>
      <c r="S28012">
        <v>0</v>
      </c>
      <c r="T28012">
        <v>0</v>
      </c>
      <c r="U28012">
        <v>0</v>
      </c>
      <c r="V28012">
        <v>0</v>
      </c>
      <c r="W28012">
        <v>0</v>
      </c>
      <c r="X28012">
        <v>0</v>
      </c>
      <c r="Y28012">
        <v>0</v>
      </c>
      <c r="Z28012">
        <v>0</v>
      </c>
      <c r="AA28012">
        <v>0</v>
      </c>
      <c r="AB28012">
        <v>0</v>
      </c>
      <c r="AC28012">
        <v>0</v>
      </c>
      <c r="AD28012">
        <v>0</v>
      </c>
      <c r="AE28012">
        <v>0</v>
      </c>
      <c r="AF28012">
        <v>0</v>
      </c>
      <c r="AG28012">
        <v>0</v>
      </c>
      <c r="AH28012">
        <v>0</v>
      </c>
      <c r="AI28012">
        <v>0</v>
      </c>
      <c r="AJ28012">
        <v>0</v>
      </c>
      <c r="AK28012">
        <v>0</v>
      </c>
      <c r="AL28012">
        <v>0</v>
      </c>
      <c r="AM28012">
        <v>0</v>
      </c>
      <c r="AN28012">
        <v>0</v>
      </c>
      <c r="AO28012">
        <v>0</v>
      </c>
      <c r="AP28012">
        <v>0</v>
      </c>
      <c r="AQ28012">
        <v>0</v>
      </c>
      <c r="AR28012">
        <v>0</v>
      </c>
      <c r="AS28012">
        <v>0</v>
      </c>
      <c r="AT28012">
        <v>0</v>
      </c>
      <c r="AU28012">
        <v>0</v>
      </c>
      <c r="AV28012">
        <v>0</v>
      </c>
      <c r="AW28012">
        <v>0</v>
      </c>
      <c r="AX28012">
        <v>0</v>
      </c>
      <c r="AY28012">
        <v>0</v>
      </c>
      <c r="AZ28012">
        <v>0</v>
      </c>
      <c r="BA28012">
        <v>0</v>
      </c>
      <c r="BB28012">
        <v>0</v>
      </c>
      <c r="BC28012">
        <v>0</v>
      </c>
      <c r="BD28012">
        <v>0</v>
      </c>
      <c r="BE28012">
        <v>0</v>
      </c>
      <c r="BF28012">
        <v>0</v>
      </c>
      <c r="BG28012">
        <v>0</v>
      </c>
      <c r="BH28012">
        <v>0</v>
      </c>
      <c r="BI28012">
        <v>0</v>
      </c>
      <c r="BJ28012">
        <v>0</v>
      </c>
      <c r="BK28012">
        <v>0</v>
      </c>
      <c r="BL28012">
        <v>0</v>
      </c>
      <c r="BM28012">
        <v>0</v>
      </c>
      <c r="BN28012">
        <v>0</v>
      </c>
      <c r="BO28012">
        <v>0</v>
      </c>
      <c r="BP28012">
        <v>0</v>
      </c>
      <c r="BQ28012">
        <v>0</v>
      </c>
      <c r="BR28012">
        <v>0</v>
      </c>
      <c r="BS28012">
        <v>0</v>
      </c>
      <c r="BT28012">
        <v>0</v>
      </c>
      <c r="BU28012">
        <v>0</v>
      </c>
      <c r="BV28012">
        <v>0</v>
      </c>
    </row>
    <row r="28013" spans="1:74" x14ac:dyDescent="0.25">
      <c r="A28013">
        <v>5716</v>
      </c>
      <c r="B28013" s="1">
        <v>45195</v>
      </c>
      <c r="C28013" s="3">
        <v>0.27532407407407405</v>
      </c>
      <c r="D28013">
        <v>74</v>
      </c>
      <c r="E28013">
        <v>0</v>
      </c>
      <c r="F28013">
        <v>0</v>
      </c>
      <c r="G28013">
        <v>0</v>
      </c>
      <c r="H28013">
        <v>0</v>
      </c>
      <c r="I28013">
        <v>0</v>
      </c>
      <c r="J28013">
        <v>0</v>
      </c>
      <c r="K28013">
        <v>0</v>
      </c>
      <c r="L28013">
        <v>0</v>
      </c>
      <c r="M28013">
        <v>0</v>
      </c>
      <c r="N28013">
        <v>0</v>
      </c>
      <c r="O28013">
        <v>0</v>
      </c>
      <c r="P28013">
        <v>0</v>
      </c>
      <c r="Q28013">
        <v>0</v>
      </c>
      <c r="R28013">
        <v>0</v>
      </c>
      <c r="S28013">
        <v>0</v>
      </c>
      <c r="T28013">
        <v>0</v>
      </c>
      <c r="U28013">
        <v>0</v>
      </c>
      <c r="V28013">
        <v>0</v>
      </c>
      <c r="W28013">
        <v>0</v>
      </c>
      <c r="X28013">
        <v>0</v>
      </c>
      <c r="Y28013">
        <v>0</v>
      </c>
      <c r="Z28013">
        <v>0</v>
      </c>
      <c r="AA28013">
        <v>0</v>
      </c>
      <c r="AB28013">
        <v>0</v>
      </c>
      <c r="AC28013">
        <v>0</v>
      </c>
      <c r="AD28013">
        <v>0</v>
      </c>
      <c r="AE28013">
        <v>0</v>
      </c>
      <c r="AF28013">
        <v>0</v>
      </c>
      <c r="AG28013">
        <v>0</v>
      </c>
      <c r="AH28013">
        <v>0</v>
      </c>
      <c r="AI28013">
        <v>0</v>
      </c>
      <c r="AJ28013">
        <v>0</v>
      </c>
      <c r="AK28013">
        <v>0</v>
      </c>
      <c r="AL28013">
        <v>0</v>
      </c>
      <c r="AM28013">
        <v>0</v>
      </c>
      <c r="AN28013">
        <v>0</v>
      </c>
      <c r="AO28013">
        <v>0</v>
      </c>
      <c r="AP28013">
        <v>0</v>
      </c>
      <c r="AQ28013">
        <v>0</v>
      </c>
      <c r="AR28013">
        <v>0</v>
      </c>
      <c r="AS28013">
        <v>0</v>
      </c>
      <c r="AT28013">
        <v>0</v>
      </c>
      <c r="AU28013">
        <v>0</v>
      </c>
      <c r="AV28013">
        <v>0</v>
      </c>
      <c r="AW28013">
        <v>0</v>
      </c>
      <c r="AX28013">
        <v>0</v>
      </c>
      <c r="AY28013">
        <v>0</v>
      </c>
      <c r="AZ28013">
        <v>0</v>
      </c>
      <c r="BA28013">
        <v>0</v>
      </c>
      <c r="BB28013">
        <v>0</v>
      </c>
      <c r="BC28013">
        <v>0</v>
      </c>
      <c r="BD28013">
        <v>0</v>
      </c>
      <c r="BE28013">
        <v>0</v>
      </c>
      <c r="BF28013">
        <v>0</v>
      </c>
      <c r="BG28013">
        <v>0</v>
      </c>
      <c r="BH28013">
        <v>0</v>
      </c>
      <c r="BI28013">
        <v>0</v>
      </c>
      <c r="BJ28013">
        <v>0</v>
      </c>
      <c r="BK28013">
        <v>0</v>
      </c>
      <c r="BL28013">
        <v>0</v>
      </c>
      <c r="BM28013">
        <v>0</v>
      </c>
      <c r="BN28013">
        <v>0</v>
      </c>
      <c r="BO28013">
        <v>0</v>
      </c>
      <c r="BP28013">
        <v>0</v>
      </c>
      <c r="BQ28013">
        <v>0</v>
      </c>
      <c r="BR28013">
        <v>0</v>
      </c>
      <c r="BS28013">
        <v>0</v>
      </c>
      <c r="BT28013">
        <v>0</v>
      </c>
      <c r="BU28013">
        <v>0</v>
      </c>
      <c r="BV28013">
        <v>0</v>
      </c>
    </row>
    <row r="28014" spans="1:74" x14ac:dyDescent="0.25">
      <c r="A28014">
        <v>5717</v>
      </c>
      <c r="B28014" s="1">
        <v>45195</v>
      </c>
      <c r="C28014" s="3">
        <v>0.27671296296296294</v>
      </c>
      <c r="D28014">
        <v>47</v>
      </c>
      <c r="E28014">
        <v>0</v>
      </c>
      <c r="F28014">
        <v>0</v>
      </c>
      <c r="G28014">
        <v>0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0</v>
      </c>
      <c r="N28014">
        <v>0</v>
      </c>
      <c r="O28014">
        <v>0</v>
      </c>
      <c r="P28014">
        <v>0</v>
      </c>
      <c r="Q28014">
        <v>0</v>
      </c>
      <c r="R28014">
        <v>0</v>
      </c>
      <c r="S28014">
        <v>0</v>
      </c>
      <c r="T28014">
        <v>0</v>
      </c>
      <c r="U28014">
        <v>0</v>
      </c>
      <c r="V28014">
        <v>0</v>
      </c>
      <c r="W28014">
        <v>0</v>
      </c>
      <c r="X28014">
        <v>0</v>
      </c>
      <c r="Y28014">
        <v>0</v>
      </c>
      <c r="Z28014">
        <v>0</v>
      </c>
      <c r="AA28014">
        <v>0</v>
      </c>
      <c r="AB28014">
        <v>0</v>
      </c>
      <c r="AC28014">
        <v>0</v>
      </c>
      <c r="AD28014">
        <v>0</v>
      </c>
      <c r="AE28014">
        <v>0</v>
      </c>
      <c r="AF28014">
        <v>0</v>
      </c>
      <c r="AG28014">
        <v>0</v>
      </c>
      <c r="AH28014">
        <v>0</v>
      </c>
      <c r="AI28014">
        <v>0</v>
      </c>
      <c r="AJ28014">
        <v>0</v>
      </c>
      <c r="AK28014">
        <v>0</v>
      </c>
      <c r="AL28014">
        <v>0</v>
      </c>
      <c r="AM28014">
        <v>0</v>
      </c>
      <c r="AN28014">
        <v>0</v>
      </c>
      <c r="AO28014">
        <v>0</v>
      </c>
      <c r="AP28014">
        <v>0</v>
      </c>
      <c r="AQ28014">
        <v>0</v>
      </c>
      <c r="AR28014">
        <v>0</v>
      </c>
      <c r="AS28014">
        <v>0</v>
      </c>
      <c r="AT28014">
        <v>0</v>
      </c>
      <c r="AU28014">
        <v>0</v>
      </c>
      <c r="AV28014">
        <v>0</v>
      </c>
      <c r="AW28014">
        <v>0</v>
      </c>
      <c r="AX28014">
        <v>0</v>
      </c>
      <c r="AY28014">
        <v>0</v>
      </c>
      <c r="AZ28014">
        <v>0</v>
      </c>
      <c r="BA28014">
        <v>0</v>
      </c>
      <c r="BB28014">
        <v>0</v>
      </c>
      <c r="BC28014">
        <v>0</v>
      </c>
      <c r="BD28014">
        <v>0</v>
      </c>
      <c r="BE28014">
        <v>0</v>
      </c>
      <c r="BF28014">
        <v>0</v>
      </c>
      <c r="BG28014">
        <v>0</v>
      </c>
      <c r="BH28014">
        <v>0</v>
      </c>
      <c r="BI28014">
        <v>0</v>
      </c>
      <c r="BJ28014">
        <v>0</v>
      </c>
      <c r="BK28014">
        <v>0</v>
      </c>
      <c r="BL28014">
        <v>0</v>
      </c>
      <c r="BM28014">
        <v>0</v>
      </c>
      <c r="BN28014">
        <v>0</v>
      </c>
      <c r="BO28014">
        <v>0</v>
      </c>
      <c r="BP28014">
        <v>0</v>
      </c>
      <c r="BQ28014">
        <v>0</v>
      </c>
      <c r="BR28014">
        <v>0</v>
      </c>
      <c r="BS28014">
        <v>0</v>
      </c>
      <c r="BT28014">
        <v>0</v>
      </c>
      <c r="BU28014">
        <v>0</v>
      </c>
      <c r="BV28014">
        <v>0</v>
      </c>
    </row>
    <row r="28015" spans="1:74" x14ac:dyDescent="0.25">
      <c r="A28015">
        <v>5718</v>
      </c>
      <c r="B28015" s="1">
        <v>45195</v>
      </c>
      <c r="C28015" s="3">
        <v>0.27810185185185182</v>
      </c>
      <c r="D28015">
        <v>69</v>
      </c>
      <c r="E28015">
        <v>0</v>
      </c>
      <c r="F28015">
        <v>0</v>
      </c>
      <c r="G28015">
        <v>0</v>
      </c>
      <c r="H28015">
        <v>0</v>
      </c>
      <c r="I28015">
        <v>0</v>
      </c>
      <c r="J28015">
        <v>0</v>
      </c>
      <c r="K28015">
        <v>0</v>
      </c>
      <c r="L28015">
        <v>0</v>
      </c>
      <c r="M28015">
        <v>0</v>
      </c>
      <c r="N28015">
        <v>0</v>
      </c>
      <c r="O28015">
        <v>0</v>
      </c>
      <c r="P28015">
        <v>0</v>
      </c>
      <c r="Q28015">
        <v>0</v>
      </c>
      <c r="R28015">
        <v>0</v>
      </c>
      <c r="S28015">
        <v>0</v>
      </c>
      <c r="T28015">
        <v>0</v>
      </c>
      <c r="U28015">
        <v>0</v>
      </c>
      <c r="V28015">
        <v>0</v>
      </c>
      <c r="W28015">
        <v>0</v>
      </c>
      <c r="X28015">
        <v>0</v>
      </c>
      <c r="Y28015">
        <v>0</v>
      </c>
      <c r="Z28015">
        <v>0</v>
      </c>
      <c r="AA28015">
        <v>0</v>
      </c>
      <c r="AB28015">
        <v>0</v>
      </c>
      <c r="AC28015">
        <v>0</v>
      </c>
      <c r="AD28015">
        <v>0</v>
      </c>
      <c r="AE28015">
        <v>0</v>
      </c>
      <c r="AF28015">
        <v>0</v>
      </c>
      <c r="AG28015">
        <v>0</v>
      </c>
      <c r="AH28015">
        <v>0</v>
      </c>
      <c r="AI28015">
        <v>0</v>
      </c>
      <c r="AJ28015">
        <v>0</v>
      </c>
      <c r="AK28015">
        <v>0</v>
      </c>
      <c r="AL28015">
        <v>0</v>
      </c>
      <c r="AM28015">
        <v>0</v>
      </c>
      <c r="AN28015">
        <v>0</v>
      </c>
      <c r="AO28015">
        <v>0</v>
      </c>
      <c r="AP28015">
        <v>0</v>
      </c>
      <c r="AQ28015">
        <v>0</v>
      </c>
      <c r="AR28015">
        <v>0</v>
      </c>
      <c r="AS28015">
        <v>0</v>
      </c>
      <c r="AT28015">
        <v>0</v>
      </c>
      <c r="AU28015">
        <v>0</v>
      </c>
      <c r="AV28015">
        <v>0</v>
      </c>
      <c r="AW28015">
        <v>0</v>
      </c>
      <c r="AX28015">
        <v>0</v>
      </c>
      <c r="AY28015">
        <v>0</v>
      </c>
      <c r="AZ28015">
        <v>0</v>
      </c>
      <c r="BA28015">
        <v>0</v>
      </c>
      <c r="BB28015">
        <v>0</v>
      </c>
      <c r="BC28015">
        <v>0</v>
      </c>
      <c r="BD28015">
        <v>0</v>
      </c>
      <c r="BE28015">
        <v>0</v>
      </c>
      <c r="BF28015">
        <v>0</v>
      </c>
      <c r="BG28015">
        <v>0</v>
      </c>
      <c r="BH28015">
        <v>0</v>
      </c>
      <c r="BI28015">
        <v>0</v>
      </c>
      <c r="BJ28015">
        <v>0</v>
      </c>
      <c r="BK28015">
        <v>0</v>
      </c>
      <c r="BL28015">
        <v>0</v>
      </c>
      <c r="BM28015">
        <v>0</v>
      </c>
      <c r="BN28015">
        <v>0</v>
      </c>
      <c r="BO28015">
        <v>0</v>
      </c>
      <c r="BP28015">
        <v>0</v>
      </c>
      <c r="BQ28015">
        <v>0</v>
      </c>
      <c r="BR28015">
        <v>0</v>
      </c>
      <c r="BS28015">
        <v>0</v>
      </c>
      <c r="BT28015">
        <v>0</v>
      </c>
      <c r="BU28015">
        <v>0</v>
      </c>
      <c r="BV28015">
        <v>0</v>
      </c>
    </row>
    <row r="28016" spans="1:74" x14ac:dyDescent="0.25">
      <c r="A28016">
        <v>5719</v>
      </c>
      <c r="B28016" s="1">
        <v>45195</v>
      </c>
      <c r="C28016" s="3">
        <v>0.27949074074074076</v>
      </c>
      <c r="D28016">
        <v>33</v>
      </c>
      <c r="E28016">
        <v>0</v>
      </c>
      <c r="F28016">
        <v>0</v>
      </c>
      <c r="G28016">
        <v>0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0</v>
      </c>
      <c r="N28016">
        <v>0</v>
      </c>
      <c r="O28016">
        <v>0</v>
      </c>
      <c r="P28016">
        <v>0</v>
      </c>
      <c r="Q28016">
        <v>0</v>
      </c>
      <c r="R28016">
        <v>0</v>
      </c>
      <c r="S28016">
        <v>0</v>
      </c>
      <c r="T28016">
        <v>0</v>
      </c>
      <c r="U28016">
        <v>0</v>
      </c>
      <c r="V28016">
        <v>0</v>
      </c>
      <c r="W28016">
        <v>0</v>
      </c>
      <c r="X28016">
        <v>0</v>
      </c>
      <c r="Y28016">
        <v>0</v>
      </c>
      <c r="Z28016">
        <v>0</v>
      </c>
      <c r="AA28016">
        <v>0</v>
      </c>
      <c r="AB28016">
        <v>0</v>
      </c>
      <c r="AC28016">
        <v>0</v>
      </c>
      <c r="AD28016">
        <v>0</v>
      </c>
      <c r="AE28016">
        <v>0</v>
      </c>
      <c r="AF28016">
        <v>0</v>
      </c>
      <c r="AG28016">
        <v>0</v>
      </c>
      <c r="AH28016">
        <v>0</v>
      </c>
      <c r="AI28016">
        <v>0</v>
      </c>
      <c r="AJ28016">
        <v>0</v>
      </c>
      <c r="AK28016">
        <v>0</v>
      </c>
      <c r="AL28016">
        <v>0</v>
      </c>
      <c r="AM28016">
        <v>0</v>
      </c>
      <c r="AN28016">
        <v>0</v>
      </c>
      <c r="AO28016">
        <v>0</v>
      </c>
      <c r="AP28016">
        <v>0</v>
      </c>
      <c r="AQ28016">
        <v>0</v>
      </c>
      <c r="AR28016">
        <v>0</v>
      </c>
      <c r="AS28016">
        <v>0</v>
      </c>
      <c r="AT28016">
        <v>0</v>
      </c>
      <c r="AU28016">
        <v>0</v>
      </c>
      <c r="AV28016">
        <v>0</v>
      </c>
      <c r="AW28016">
        <v>0</v>
      </c>
      <c r="AX28016">
        <v>0</v>
      </c>
      <c r="AY28016">
        <v>0</v>
      </c>
      <c r="AZ28016">
        <v>0</v>
      </c>
      <c r="BA28016">
        <v>0</v>
      </c>
      <c r="BB28016">
        <v>0</v>
      </c>
      <c r="BC28016">
        <v>0</v>
      </c>
      <c r="BD28016">
        <v>0</v>
      </c>
      <c r="BE28016">
        <v>0</v>
      </c>
      <c r="BF28016">
        <v>0</v>
      </c>
      <c r="BG28016">
        <v>0</v>
      </c>
      <c r="BH28016">
        <v>0</v>
      </c>
      <c r="BI28016">
        <v>0</v>
      </c>
      <c r="BJ28016">
        <v>0</v>
      </c>
      <c r="BK28016">
        <v>0</v>
      </c>
      <c r="BL28016">
        <v>0</v>
      </c>
      <c r="BM28016">
        <v>0</v>
      </c>
      <c r="BN28016">
        <v>0</v>
      </c>
      <c r="BO28016">
        <v>0</v>
      </c>
      <c r="BP28016">
        <v>0</v>
      </c>
      <c r="BQ28016">
        <v>0</v>
      </c>
      <c r="BR28016">
        <v>0</v>
      </c>
      <c r="BS28016">
        <v>0</v>
      </c>
      <c r="BT28016">
        <v>0</v>
      </c>
      <c r="BU28016">
        <v>0</v>
      </c>
      <c r="BV28016">
        <v>0</v>
      </c>
    </row>
    <row r="28017" spans="1:74" x14ac:dyDescent="0.25">
      <c r="A28017">
        <v>5720</v>
      </c>
      <c r="B28017" s="1">
        <v>45195</v>
      </c>
      <c r="C28017" s="3">
        <v>0.28087962962962965</v>
      </c>
      <c r="D28017">
        <v>82</v>
      </c>
      <c r="E28017">
        <v>0</v>
      </c>
      <c r="F28017">
        <v>0</v>
      </c>
      <c r="G28017">
        <v>0</v>
      </c>
      <c r="H28017">
        <v>0</v>
      </c>
      <c r="I28017">
        <v>0</v>
      </c>
      <c r="J28017">
        <v>0</v>
      </c>
      <c r="K28017">
        <v>0</v>
      </c>
      <c r="L28017">
        <v>0</v>
      </c>
      <c r="M28017">
        <v>0</v>
      </c>
      <c r="N28017">
        <v>0</v>
      </c>
      <c r="O28017">
        <v>0</v>
      </c>
      <c r="P28017">
        <v>0</v>
      </c>
      <c r="Q28017">
        <v>0</v>
      </c>
      <c r="R28017">
        <v>0</v>
      </c>
      <c r="S28017">
        <v>0</v>
      </c>
      <c r="T28017">
        <v>0</v>
      </c>
      <c r="U28017">
        <v>0</v>
      </c>
      <c r="V28017">
        <v>0</v>
      </c>
      <c r="W28017">
        <v>0</v>
      </c>
      <c r="X28017">
        <v>0</v>
      </c>
      <c r="Y28017">
        <v>0</v>
      </c>
      <c r="Z28017">
        <v>0</v>
      </c>
      <c r="AA28017">
        <v>0</v>
      </c>
      <c r="AB28017">
        <v>0</v>
      </c>
      <c r="AC28017">
        <v>0</v>
      </c>
      <c r="AD28017">
        <v>0</v>
      </c>
      <c r="AE28017">
        <v>0</v>
      </c>
      <c r="AF28017">
        <v>0</v>
      </c>
      <c r="AG28017">
        <v>0</v>
      </c>
      <c r="AH28017">
        <v>0</v>
      </c>
      <c r="AI28017">
        <v>0</v>
      </c>
      <c r="AJ28017">
        <v>0</v>
      </c>
      <c r="AK28017">
        <v>0</v>
      </c>
      <c r="AL28017">
        <v>0</v>
      </c>
      <c r="AM28017">
        <v>0</v>
      </c>
      <c r="AN28017">
        <v>0</v>
      </c>
      <c r="AO28017">
        <v>0</v>
      </c>
      <c r="AP28017">
        <v>0</v>
      </c>
      <c r="AQ28017">
        <v>0</v>
      </c>
      <c r="AR28017">
        <v>0</v>
      </c>
      <c r="AS28017">
        <v>0</v>
      </c>
      <c r="AT28017">
        <v>0</v>
      </c>
      <c r="AU28017">
        <v>0</v>
      </c>
      <c r="AV28017">
        <v>0</v>
      </c>
      <c r="AW28017">
        <v>0</v>
      </c>
      <c r="AX28017">
        <v>0</v>
      </c>
      <c r="AY28017">
        <v>0</v>
      </c>
      <c r="AZ28017">
        <v>0</v>
      </c>
      <c r="BA28017">
        <v>0</v>
      </c>
      <c r="BB28017">
        <v>0</v>
      </c>
      <c r="BC28017">
        <v>0</v>
      </c>
      <c r="BD28017">
        <v>0</v>
      </c>
      <c r="BE28017">
        <v>0</v>
      </c>
      <c r="BF28017">
        <v>0</v>
      </c>
      <c r="BG28017">
        <v>0</v>
      </c>
      <c r="BH28017">
        <v>0</v>
      </c>
      <c r="BI28017">
        <v>0</v>
      </c>
      <c r="BJ28017">
        <v>0</v>
      </c>
      <c r="BK28017">
        <v>0</v>
      </c>
      <c r="BL28017">
        <v>0</v>
      </c>
      <c r="BM28017">
        <v>0</v>
      </c>
      <c r="BN28017">
        <v>0</v>
      </c>
      <c r="BO28017">
        <v>0</v>
      </c>
      <c r="BP28017">
        <v>0</v>
      </c>
      <c r="BQ28017">
        <v>0</v>
      </c>
      <c r="BR28017">
        <v>0</v>
      </c>
      <c r="BS28017">
        <v>0</v>
      </c>
      <c r="BT28017">
        <v>0</v>
      </c>
      <c r="BU28017">
        <v>0</v>
      </c>
      <c r="BV28017">
        <v>0</v>
      </c>
    </row>
    <row r="28018" spans="1:74" x14ac:dyDescent="0.25">
      <c r="A28018">
        <v>5721</v>
      </c>
      <c r="B28018" s="1">
        <v>45195</v>
      </c>
      <c r="C28018" s="3">
        <v>0.28226851851851853</v>
      </c>
      <c r="D28018">
        <v>62</v>
      </c>
      <c r="E28018">
        <v>0</v>
      </c>
      <c r="F28018">
        <v>0</v>
      </c>
      <c r="G28018">
        <v>0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0</v>
      </c>
      <c r="N28018">
        <v>0</v>
      </c>
      <c r="O28018">
        <v>0</v>
      </c>
      <c r="P28018">
        <v>0</v>
      </c>
      <c r="Q28018">
        <v>0</v>
      </c>
      <c r="R28018">
        <v>0</v>
      </c>
      <c r="S28018">
        <v>0</v>
      </c>
      <c r="T28018">
        <v>0</v>
      </c>
      <c r="U28018">
        <v>0</v>
      </c>
      <c r="V28018">
        <v>0</v>
      </c>
      <c r="W28018">
        <v>0</v>
      </c>
      <c r="X28018">
        <v>0</v>
      </c>
      <c r="Y28018">
        <v>0</v>
      </c>
      <c r="Z28018">
        <v>0</v>
      </c>
      <c r="AA28018">
        <v>0</v>
      </c>
      <c r="AB28018">
        <v>0</v>
      </c>
      <c r="AC28018">
        <v>0</v>
      </c>
      <c r="AD28018">
        <v>0</v>
      </c>
      <c r="AE28018">
        <v>0</v>
      </c>
      <c r="AF28018">
        <v>0</v>
      </c>
      <c r="AG28018">
        <v>0</v>
      </c>
      <c r="AH28018">
        <v>0</v>
      </c>
      <c r="AI28018">
        <v>0</v>
      </c>
      <c r="AJ28018">
        <v>0</v>
      </c>
      <c r="AK28018">
        <v>0</v>
      </c>
      <c r="AL28018">
        <v>0</v>
      </c>
      <c r="AM28018">
        <v>0</v>
      </c>
      <c r="AN28018">
        <v>0</v>
      </c>
      <c r="AO28018">
        <v>0</v>
      </c>
      <c r="AP28018">
        <v>0</v>
      </c>
      <c r="AQ28018">
        <v>0</v>
      </c>
      <c r="AR28018">
        <v>0</v>
      </c>
      <c r="AS28018">
        <v>0</v>
      </c>
      <c r="AT28018">
        <v>0</v>
      </c>
      <c r="AU28018">
        <v>0</v>
      </c>
      <c r="AV28018">
        <v>0</v>
      </c>
      <c r="AW28018">
        <v>0</v>
      </c>
      <c r="AX28018">
        <v>0</v>
      </c>
      <c r="AY28018">
        <v>0</v>
      </c>
      <c r="AZ28018">
        <v>0</v>
      </c>
      <c r="BA28018">
        <v>0</v>
      </c>
      <c r="BB28018">
        <v>0</v>
      </c>
      <c r="BC28018">
        <v>0</v>
      </c>
      <c r="BD28018">
        <v>0</v>
      </c>
      <c r="BE28018">
        <v>0</v>
      </c>
      <c r="BF28018">
        <v>0</v>
      </c>
      <c r="BG28018">
        <v>0</v>
      </c>
      <c r="BH28018">
        <v>0</v>
      </c>
      <c r="BI28018">
        <v>0</v>
      </c>
      <c r="BJ28018">
        <v>0</v>
      </c>
      <c r="BK28018">
        <v>0</v>
      </c>
      <c r="BL28018">
        <v>0</v>
      </c>
      <c r="BM28018">
        <v>0</v>
      </c>
      <c r="BN28018">
        <v>0</v>
      </c>
      <c r="BO28018">
        <v>0</v>
      </c>
      <c r="BP28018">
        <v>0</v>
      </c>
      <c r="BQ28018">
        <v>0</v>
      </c>
      <c r="BR28018">
        <v>0</v>
      </c>
      <c r="BS28018">
        <v>0</v>
      </c>
      <c r="BT28018">
        <v>0</v>
      </c>
      <c r="BU28018">
        <v>0</v>
      </c>
      <c r="BV28018">
        <v>0</v>
      </c>
    </row>
    <row r="28019" spans="1:74" x14ac:dyDescent="0.25">
      <c r="A28019">
        <v>5722</v>
      </c>
      <c r="B28019" s="1">
        <v>45195</v>
      </c>
      <c r="C28019" s="3">
        <v>0.28365740740740741</v>
      </c>
      <c r="D28019">
        <v>76</v>
      </c>
      <c r="E28019">
        <v>0</v>
      </c>
      <c r="F28019">
        <v>0</v>
      </c>
      <c r="G28019">
        <v>0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0</v>
      </c>
      <c r="N28019">
        <v>0</v>
      </c>
      <c r="O28019">
        <v>0</v>
      </c>
      <c r="P28019">
        <v>0</v>
      </c>
      <c r="Q28019">
        <v>0</v>
      </c>
      <c r="R28019">
        <v>0</v>
      </c>
      <c r="S28019">
        <v>0</v>
      </c>
      <c r="T28019">
        <v>0</v>
      </c>
      <c r="U28019">
        <v>0</v>
      </c>
      <c r="V28019">
        <v>0</v>
      </c>
      <c r="W28019">
        <v>0</v>
      </c>
      <c r="X28019">
        <v>0</v>
      </c>
      <c r="Y28019">
        <v>0</v>
      </c>
      <c r="Z28019">
        <v>0</v>
      </c>
      <c r="AA28019">
        <v>0</v>
      </c>
      <c r="AB28019">
        <v>0</v>
      </c>
      <c r="AC28019">
        <v>0</v>
      </c>
      <c r="AD28019">
        <v>0</v>
      </c>
      <c r="AE28019">
        <v>0</v>
      </c>
      <c r="AF28019">
        <v>0</v>
      </c>
      <c r="AG28019">
        <v>0</v>
      </c>
      <c r="AH28019">
        <v>0</v>
      </c>
      <c r="AI28019">
        <v>0</v>
      </c>
      <c r="AJ28019">
        <v>0</v>
      </c>
      <c r="AK28019">
        <v>0</v>
      </c>
      <c r="AL28019">
        <v>0</v>
      </c>
      <c r="AM28019">
        <v>0</v>
      </c>
      <c r="AN28019">
        <v>0</v>
      </c>
      <c r="AO28019">
        <v>0</v>
      </c>
      <c r="AP28019">
        <v>0</v>
      </c>
      <c r="AQ28019">
        <v>0</v>
      </c>
      <c r="AR28019">
        <v>0</v>
      </c>
      <c r="AS28019">
        <v>0</v>
      </c>
      <c r="AT28019">
        <v>0</v>
      </c>
      <c r="AU28019">
        <v>0</v>
      </c>
      <c r="AV28019">
        <v>0</v>
      </c>
      <c r="AW28019">
        <v>0</v>
      </c>
      <c r="AX28019">
        <v>0</v>
      </c>
      <c r="AY28019">
        <v>0</v>
      </c>
      <c r="AZ28019">
        <v>0</v>
      </c>
      <c r="BA28019">
        <v>0</v>
      </c>
      <c r="BB28019">
        <v>0</v>
      </c>
      <c r="BC28019">
        <v>0</v>
      </c>
      <c r="BD28019">
        <v>0</v>
      </c>
      <c r="BE28019">
        <v>0</v>
      </c>
      <c r="BF28019">
        <v>0</v>
      </c>
      <c r="BG28019">
        <v>0</v>
      </c>
      <c r="BH28019">
        <v>0</v>
      </c>
      <c r="BI28019">
        <v>0</v>
      </c>
      <c r="BJ28019">
        <v>0</v>
      </c>
      <c r="BK28019">
        <v>0</v>
      </c>
      <c r="BL28019">
        <v>0</v>
      </c>
      <c r="BM28019">
        <v>0</v>
      </c>
      <c r="BN28019">
        <v>0</v>
      </c>
      <c r="BO28019">
        <v>0</v>
      </c>
      <c r="BP28019">
        <v>0</v>
      </c>
      <c r="BQ28019">
        <v>0</v>
      </c>
      <c r="BR28019">
        <v>0</v>
      </c>
      <c r="BS28019">
        <v>0</v>
      </c>
      <c r="BT28019">
        <v>0</v>
      </c>
      <c r="BU28019">
        <v>0</v>
      </c>
      <c r="BV28019">
        <v>0</v>
      </c>
    </row>
    <row r="28020" spans="1:74" x14ac:dyDescent="0.25">
      <c r="A28020">
        <v>5723</v>
      </c>
      <c r="B28020" s="1">
        <v>45195</v>
      </c>
      <c r="C28020" s="3">
        <v>0.2850462962962963</v>
      </c>
      <c r="D28020">
        <v>52</v>
      </c>
      <c r="E28020">
        <v>0</v>
      </c>
      <c r="F28020">
        <v>0</v>
      </c>
      <c r="G28020">
        <v>0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0</v>
      </c>
      <c r="N28020">
        <v>0</v>
      </c>
      <c r="O28020">
        <v>0</v>
      </c>
      <c r="P28020">
        <v>0</v>
      </c>
      <c r="Q28020">
        <v>0</v>
      </c>
      <c r="R28020">
        <v>0</v>
      </c>
      <c r="S28020">
        <v>0</v>
      </c>
      <c r="T28020">
        <v>0</v>
      </c>
      <c r="U28020">
        <v>0</v>
      </c>
      <c r="V28020">
        <v>0</v>
      </c>
      <c r="W28020">
        <v>0</v>
      </c>
      <c r="X28020">
        <v>0</v>
      </c>
      <c r="Y28020">
        <v>0</v>
      </c>
      <c r="Z28020">
        <v>0</v>
      </c>
      <c r="AA28020">
        <v>0</v>
      </c>
      <c r="AB28020">
        <v>0</v>
      </c>
      <c r="AC28020">
        <v>0</v>
      </c>
      <c r="AD28020">
        <v>0</v>
      </c>
      <c r="AE28020">
        <v>0</v>
      </c>
      <c r="AF28020">
        <v>0</v>
      </c>
      <c r="AG28020">
        <v>0</v>
      </c>
      <c r="AH28020">
        <v>0</v>
      </c>
      <c r="AI28020">
        <v>0</v>
      </c>
      <c r="AJ28020">
        <v>0</v>
      </c>
      <c r="AK28020">
        <v>0</v>
      </c>
      <c r="AL28020">
        <v>0</v>
      </c>
      <c r="AM28020">
        <v>0</v>
      </c>
      <c r="AN28020">
        <v>0</v>
      </c>
      <c r="AO28020">
        <v>0</v>
      </c>
      <c r="AP28020">
        <v>0</v>
      </c>
      <c r="AQ28020">
        <v>0</v>
      </c>
      <c r="AR28020">
        <v>0</v>
      </c>
      <c r="AS28020">
        <v>0</v>
      </c>
      <c r="AT28020">
        <v>0</v>
      </c>
      <c r="AU28020">
        <v>0</v>
      </c>
      <c r="AV28020">
        <v>0</v>
      </c>
      <c r="AW28020">
        <v>0</v>
      </c>
      <c r="AX28020">
        <v>0</v>
      </c>
      <c r="AY28020">
        <v>0</v>
      </c>
      <c r="AZ28020">
        <v>0</v>
      </c>
      <c r="BA28020">
        <v>0</v>
      </c>
      <c r="BB28020">
        <v>0</v>
      </c>
      <c r="BC28020">
        <v>0</v>
      </c>
      <c r="BD28020">
        <v>0</v>
      </c>
      <c r="BE28020">
        <v>0</v>
      </c>
      <c r="BF28020">
        <v>0</v>
      </c>
      <c r="BG28020">
        <v>0</v>
      </c>
      <c r="BH28020">
        <v>0</v>
      </c>
      <c r="BI28020">
        <v>0</v>
      </c>
      <c r="BJ28020">
        <v>0</v>
      </c>
      <c r="BK28020">
        <v>0</v>
      </c>
      <c r="BL28020">
        <v>0</v>
      </c>
      <c r="BM28020">
        <v>0</v>
      </c>
      <c r="BN28020">
        <v>0</v>
      </c>
      <c r="BO28020">
        <v>0</v>
      </c>
      <c r="BP28020">
        <v>0</v>
      </c>
      <c r="BQ28020">
        <v>0</v>
      </c>
      <c r="BR28020">
        <v>0</v>
      </c>
      <c r="BS28020">
        <v>0</v>
      </c>
      <c r="BT28020">
        <v>0</v>
      </c>
      <c r="BU28020">
        <v>0</v>
      </c>
      <c r="BV28020">
        <v>0</v>
      </c>
    </row>
    <row r="28021" spans="1:74" x14ac:dyDescent="0.25">
      <c r="A28021">
        <v>5724</v>
      </c>
      <c r="B28021" s="1">
        <v>45195</v>
      </c>
      <c r="C28021" s="3">
        <v>0.28643518518518518</v>
      </c>
      <c r="D28021">
        <v>57</v>
      </c>
      <c r="E28021">
        <v>0</v>
      </c>
      <c r="F28021">
        <v>0</v>
      </c>
      <c r="G28021">
        <v>0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0</v>
      </c>
      <c r="N28021">
        <v>0</v>
      </c>
      <c r="O28021">
        <v>0</v>
      </c>
      <c r="P28021">
        <v>0</v>
      </c>
      <c r="Q28021">
        <v>0</v>
      </c>
      <c r="R28021">
        <v>0</v>
      </c>
      <c r="S28021">
        <v>0</v>
      </c>
      <c r="T28021">
        <v>0</v>
      </c>
      <c r="U28021">
        <v>0</v>
      </c>
      <c r="V28021">
        <v>0</v>
      </c>
      <c r="W28021">
        <v>0</v>
      </c>
      <c r="X28021">
        <v>0</v>
      </c>
      <c r="Y28021">
        <v>0</v>
      </c>
      <c r="Z28021">
        <v>0</v>
      </c>
      <c r="AA28021">
        <v>0</v>
      </c>
      <c r="AB28021">
        <v>0</v>
      </c>
      <c r="AC28021">
        <v>0</v>
      </c>
      <c r="AD28021">
        <v>0</v>
      </c>
      <c r="AE28021">
        <v>0</v>
      </c>
      <c r="AF28021">
        <v>0</v>
      </c>
      <c r="AG28021">
        <v>0</v>
      </c>
      <c r="AH28021">
        <v>0</v>
      </c>
      <c r="AI28021">
        <v>0</v>
      </c>
      <c r="AJ28021">
        <v>0</v>
      </c>
      <c r="AK28021">
        <v>0</v>
      </c>
      <c r="AL28021">
        <v>0</v>
      </c>
      <c r="AM28021">
        <v>0</v>
      </c>
      <c r="AN28021">
        <v>0</v>
      </c>
      <c r="AO28021">
        <v>0</v>
      </c>
      <c r="AP28021">
        <v>0</v>
      </c>
      <c r="AQ28021">
        <v>0</v>
      </c>
      <c r="AR28021">
        <v>0</v>
      </c>
      <c r="AS28021">
        <v>0</v>
      </c>
      <c r="AT28021">
        <v>0</v>
      </c>
      <c r="AU28021">
        <v>0</v>
      </c>
      <c r="AV28021">
        <v>0</v>
      </c>
      <c r="AW28021">
        <v>0</v>
      </c>
      <c r="AX28021">
        <v>0</v>
      </c>
      <c r="AY28021">
        <v>0</v>
      </c>
      <c r="AZ28021">
        <v>0</v>
      </c>
      <c r="BA28021">
        <v>0</v>
      </c>
      <c r="BB28021">
        <v>0</v>
      </c>
      <c r="BC28021">
        <v>0</v>
      </c>
      <c r="BD28021">
        <v>0</v>
      </c>
      <c r="BE28021">
        <v>0</v>
      </c>
      <c r="BF28021">
        <v>0</v>
      </c>
      <c r="BG28021">
        <v>0</v>
      </c>
      <c r="BH28021">
        <v>0</v>
      </c>
      <c r="BI28021">
        <v>0</v>
      </c>
      <c r="BJ28021">
        <v>0</v>
      </c>
      <c r="BK28021">
        <v>0</v>
      </c>
      <c r="BL28021">
        <v>0</v>
      </c>
      <c r="BM28021">
        <v>0</v>
      </c>
      <c r="BN28021">
        <v>0</v>
      </c>
      <c r="BO28021">
        <v>0</v>
      </c>
      <c r="BP28021">
        <v>0</v>
      </c>
      <c r="BQ28021">
        <v>0</v>
      </c>
      <c r="BR28021">
        <v>0</v>
      </c>
      <c r="BS28021">
        <v>0</v>
      </c>
      <c r="BT28021">
        <v>0</v>
      </c>
      <c r="BU28021">
        <v>0</v>
      </c>
      <c r="BV28021">
        <v>0</v>
      </c>
    </row>
    <row r="28022" spans="1:74" x14ac:dyDescent="0.25">
      <c r="A28022">
        <v>5725</v>
      </c>
      <c r="B28022" s="1">
        <v>45195</v>
      </c>
      <c r="C28022" s="3">
        <v>0.28782407407407407</v>
      </c>
      <c r="D28022">
        <v>54</v>
      </c>
      <c r="E28022">
        <v>0</v>
      </c>
      <c r="F28022">
        <v>0</v>
      </c>
      <c r="G28022">
        <v>0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>
        <v>0</v>
      </c>
      <c r="N28022">
        <v>0</v>
      </c>
      <c r="O28022">
        <v>0</v>
      </c>
      <c r="P28022">
        <v>0</v>
      </c>
      <c r="Q28022">
        <v>0</v>
      </c>
      <c r="R28022">
        <v>0</v>
      </c>
      <c r="S28022">
        <v>0</v>
      </c>
      <c r="T28022">
        <v>0</v>
      </c>
      <c r="U28022">
        <v>0</v>
      </c>
      <c r="V28022">
        <v>0</v>
      </c>
      <c r="W28022">
        <v>0</v>
      </c>
      <c r="X28022">
        <v>0</v>
      </c>
      <c r="Y28022">
        <v>0</v>
      </c>
      <c r="Z28022">
        <v>0</v>
      </c>
      <c r="AA28022">
        <v>0</v>
      </c>
      <c r="AB28022">
        <v>0</v>
      </c>
      <c r="AC28022">
        <v>0</v>
      </c>
      <c r="AD28022">
        <v>0</v>
      </c>
      <c r="AE28022">
        <v>0</v>
      </c>
      <c r="AF28022">
        <v>0</v>
      </c>
      <c r="AG28022">
        <v>0</v>
      </c>
      <c r="AH28022">
        <v>0</v>
      </c>
      <c r="AI28022">
        <v>0</v>
      </c>
      <c r="AJ28022">
        <v>0</v>
      </c>
      <c r="AK28022">
        <v>0</v>
      </c>
      <c r="AL28022">
        <v>0</v>
      </c>
      <c r="AM28022">
        <v>0</v>
      </c>
      <c r="AN28022">
        <v>0</v>
      </c>
      <c r="AO28022">
        <v>0</v>
      </c>
      <c r="AP28022">
        <v>0</v>
      </c>
      <c r="AQ28022">
        <v>0</v>
      </c>
      <c r="AR28022">
        <v>0</v>
      </c>
      <c r="AS28022">
        <v>0</v>
      </c>
      <c r="AT28022">
        <v>0</v>
      </c>
      <c r="AU28022">
        <v>0</v>
      </c>
      <c r="AV28022">
        <v>0</v>
      </c>
      <c r="AW28022">
        <v>0</v>
      </c>
      <c r="AX28022">
        <v>0</v>
      </c>
      <c r="AY28022">
        <v>0</v>
      </c>
      <c r="AZ28022">
        <v>0</v>
      </c>
      <c r="BA28022">
        <v>0</v>
      </c>
      <c r="BB28022">
        <v>0</v>
      </c>
      <c r="BC28022">
        <v>0</v>
      </c>
      <c r="BD28022">
        <v>0</v>
      </c>
      <c r="BE28022">
        <v>0</v>
      </c>
      <c r="BF28022">
        <v>0</v>
      </c>
      <c r="BG28022">
        <v>0</v>
      </c>
      <c r="BH28022">
        <v>0</v>
      </c>
      <c r="BI28022">
        <v>0</v>
      </c>
      <c r="BJ28022">
        <v>0</v>
      </c>
      <c r="BK28022">
        <v>0</v>
      </c>
      <c r="BL28022">
        <v>0</v>
      </c>
      <c r="BM28022">
        <v>0</v>
      </c>
      <c r="BN28022">
        <v>0</v>
      </c>
      <c r="BO28022">
        <v>0</v>
      </c>
      <c r="BP28022">
        <v>0</v>
      </c>
      <c r="BQ28022">
        <v>0</v>
      </c>
      <c r="BR28022">
        <v>0</v>
      </c>
      <c r="BS28022">
        <v>0</v>
      </c>
      <c r="BT28022">
        <v>0</v>
      </c>
      <c r="BU28022">
        <v>0</v>
      </c>
      <c r="BV28022">
        <v>0</v>
      </c>
    </row>
    <row r="28023" spans="1:74" x14ac:dyDescent="0.25">
      <c r="A28023">
        <v>5726</v>
      </c>
      <c r="B28023" s="1">
        <v>45195</v>
      </c>
      <c r="C28023" s="3">
        <v>0.28921296296296295</v>
      </c>
      <c r="D28023">
        <v>65</v>
      </c>
      <c r="E28023">
        <v>0</v>
      </c>
      <c r="F28023">
        <v>0</v>
      </c>
      <c r="G28023">
        <v>0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0</v>
      </c>
      <c r="N28023">
        <v>0</v>
      </c>
      <c r="O28023">
        <v>0</v>
      </c>
      <c r="P28023">
        <v>0</v>
      </c>
      <c r="Q28023">
        <v>0</v>
      </c>
      <c r="R28023">
        <v>0</v>
      </c>
      <c r="S28023">
        <v>0</v>
      </c>
      <c r="T28023">
        <v>0</v>
      </c>
      <c r="U28023">
        <v>0</v>
      </c>
      <c r="V28023">
        <v>0</v>
      </c>
      <c r="W28023">
        <v>0</v>
      </c>
      <c r="X28023">
        <v>0</v>
      </c>
      <c r="Y28023">
        <v>0</v>
      </c>
      <c r="Z28023">
        <v>0</v>
      </c>
      <c r="AA28023">
        <v>0</v>
      </c>
      <c r="AB28023">
        <v>0</v>
      </c>
      <c r="AC28023">
        <v>0</v>
      </c>
      <c r="AD28023">
        <v>0</v>
      </c>
      <c r="AE28023">
        <v>0</v>
      </c>
      <c r="AF28023">
        <v>0</v>
      </c>
      <c r="AG28023">
        <v>0</v>
      </c>
      <c r="AH28023">
        <v>0</v>
      </c>
      <c r="AI28023">
        <v>0</v>
      </c>
      <c r="AJ28023">
        <v>0</v>
      </c>
      <c r="AK28023">
        <v>0</v>
      </c>
      <c r="AL28023">
        <v>0</v>
      </c>
      <c r="AM28023">
        <v>0</v>
      </c>
      <c r="AN28023">
        <v>0</v>
      </c>
      <c r="AO28023">
        <v>0</v>
      </c>
      <c r="AP28023">
        <v>0</v>
      </c>
      <c r="AQ28023">
        <v>0</v>
      </c>
      <c r="AR28023">
        <v>0</v>
      </c>
      <c r="AS28023">
        <v>0</v>
      </c>
      <c r="AT28023">
        <v>0</v>
      </c>
      <c r="AU28023">
        <v>0</v>
      </c>
      <c r="AV28023">
        <v>0</v>
      </c>
      <c r="AW28023">
        <v>0</v>
      </c>
      <c r="AX28023">
        <v>0</v>
      </c>
      <c r="AY28023">
        <v>0</v>
      </c>
      <c r="AZ28023">
        <v>0</v>
      </c>
      <c r="BA28023">
        <v>0</v>
      </c>
      <c r="BB28023">
        <v>0</v>
      </c>
      <c r="BC28023">
        <v>0</v>
      </c>
      <c r="BD28023">
        <v>0</v>
      </c>
      <c r="BE28023">
        <v>0</v>
      </c>
      <c r="BF28023">
        <v>0</v>
      </c>
      <c r="BG28023">
        <v>0</v>
      </c>
      <c r="BH28023">
        <v>0</v>
      </c>
      <c r="BI28023">
        <v>0</v>
      </c>
      <c r="BJ28023">
        <v>0</v>
      </c>
      <c r="BK28023">
        <v>0</v>
      </c>
      <c r="BL28023">
        <v>0</v>
      </c>
      <c r="BM28023">
        <v>0</v>
      </c>
      <c r="BN28023">
        <v>0</v>
      </c>
      <c r="BO28023">
        <v>0</v>
      </c>
      <c r="BP28023">
        <v>0</v>
      </c>
      <c r="BQ28023">
        <v>0</v>
      </c>
      <c r="BR28023">
        <v>0</v>
      </c>
      <c r="BS28023">
        <v>0</v>
      </c>
      <c r="BT28023">
        <v>0</v>
      </c>
      <c r="BU28023">
        <v>0</v>
      </c>
      <c r="BV28023">
        <v>0</v>
      </c>
    </row>
    <row r="28024" spans="1:74" x14ac:dyDescent="0.25">
      <c r="A28024">
        <v>5727</v>
      </c>
      <c r="B28024" s="1">
        <v>45195</v>
      </c>
      <c r="C28024" s="3">
        <v>0.29167824074074072</v>
      </c>
      <c r="D28024">
        <v>388</v>
      </c>
      <c r="E28024">
        <v>0</v>
      </c>
      <c r="F28024">
        <v>0</v>
      </c>
      <c r="G28024">
        <v>0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>
        <v>0</v>
      </c>
      <c r="O28024">
        <v>0</v>
      </c>
      <c r="P28024">
        <v>0</v>
      </c>
      <c r="Q28024">
        <v>0</v>
      </c>
      <c r="R28024">
        <v>0</v>
      </c>
      <c r="S28024">
        <v>0</v>
      </c>
      <c r="T28024">
        <v>0</v>
      </c>
      <c r="U28024">
        <v>0</v>
      </c>
      <c r="V28024">
        <v>0</v>
      </c>
      <c r="W28024">
        <v>0</v>
      </c>
      <c r="X28024">
        <v>0</v>
      </c>
      <c r="Y28024">
        <v>0</v>
      </c>
      <c r="Z28024">
        <v>0</v>
      </c>
      <c r="AA28024">
        <v>0</v>
      </c>
      <c r="AB28024">
        <v>0</v>
      </c>
      <c r="AC28024">
        <v>0</v>
      </c>
      <c r="AD28024">
        <v>0</v>
      </c>
      <c r="AE28024">
        <v>0</v>
      </c>
      <c r="AF28024">
        <v>0</v>
      </c>
      <c r="AG28024">
        <v>0</v>
      </c>
      <c r="AH28024">
        <v>0</v>
      </c>
      <c r="AI28024">
        <v>0</v>
      </c>
      <c r="AJ28024">
        <v>0</v>
      </c>
      <c r="AK28024">
        <v>0</v>
      </c>
      <c r="AL28024">
        <v>0</v>
      </c>
      <c r="AM28024">
        <v>0</v>
      </c>
      <c r="AN28024">
        <v>0</v>
      </c>
      <c r="AO28024">
        <v>0</v>
      </c>
      <c r="AP28024">
        <v>0</v>
      </c>
      <c r="AQ28024">
        <v>0</v>
      </c>
      <c r="AR28024">
        <v>0</v>
      </c>
      <c r="AS28024">
        <v>0</v>
      </c>
      <c r="AT28024">
        <v>0</v>
      </c>
      <c r="AU28024">
        <v>0</v>
      </c>
      <c r="AV28024">
        <v>0</v>
      </c>
      <c r="AW28024">
        <v>0</v>
      </c>
      <c r="AX28024">
        <v>0</v>
      </c>
      <c r="AY28024">
        <v>0</v>
      </c>
      <c r="AZ28024">
        <v>0</v>
      </c>
      <c r="BA28024">
        <v>0</v>
      </c>
      <c r="BB28024">
        <v>0</v>
      </c>
      <c r="BC28024">
        <v>0</v>
      </c>
      <c r="BD28024">
        <v>0</v>
      </c>
      <c r="BE28024">
        <v>0</v>
      </c>
      <c r="BF28024">
        <v>0</v>
      </c>
      <c r="BG28024">
        <v>0</v>
      </c>
      <c r="BH28024">
        <v>0</v>
      </c>
      <c r="BI28024">
        <v>0</v>
      </c>
      <c r="BJ28024">
        <v>0</v>
      </c>
      <c r="BK28024">
        <v>0</v>
      </c>
      <c r="BL28024">
        <v>0</v>
      </c>
      <c r="BM28024">
        <v>0</v>
      </c>
      <c r="BN28024">
        <v>0</v>
      </c>
      <c r="BO28024">
        <v>0</v>
      </c>
      <c r="BP28024">
        <v>0</v>
      </c>
      <c r="BQ28024">
        <v>0</v>
      </c>
      <c r="BR28024">
        <v>0</v>
      </c>
      <c r="BS28024">
        <v>0</v>
      </c>
      <c r="BT28024">
        <v>0</v>
      </c>
      <c r="BU28024">
        <v>0</v>
      </c>
      <c r="BV28024">
        <v>0</v>
      </c>
    </row>
    <row r="28025" spans="1:74" x14ac:dyDescent="0.25">
      <c r="A28025">
        <v>5728</v>
      </c>
      <c r="B28025" s="1">
        <v>45195</v>
      </c>
      <c r="C28025" s="3">
        <v>0.29199074074074077</v>
      </c>
      <c r="D28025">
        <v>54</v>
      </c>
      <c r="E28025">
        <v>0</v>
      </c>
      <c r="F28025">
        <v>0</v>
      </c>
      <c r="G28025">
        <v>0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0</v>
      </c>
      <c r="N28025">
        <v>0</v>
      </c>
      <c r="O28025">
        <v>0</v>
      </c>
      <c r="P28025">
        <v>0</v>
      </c>
      <c r="Q28025">
        <v>0</v>
      </c>
      <c r="R28025">
        <v>0</v>
      </c>
      <c r="S28025">
        <v>0</v>
      </c>
      <c r="T28025">
        <v>0</v>
      </c>
      <c r="U28025">
        <v>0</v>
      </c>
      <c r="V28025">
        <v>0</v>
      </c>
      <c r="W28025">
        <v>0</v>
      </c>
      <c r="X28025">
        <v>0</v>
      </c>
      <c r="Y28025">
        <v>0</v>
      </c>
      <c r="Z28025">
        <v>0</v>
      </c>
      <c r="AA28025">
        <v>0</v>
      </c>
      <c r="AB28025">
        <v>0</v>
      </c>
      <c r="AC28025">
        <v>0</v>
      </c>
      <c r="AD28025">
        <v>0</v>
      </c>
      <c r="AE28025">
        <v>0</v>
      </c>
      <c r="AF28025">
        <v>0</v>
      </c>
      <c r="AG28025">
        <v>0</v>
      </c>
      <c r="AH28025">
        <v>0</v>
      </c>
      <c r="AI28025">
        <v>0</v>
      </c>
      <c r="AJ28025">
        <v>0</v>
      </c>
      <c r="AK28025">
        <v>0</v>
      </c>
      <c r="AL28025">
        <v>0</v>
      </c>
      <c r="AM28025">
        <v>0</v>
      </c>
      <c r="AN28025">
        <v>0</v>
      </c>
      <c r="AO28025">
        <v>0</v>
      </c>
      <c r="AP28025">
        <v>0</v>
      </c>
      <c r="AQ28025">
        <v>0</v>
      </c>
      <c r="AR28025">
        <v>0</v>
      </c>
      <c r="AS28025">
        <v>0</v>
      </c>
      <c r="AT28025">
        <v>0</v>
      </c>
      <c r="AU28025">
        <v>0</v>
      </c>
      <c r="AV28025">
        <v>0</v>
      </c>
      <c r="AW28025">
        <v>0</v>
      </c>
      <c r="AX28025">
        <v>0</v>
      </c>
      <c r="AY28025">
        <v>0</v>
      </c>
      <c r="AZ28025">
        <v>0</v>
      </c>
      <c r="BA28025">
        <v>0</v>
      </c>
      <c r="BB28025">
        <v>0</v>
      </c>
      <c r="BC28025">
        <v>0</v>
      </c>
      <c r="BD28025">
        <v>0</v>
      </c>
      <c r="BE28025">
        <v>0</v>
      </c>
      <c r="BF28025">
        <v>0</v>
      </c>
      <c r="BG28025">
        <v>0</v>
      </c>
      <c r="BH28025">
        <v>0</v>
      </c>
      <c r="BI28025">
        <v>0</v>
      </c>
      <c r="BJ28025">
        <v>0</v>
      </c>
      <c r="BK28025">
        <v>0</v>
      </c>
      <c r="BL28025">
        <v>0</v>
      </c>
      <c r="BM28025">
        <v>0</v>
      </c>
      <c r="BN28025">
        <v>0</v>
      </c>
      <c r="BO28025">
        <v>0</v>
      </c>
      <c r="BP28025">
        <v>0</v>
      </c>
      <c r="BQ28025">
        <v>0</v>
      </c>
      <c r="BR28025">
        <v>0</v>
      </c>
      <c r="BS28025">
        <v>0</v>
      </c>
      <c r="BT28025">
        <v>0</v>
      </c>
      <c r="BU28025">
        <v>0</v>
      </c>
      <c r="BV28025">
        <v>0</v>
      </c>
    </row>
    <row r="28026" spans="1:74" x14ac:dyDescent="0.25">
      <c r="A28026">
        <v>5729</v>
      </c>
      <c r="B28026" s="1">
        <v>45195</v>
      </c>
      <c r="C28026" s="3">
        <v>0.29337962962962966</v>
      </c>
      <c r="D28026">
        <v>79</v>
      </c>
      <c r="E28026">
        <v>0</v>
      </c>
      <c r="F28026">
        <v>0</v>
      </c>
      <c r="G28026">
        <v>0</v>
      </c>
      <c r="H28026">
        <v>0</v>
      </c>
      <c r="I28026">
        <v>0</v>
      </c>
      <c r="J28026">
        <v>0</v>
      </c>
      <c r="K28026">
        <v>0</v>
      </c>
      <c r="L28026">
        <v>0</v>
      </c>
      <c r="M28026">
        <v>0</v>
      </c>
      <c r="N28026">
        <v>0</v>
      </c>
      <c r="O28026">
        <v>0</v>
      </c>
      <c r="P28026">
        <v>0</v>
      </c>
      <c r="Q28026">
        <v>0</v>
      </c>
      <c r="R28026">
        <v>0</v>
      </c>
      <c r="S28026">
        <v>0</v>
      </c>
      <c r="T28026">
        <v>0</v>
      </c>
      <c r="U28026">
        <v>0</v>
      </c>
      <c r="V28026">
        <v>0</v>
      </c>
      <c r="W28026">
        <v>0</v>
      </c>
      <c r="X28026">
        <v>0</v>
      </c>
      <c r="Y28026">
        <v>0</v>
      </c>
      <c r="Z28026">
        <v>0</v>
      </c>
      <c r="AA28026">
        <v>0</v>
      </c>
      <c r="AB28026">
        <v>0</v>
      </c>
      <c r="AC28026">
        <v>0</v>
      </c>
      <c r="AD28026">
        <v>0</v>
      </c>
      <c r="AE28026">
        <v>0</v>
      </c>
      <c r="AF28026">
        <v>0</v>
      </c>
      <c r="AG28026">
        <v>0</v>
      </c>
      <c r="AH28026">
        <v>0</v>
      </c>
      <c r="AI28026">
        <v>0</v>
      </c>
      <c r="AJ28026">
        <v>0</v>
      </c>
      <c r="AK28026">
        <v>0</v>
      </c>
      <c r="AL28026">
        <v>0</v>
      </c>
      <c r="AM28026">
        <v>0</v>
      </c>
      <c r="AN28026">
        <v>0</v>
      </c>
      <c r="AO28026">
        <v>0</v>
      </c>
      <c r="AP28026">
        <v>0</v>
      </c>
      <c r="AQ28026">
        <v>0</v>
      </c>
      <c r="AR28026">
        <v>0</v>
      </c>
      <c r="AS28026">
        <v>0</v>
      </c>
      <c r="AT28026">
        <v>0</v>
      </c>
      <c r="AU28026">
        <v>0</v>
      </c>
      <c r="AV28026">
        <v>0</v>
      </c>
      <c r="AW28026">
        <v>0</v>
      </c>
      <c r="AX28026">
        <v>0</v>
      </c>
      <c r="AY28026">
        <v>0</v>
      </c>
      <c r="AZ28026">
        <v>0</v>
      </c>
      <c r="BA28026">
        <v>0</v>
      </c>
      <c r="BB28026">
        <v>0</v>
      </c>
      <c r="BC28026">
        <v>0</v>
      </c>
      <c r="BD28026">
        <v>0</v>
      </c>
      <c r="BE28026">
        <v>0</v>
      </c>
      <c r="BF28026">
        <v>0</v>
      </c>
      <c r="BG28026">
        <v>0</v>
      </c>
      <c r="BH28026">
        <v>0</v>
      </c>
      <c r="BI28026">
        <v>0</v>
      </c>
      <c r="BJ28026">
        <v>0</v>
      </c>
      <c r="BK28026">
        <v>0</v>
      </c>
      <c r="BL28026">
        <v>0</v>
      </c>
      <c r="BM28026">
        <v>0</v>
      </c>
      <c r="BN28026">
        <v>0</v>
      </c>
      <c r="BO28026">
        <v>0</v>
      </c>
      <c r="BP28026">
        <v>0</v>
      </c>
      <c r="BQ28026">
        <v>0</v>
      </c>
      <c r="BR28026">
        <v>0</v>
      </c>
      <c r="BS28026">
        <v>0</v>
      </c>
      <c r="BT28026">
        <v>0</v>
      </c>
      <c r="BU28026">
        <v>0</v>
      </c>
      <c r="BV28026">
        <v>0</v>
      </c>
    </row>
    <row r="28027" spans="1:74" x14ac:dyDescent="0.25">
      <c r="A28027">
        <v>5730</v>
      </c>
      <c r="B28027" s="1">
        <v>45195</v>
      </c>
      <c r="C28027" s="3">
        <v>0.29476851851851854</v>
      </c>
      <c r="D28027">
        <v>63</v>
      </c>
      <c r="E28027">
        <v>0</v>
      </c>
      <c r="F28027">
        <v>0</v>
      </c>
      <c r="G28027">
        <v>0</v>
      </c>
      <c r="H28027">
        <v>0</v>
      </c>
      <c r="I28027">
        <v>0</v>
      </c>
      <c r="J28027">
        <v>0</v>
      </c>
      <c r="K28027">
        <v>0</v>
      </c>
      <c r="L28027">
        <v>0</v>
      </c>
      <c r="M28027">
        <v>0</v>
      </c>
      <c r="N28027">
        <v>0</v>
      </c>
      <c r="O28027">
        <v>0</v>
      </c>
      <c r="P28027">
        <v>0</v>
      </c>
      <c r="Q28027">
        <v>0</v>
      </c>
      <c r="R28027">
        <v>0</v>
      </c>
      <c r="S28027">
        <v>0</v>
      </c>
      <c r="T28027">
        <v>0</v>
      </c>
      <c r="U28027">
        <v>0</v>
      </c>
      <c r="V28027">
        <v>0</v>
      </c>
      <c r="W28027">
        <v>0</v>
      </c>
      <c r="X28027">
        <v>0</v>
      </c>
      <c r="Y28027">
        <v>0</v>
      </c>
      <c r="Z28027">
        <v>0</v>
      </c>
      <c r="AA28027">
        <v>0</v>
      </c>
      <c r="AB28027">
        <v>0</v>
      </c>
      <c r="AC28027">
        <v>0</v>
      </c>
      <c r="AD28027">
        <v>0</v>
      </c>
      <c r="AE28027">
        <v>0</v>
      </c>
      <c r="AF28027">
        <v>0</v>
      </c>
      <c r="AG28027">
        <v>0</v>
      </c>
      <c r="AH28027">
        <v>0</v>
      </c>
      <c r="AI28027">
        <v>0</v>
      </c>
      <c r="AJ28027">
        <v>0</v>
      </c>
      <c r="AK28027">
        <v>0</v>
      </c>
      <c r="AL28027">
        <v>0</v>
      </c>
      <c r="AM28027">
        <v>0</v>
      </c>
      <c r="AN28027">
        <v>0</v>
      </c>
      <c r="AO28027">
        <v>0</v>
      </c>
      <c r="AP28027">
        <v>0</v>
      </c>
      <c r="AQ28027">
        <v>0</v>
      </c>
      <c r="AR28027">
        <v>0</v>
      </c>
      <c r="AS28027">
        <v>0</v>
      </c>
      <c r="AT28027">
        <v>0</v>
      </c>
      <c r="AU28027">
        <v>0</v>
      </c>
      <c r="AV28027">
        <v>0</v>
      </c>
      <c r="AW28027">
        <v>0</v>
      </c>
      <c r="AX28027">
        <v>0</v>
      </c>
      <c r="AY28027">
        <v>0</v>
      </c>
      <c r="AZ28027">
        <v>0</v>
      </c>
      <c r="BA28027">
        <v>0</v>
      </c>
      <c r="BB28027">
        <v>0</v>
      </c>
      <c r="BC28027">
        <v>0</v>
      </c>
      <c r="BD28027">
        <v>0</v>
      </c>
      <c r="BE28027">
        <v>0</v>
      </c>
      <c r="BF28027">
        <v>0</v>
      </c>
      <c r="BG28027">
        <v>0</v>
      </c>
      <c r="BH28027">
        <v>0</v>
      </c>
      <c r="BI28027">
        <v>0</v>
      </c>
      <c r="BJ28027">
        <v>0</v>
      </c>
      <c r="BK28027">
        <v>0</v>
      </c>
      <c r="BL28027">
        <v>0</v>
      </c>
      <c r="BM28027">
        <v>0</v>
      </c>
      <c r="BN28027">
        <v>0</v>
      </c>
      <c r="BO28027">
        <v>0</v>
      </c>
      <c r="BP28027">
        <v>0</v>
      </c>
      <c r="BQ28027">
        <v>0</v>
      </c>
      <c r="BR28027">
        <v>0</v>
      </c>
      <c r="BS28027">
        <v>0</v>
      </c>
      <c r="BT28027">
        <v>0</v>
      </c>
      <c r="BU28027">
        <v>0</v>
      </c>
      <c r="BV28027">
        <v>0</v>
      </c>
    </row>
    <row r="28028" spans="1:74" x14ac:dyDescent="0.25">
      <c r="A28028">
        <v>5731</v>
      </c>
      <c r="B28028" s="1">
        <v>45195</v>
      </c>
      <c r="C28028" s="3">
        <v>0.29615740740740742</v>
      </c>
      <c r="D28028">
        <v>55</v>
      </c>
      <c r="E28028">
        <v>0</v>
      </c>
      <c r="F28028">
        <v>0</v>
      </c>
      <c r="G28028">
        <v>0</v>
      </c>
      <c r="H28028">
        <v>0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>
        <v>0</v>
      </c>
      <c r="O28028">
        <v>0</v>
      </c>
      <c r="P28028">
        <v>0</v>
      </c>
      <c r="Q28028">
        <v>0</v>
      </c>
      <c r="R28028">
        <v>0</v>
      </c>
      <c r="S28028">
        <v>0</v>
      </c>
      <c r="T28028">
        <v>0</v>
      </c>
      <c r="U28028">
        <v>0</v>
      </c>
      <c r="V28028">
        <v>0</v>
      </c>
      <c r="W28028">
        <v>0</v>
      </c>
      <c r="X28028">
        <v>0</v>
      </c>
      <c r="Y28028">
        <v>0</v>
      </c>
      <c r="Z28028">
        <v>0</v>
      </c>
      <c r="AA28028">
        <v>0</v>
      </c>
      <c r="AB28028">
        <v>0</v>
      </c>
      <c r="AC28028">
        <v>0</v>
      </c>
      <c r="AD28028">
        <v>0</v>
      </c>
      <c r="AE28028">
        <v>0</v>
      </c>
      <c r="AF28028">
        <v>0</v>
      </c>
      <c r="AG28028">
        <v>0</v>
      </c>
      <c r="AH28028">
        <v>0</v>
      </c>
      <c r="AI28028">
        <v>0</v>
      </c>
      <c r="AJ28028">
        <v>0</v>
      </c>
      <c r="AK28028">
        <v>0</v>
      </c>
      <c r="AL28028">
        <v>0</v>
      </c>
      <c r="AM28028">
        <v>0</v>
      </c>
      <c r="AN28028">
        <v>0</v>
      </c>
      <c r="AO28028">
        <v>0</v>
      </c>
      <c r="AP28028">
        <v>0</v>
      </c>
      <c r="AQ28028">
        <v>0</v>
      </c>
      <c r="AR28028">
        <v>0</v>
      </c>
      <c r="AS28028">
        <v>0</v>
      </c>
      <c r="AT28028">
        <v>0</v>
      </c>
      <c r="AU28028">
        <v>0</v>
      </c>
      <c r="AV28028">
        <v>0</v>
      </c>
      <c r="AW28028">
        <v>0</v>
      </c>
      <c r="AX28028">
        <v>0</v>
      </c>
      <c r="AY28028">
        <v>0</v>
      </c>
      <c r="AZ28028">
        <v>0</v>
      </c>
      <c r="BA28028">
        <v>0</v>
      </c>
      <c r="BB28028">
        <v>0</v>
      </c>
      <c r="BC28028">
        <v>0</v>
      </c>
      <c r="BD28028">
        <v>0</v>
      </c>
      <c r="BE28028">
        <v>0</v>
      </c>
      <c r="BF28028">
        <v>0</v>
      </c>
      <c r="BG28028">
        <v>0</v>
      </c>
      <c r="BH28028">
        <v>0</v>
      </c>
      <c r="BI28028">
        <v>0</v>
      </c>
      <c r="BJ28028">
        <v>0</v>
      </c>
      <c r="BK28028">
        <v>0</v>
      </c>
      <c r="BL28028">
        <v>0</v>
      </c>
      <c r="BM28028">
        <v>0</v>
      </c>
      <c r="BN28028">
        <v>0</v>
      </c>
      <c r="BO28028">
        <v>0</v>
      </c>
      <c r="BP28028">
        <v>0</v>
      </c>
      <c r="BQ28028">
        <v>0</v>
      </c>
      <c r="BR28028">
        <v>0</v>
      </c>
      <c r="BS28028">
        <v>0</v>
      </c>
      <c r="BT28028">
        <v>0</v>
      </c>
      <c r="BU28028">
        <v>0</v>
      </c>
      <c r="BV28028">
        <v>0</v>
      </c>
    </row>
    <row r="28029" spans="1:74" x14ac:dyDescent="0.25">
      <c r="A28029">
        <v>5732</v>
      </c>
      <c r="B28029" s="1">
        <v>45195</v>
      </c>
      <c r="C28029" s="3">
        <v>0.29754629629629631</v>
      </c>
      <c r="D28029">
        <v>45</v>
      </c>
      <c r="E28029">
        <v>0</v>
      </c>
      <c r="F28029">
        <v>0</v>
      </c>
      <c r="G28029">
        <v>0</v>
      </c>
      <c r="H28029">
        <v>0</v>
      </c>
      <c r="I28029">
        <v>0</v>
      </c>
      <c r="J28029">
        <v>0</v>
      </c>
      <c r="K28029">
        <v>0</v>
      </c>
      <c r="L28029">
        <v>0</v>
      </c>
      <c r="M28029">
        <v>0</v>
      </c>
      <c r="N28029">
        <v>0</v>
      </c>
      <c r="O28029">
        <v>0</v>
      </c>
      <c r="P28029">
        <v>0</v>
      </c>
      <c r="Q28029">
        <v>0</v>
      </c>
      <c r="R28029">
        <v>0</v>
      </c>
      <c r="S28029">
        <v>0</v>
      </c>
      <c r="T28029">
        <v>0</v>
      </c>
      <c r="U28029">
        <v>0</v>
      </c>
      <c r="V28029">
        <v>0</v>
      </c>
      <c r="W28029">
        <v>0</v>
      </c>
      <c r="X28029">
        <v>0</v>
      </c>
      <c r="Y28029">
        <v>0</v>
      </c>
      <c r="Z28029">
        <v>0</v>
      </c>
      <c r="AA28029">
        <v>0</v>
      </c>
      <c r="AB28029">
        <v>0</v>
      </c>
      <c r="AC28029">
        <v>0</v>
      </c>
      <c r="AD28029">
        <v>0</v>
      </c>
      <c r="AE28029">
        <v>0</v>
      </c>
      <c r="AF28029">
        <v>0</v>
      </c>
      <c r="AG28029">
        <v>0</v>
      </c>
      <c r="AH28029">
        <v>0</v>
      </c>
      <c r="AI28029">
        <v>0</v>
      </c>
      <c r="AJ28029">
        <v>0</v>
      </c>
      <c r="AK28029">
        <v>0</v>
      </c>
      <c r="AL28029">
        <v>0</v>
      </c>
      <c r="AM28029">
        <v>0</v>
      </c>
      <c r="AN28029">
        <v>0</v>
      </c>
      <c r="AO28029">
        <v>0</v>
      </c>
      <c r="AP28029">
        <v>0</v>
      </c>
      <c r="AQ28029">
        <v>0</v>
      </c>
      <c r="AR28029">
        <v>0</v>
      </c>
      <c r="AS28029">
        <v>0</v>
      </c>
      <c r="AT28029">
        <v>0</v>
      </c>
      <c r="AU28029">
        <v>0</v>
      </c>
      <c r="AV28029">
        <v>0</v>
      </c>
      <c r="AW28029">
        <v>0</v>
      </c>
      <c r="AX28029">
        <v>0</v>
      </c>
      <c r="AY28029">
        <v>0</v>
      </c>
      <c r="AZ28029">
        <v>0</v>
      </c>
      <c r="BA28029">
        <v>0</v>
      </c>
      <c r="BB28029">
        <v>0</v>
      </c>
      <c r="BC28029">
        <v>0</v>
      </c>
      <c r="BD28029">
        <v>0</v>
      </c>
      <c r="BE28029">
        <v>0</v>
      </c>
      <c r="BF28029">
        <v>0</v>
      </c>
      <c r="BG28029">
        <v>0</v>
      </c>
      <c r="BH28029">
        <v>0</v>
      </c>
      <c r="BI28029">
        <v>0</v>
      </c>
      <c r="BJ28029">
        <v>0</v>
      </c>
      <c r="BK28029">
        <v>0</v>
      </c>
      <c r="BL28029">
        <v>0</v>
      </c>
      <c r="BM28029">
        <v>0</v>
      </c>
      <c r="BN28029">
        <v>0</v>
      </c>
      <c r="BO28029">
        <v>0</v>
      </c>
      <c r="BP28029">
        <v>0</v>
      </c>
      <c r="BQ28029">
        <v>0</v>
      </c>
      <c r="BR28029">
        <v>0</v>
      </c>
      <c r="BS28029">
        <v>0</v>
      </c>
      <c r="BT28029">
        <v>0</v>
      </c>
      <c r="BU28029">
        <v>0</v>
      </c>
      <c r="BV28029">
        <v>0</v>
      </c>
    </row>
    <row r="28030" spans="1:74" x14ac:dyDescent="0.25">
      <c r="A28030">
        <v>5733</v>
      </c>
      <c r="B28030" s="1">
        <v>45195</v>
      </c>
      <c r="C28030" s="3">
        <v>0.29893518518518519</v>
      </c>
      <c r="D28030">
        <v>77</v>
      </c>
      <c r="E28030">
        <v>0</v>
      </c>
      <c r="F28030">
        <v>0</v>
      </c>
      <c r="G28030">
        <v>0</v>
      </c>
      <c r="H28030">
        <v>0</v>
      </c>
      <c r="I28030">
        <v>0</v>
      </c>
      <c r="J28030">
        <v>0</v>
      </c>
      <c r="K28030">
        <v>0</v>
      </c>
      <c r="L28030">
        <v>0</v>
      </c>
      <c r="M28030">
        <v>0</v>
      </c>
      <c r="N28030">
        <v>0</v>
      </c>
      <c r="O28030">
        <v>0</v>
      </c>
      <c r="P28030">
        <v>0</v>
      </c>
      <c r="Q28030">
        <v>0</v>
      </c>
      <c r="R28030">
        <v>0</v>
      </c>
      <c r="S28030">
        <v>0</v>
      </c>
      <c r="T28030">
        <v>0</v>
      </c>
      <c r="U28030">
        <v>0</v>
      </c>
      <c r="V28030">
        <v>0</v>
      </c>
      <c r="W28030">
        <v>0</v>
      </c>
      <c r="X28030">
        <v>0</v>
      </c>
      <c r="Y28030">
        <v>0</v>
      </c>
      <c r="Z28030">
        <v>0</v>
      </c>
      <c r="AA28030">
        <v>0</v>
      </c>
      <c r="AB28030">
        <v>0</v>
      </c>
      <c r="AC28030">
        <v>0</v>
      </c>
      <c r="AD28030">
        <v>0</v>
      </c>
      <c r="AE28030">
        <v>0</v>
      </c>
      <c r="AF28030">
        <v>0</v>
      </c>
      <c r="AG28030">
        <v>0</v>
      </c>
      <c r="AH28030">
        <v>0</v>
      </c>
      <c r="AI28030">
        <v>0</v>
      </c>
      <c r="AJ28030">
        <v>0</v>
      </c>
      <c r="AK28030">
        <v>0</v>
      </c>
      <c r="AL28030">
        <v>0</v>
      </c>
      <c r="AM28030">
        <v>0</v>
      </c>
      <c r="AN28030">
        <v>0</v>
      </c>
      <c r="AO28030">
        <v>0</v>
      </c>
      <c r="AP28030">
        <v>0</v>
      </c>
      <c r="AQ28030">
        <v>0</v>
      </c>
      <c r="AR28030">
        <v>0</v>
      </c>
      <c r="AS28030">
        <v>0</v>
      </c>
      <c r="AT28030">
        <v>0</v>
      </c>
      <c r="AU28030">
        <v>0</v>
      </c>
      <c r="AV28030">
        <v>0</v>
      </c>
      <c r="AW28030">
        <v>0</v>
      </c>
      <c r="AX28030">
        <v>0</v>
      </c>
      <c r="AY28030">
        <v>0</v>
      </c>
      <c r="AZ28030">
        <v>0</v>
      </c>
      <c r="BA28030">
        <v>0</v>
      </c>
      <c r="BB28030">
        <v>0</v>
      </c>
      <c r="BC28030">
        <v>0</v>
      </c>
      <c r="BD28030">
        <v>0</v>
      </c>
      <c r="BE28030">
        <v>0</v>
      </c>
      <c r="BF28030">
        <v>0</v>
      </c>
      <c r="BG28030">
        <v>0</v>
      </c>
      <c r="BH28030">
        <v>0</v>
      </c>
      <c r="BI28030">
        <v>0</v>
      </c>
      <c r="BJ28030">
        <v>0</v>
      </c>
      <c r="BK28030">
        <v>0</v>
      </c>
      <c r="BL28030">
        <v>0</v>
      </c>
      <c r="BM28030">
        <v>0</v>
      </c>
      <c r="BN28030">
        <v>0</v>
      </c>
      <c r="BO28030">
        <v>0</v>
      </c>
      <c r="BP28030">
        <v>0</v>
      </c>
      <c r="BQ28030">
        <v>0</v>
      </c>
      <c r="BR28030">
        <v>0</v>
      </c>
      <c r="BS28030">
        <v>0</v>
      </c>
      <c r="BT28030">
        <v>0</v>
      </c>
      <c r="BU28030">
        <v>0</v>
      </c>
      <c r="BV28030">
        <v>0</v>
      </c>
    </row>
    <row r="28031" spans="1:74" x14ac:dyDescent="0.25">
      <c r="A28031">
        <v>5734</v>
      </c>
      <c r="B28031" s="1">
        <v>45195</v>
      </c>
      <c r="C28031" s="3">
        <v>0.30032407407407408</v>
      </c>
      <c r="D28031">
        <v>81</v>
      </c>
      <c r="E28031">
        <v>0</v>
      </c>
      <c r="F28031">
        <v>0</v>
      </c>
      <c r="G28031">
        <v>0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0</v>
      </c>
      <c r="N28031">
        <v>0</v>
      </c>
      <c r="O28031">
        <v>0</v>
      </c>
      <c r="P28031">
        <v>0</v>
      </c>
      <c r="Q28031">
        <v>0</v>
      </c>
      <c r="R28031">
        <v>0</v>
      </c>
      <c r="S28031">
        <v>0</v>
      </c>
      <c r="T28031">
        <v>0</v>
      </c>
      <c r="U28031">
        <v>0</v>
      </c>
      <c r="V28031">
        <v>0</v>
      </c>
      <c r="W28031">
        <v>0</v>
      </c>
      <c r="X28031">
        <v>0</v>
      </c>
      <c r="Y28031">
        <v>0</v>
      </c>
      <c r="Z28031">
        <v>0</v>
      </c>
      <c r="AA28031">
        <v>0</v>
      </c>
      <c r="AB28031">
        <v>0</v>
      </c>
      <c r="AC28031">
        <v>0</v>
      </c>
      <c r="AD28031">
        <v>0</v>
      </c>
      <c r="AE28031">
        <v>0</v>
      </c>
      <c r="AF28031">
        <v>0</v>
      </c>
      <c r="AG28031">
        <v>0</v>
      </c>
      <c r="AH28031">
        <v>0</v>
      </c>
      <c r="AI28031">
        <v>0</v>
      </c>
      <c r="AJ28031">
        <v>0</v>
      </c>
      <c r="AK28031">
        <v>0</v>
      </c>
      <c r="AL28031">
        <v>0</v>
      </c>
      <c r="AM28031">
        <v>0</v>
      </c>
      <c r="AN28031">
        <v>0</v>
      </c>
      <c r="AO28031">
        <v>0</v>
      </c>
      <c r="AP28031">
        <v>0</v>
      </c>
      <c r="AQ28031">
        <v>0</v>
      </c>
      <c r="AR28031">
        <v>0</v>
      </c>
      <c r="AS28031">
        <v>0</v>
      </c>
      <c r="AT28031">
        <v>0</v>
      </c>
      <c r="AU28031">
        <v>0</v>
      </c>
      <c r="AV28031">
        <v>0</v>
      </c>
      <c r="AW28031">
        <v>0</v>
      </c>
      <c r="AX28031">
        <v>0</v>
      </c>
      <c r="AY28031">
        <v>0</v>
      </c>
      <c r="AZ28031">
        <v>0</v>
      </c>
      <c r="BA28031">
        <v>0</v>
      </c>
      <c r="BB28031">
        <v>0</v>
      </c>
      <c r="BC28031">
        <v>0</v>
      </c>
      <c r="BD28031">
        <v>0</v>
      </c>
      <c r="BE28031">
        <v>0</v>
      </c>
      <c r="BF28031">
        <v>0</v>
      </c>
      <c r="BG28031">
        <v>0</v>
      </c>
      <c r="BH28031">
        <v>0</v>
      </c>
      <c r="BI28031">
        <v>0</v>
      </c>
      <c r="BJ28031">
        <v>0</v>
      </c>
      <c r="BK28031">
        <v>0</v>
      </c>
      <c r="BL28031">
        <v>0</v>
      </c>
      <c r="BM28031">
        <v>0</v>
      </c>
      <c r="BN28031">
        <v>0</v>
      </c>
      <c r="BO28031">
        <v>0</v>
      </c>
      <c r="BP28031">
        <v>0</v>
      </c>
      <c r="BQ28031">
        <v>0</v>
      </c>
      <c r="BR28031">
        <v>0</v>
      </c>
      <c r="BS28031">
        <v>0</v>
      </c>
      <c r="BT28031">
        <v>0</v>
      </c>
      <c r="BU28031">
        <v>0</v>
      </c>
      <c r="BV28031">
        <v>0</v>
      </c>
    </row>
    <row r="28032" spans="1:74" x14ac:dyDescent="0.25">
      <c r="A28032">
        <v>5735</v>
      </c>
      <c r="B28032" s="1">
        <v>45195</v>
      </c>
      <c r="C28032" s="3">
        <v>0.30171296296296296</v>
      </c>
      <c r="D28032">
        <v>65</v>
      </c>
      <c r="E28032">
        <v>0</v>
      </c>
      <c r="F28032">
        <v>0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>
        <v>0</v>
      </c>
      <c r="O28032">
        <v>0</v>
      </c>
      <c r="P28032">
        <v>0</v>
      </c>
      <c r="Q28032">
        <v>0</v>
      </c>
      <c r="R28032">
        <v>0</v>
      </c>
      <c r="S28032">
        <v>0</v>
      </c>
      <c r="T28032">
        <v>0</v>
      </c>
      <c r="U28032">
        <v>0</v>
      </c>
      <c r="V28032">
        <v>0</v>
      </c>
      <c r="W28032">
        <v>0</v>
      </c>
      <c r="X28032">
        <v>0</v>
      </c>
      <c r="Y28032">
        <v>0</v>
      </c>
      <c r="Z28032">
        <v>0</v>
      </c>
      <c r="AA28032">
        <v>0</v>
      </c>
      <c r="AB28032">
        <v>0</v>
      </c>
      <c r="AC28032">
        <v>0</v>
      </c>
      <c r="AD28032">
        <v>0</v>
      </c>
      <c r="AE28032">
        <v>0</v>
      </c>
      <c r="AF28032">
        <v>0</v>
      </c>
      <c r="AG28032">
        <v>0</v>
      </c>
      <c r="AH28032">
        <v>0</v>
      </c>
      <c r="AI28032">
        <v>0</v>
      </c>
      <c r="AJ28032">
        <v>0</v>
      </c>
      <c r="AK28032">
        <v>0</v>
      </c>
      <c r="AL28032">
        <v>0</v>
      </c>
      <c r="AM28032">
        <v>0</v>
      </c>
      <c r="AN28032">
        <v>0</v>
      </c>
      <c r="AO28032">
        <v>0</v>
      </c>
      <c r="AP28032">
        <v>0</v>
      </c>
      <c r="AQ28032">
        <v>0</v>
      </c>
      <c r="AR28032">
        <v>0</v>
      </c>
      <c r="AS28032">
        <v>0</v>
      </c>
      <c r="AT28032">
        <v>0</v>
      </c>
      <c r="AU28032">
        <v>0</v>
      </c>
      <c r="AV28032">
        <v>0</v>
      </c>
      <c r="AW28032">
        <v>0</v>
      </c>
      <c r="AX28032">
        <v>0</v>
      </c>
      <c r="AY28032">
        <v>0</v>
      </c>
      <c r="AZ28032">
        <v>0</v>
      </c>
      <c r="BA28032">
        <v>0</v>
      </c>
      <c r="BB28032">
        <v>0</v>
      </c>
      <c r="BC28032">
        <v>0</v>
      </c>
      <c r="BD28032">
        <v>0</v>
      </c>
      <c r="BE28032">
        <v>0</v>
      </c>
      <c r="BF28032">
        <v>0</v>
      </c>
      <c r="BG28032">
        <v>0</v>
      </c>
      <c r="BH28032">
        <v>0</v>
      </c>
      <c r="BI28032">
        <v>0</v>
      </c>
      <c r="BJ28032">
        <v>0</v>
      </c>
      <c r="BK28032">
        <v>0</v>
      </c>
      <c r="BL28032">
        <v>0</v>
      </c>
      <c r="BM28032">
        <v>0</v>
      </c>
      <c r="BN28032">
        <v>0</v>
      </c>
      <c r="BO28032">
        <v>0</v>
      </c>
      <c r="BP28032">
        <v>0</v>
      </c>
      <c r="BQ28032">
        <v>0</v>
      </c>
      <c r="BR28032">
        <v>0</v>
      </c>
      <c r="BS28032">
        <v>0</v>
      </c>
      <c r="BT28032">
        <v>0</v>
      </c>
      <c r="BU28032">
        <v>0</v>
      </c>
      <c r="BV28032">
        <v>0</v>
      </c>
    </row>
    <row r="28033" spans="1:74" x14ac:dyDescent="0.25">
      <c r="A28033">
        <v>5736</v>
      </c>
      <c r="B28033" s="1">
        <v>45195</v>
      </c>
      <c r="C28033" s="3">
        <v>0.30310185185185184</v>
      </c>
      <c r="D28033">
        <v>74</v>
      </c>
      <c r="E28033">
        <v>0</v>
      </c>
      <c r="F28033">
        <v>0</v>
      </c>
      <c r="G28033">
        <v>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0</v>
      </c>
      <c r="N28033">
        <v>0</v>
      </c>
      <c r="O28033">
        <v>0</v>
      </c>
      <c r="P28033">
        <v>0</v>
      </c>
      <c r="Q28033">
        <v>0</v>
      </c>
      <c r="R28033">
        <v>0</v>
      </c>
      <c r="S28033">
        <v>0</v>
      </c>
      <c r="T28033">
        <v>0</v>
      </c>
      <c r="U28033">
        <v>0</v>
      </c>
      <c r="V28033">
        <v>0</v>
      </c>
      <c r="W28033">
        <v>0</v>
      </c>
      <c r="X28033">
        <v>0</v>
      </c>
      <c r="Y28033">
        <v>0</v>
      </c>
      <c r="Z28033">
        <v>0</v>
      </c>
      <c r="AA28033">
        <v>0</v>
      </c>
      <c r="AB28033">
        <v>0</v>
      </c>
      <c r="AC28033">
        <v>0</v>
      </c>
      <c r="AD28033">
        <v>0</v>
      </c>
      <c r="AE28033">
        <v>0</v>
      </c>
      <c r="AF28033">
        <v>0</v>
      </c>
      <c r="AG28033">
        <v>0</v>
      </c>
      <c r="AH28033">
        <v>0</v>
      </c>
      <c r="AI28033">
        <v>0</v>
      </c>
      <c r="AJ28033">
        <v>0</v>
      </c>
      <c r="AK28033">
        <v>0</v>
      </c>
      <c r="AL28033">
        <v>0</v>
      </c>
      <c r="AM28033">
        <v>0</v>
      </c>
      <c r="AN28033">
        <v>0</v>
      </c>
      <c r="AO28033">
        <v>0</v>
      </c>
      <c r="AP28033">
        <v>0</v>
      </c>
      <c r="AQ28033">
        <v>0</v>
      </c>
      <c r="AR28033">
        <v>0</v>
      </c>
      <c r="AS28033">
        <v>0</v>
      </c>
      <c r="AT28033">
        <v>0</v>
      </c>
      <c r="AU28033">
        <v>0</v>
      </c>
      <c r="AV28033">
        <v>0</v>
      </c>
      <c r="AW28033">
        <v>0</v>
      </c>
      <c r="AX28033">
        <v>0</v>
      </c>
      <c r="AY28033">
        <v>0</v>
      </c>
      <c r="AZ28033">
        <v>0</v>
      </c>
      <c r="BA28033">
        <v>0</v>
      </c>
      <c r="BB28033">
        <v>0</v>
      </c>
      <c r="BC28033">
        <v>0</v>
      </c>
      <c r="BD28033">
        <v>0</v>
      </c>
      <c r="BE28033">
        <v>0</v>
      </c>
      <c r="BF28033">
        <v>0</v>
      </c>
      <c r="BG28033">
        <v>0</v>
      </c>
      <c r="BH28033">
        <v>0</v>
      </c>
      <c r="BI28033">
        <v>0</v>
      </c>
      <c r="BJ28033">
        <v>0</v>
      </c>
      <c r="BK28033">
        <v>0</v>
      </c>
      <c r="BL28033">
        <v>0</v>
      </c>
      <c r="BM28033">
        <v>0</v>
      </c>
      <c r="BN28033">
        <v>0</v>
      </c>
      <c r="BO28033">
        <v>0</v>
      </c>
      <c r="BP28033">
        <v>0</v>
      </c>
      <c r="BQ28033">
        <v>0</v>
      </c>
      <c r="BR28033">
        <v>0</v>
      </c>
      <c r="BS28033">
        <v>0</v>
      </c>
      <c r="BT28033">
        <v>0</v>
      </c>
      <c r="BU28033">
        <v>0</v>
      </c>
      <c r="BV28033">
        <v>0</v>
      </c>
    </row>
    <row r="28034" spans="1:74" x14ac:dyDescent="0.25">
      <c r="A28034">
        <v>5737</v>
      </c>
      <c r="B28034" s="1">
        <v>45195</v>
      </c>
      <c r="C28034" s="3">
        <v>0.30449074074074073</v>
      </c>
      <c r="D28034">
        <v>33</v>
      </c>
      <c r="E28034">
        <v>0</v>
      </c>
      <c r="F28034">
        <v>0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0</v>
      </c>
      <c r="N28034">
        <v>0</v>
      </c>
      <c r="O28034">
        <v>0</v>
      </c>
      <c r="P28034">
        <v>0</v>
      </c>
      <c r="Q28034">
        <v>0</v>
      </c>
      <c r="R28034">
        <v>0</v>
      </c>
      <c r="S28034">
        <v>0</v>
      </c>
      <c r="T28034">
        <v>0</v>
      </c>
      <c r="U28034">
        <v>0</v>
      </c>
      <c r="V28034">
        <v>0</v>
      </c>
      <c r="W28034">
        <v>0</v>
      </c>
      <c r="X28034">
        <v>0</v>
      </c>
      <c r="Y28034">
        <v>0</v>
      </c>
      <c r="Z28034">
        <v>0</v>
      </c>
      <c r="AA28034">
        <v>0</v>
      </c>
      <c r="AB28034">
        <v>0</v>
      </c>
      <c r="AC28034">
        <v>0</v>
      </c>
      <c r="AD28034">
        <v>0</v>
      </c>
      <c r="AE28034">
        <v>0</v>
      </c>
      <c r="AF28034">
        <v>0</v>
      </c>
      <c r="AG28034">
        <v>0</v>
      </c>
      <c r="AH28034">
        <v>0</v>
      </c>
      <c r="AI28034">
        <v>0</v>
      </c>
      <c r="AJ28034">
        <v>0</v>
      </c>
      <c r="AK28034">
        <v>0</v>
      </c>
      <c r="AL28034">
        <v>0</v>
      </c>
      <c r="AM28034">
        <v>0</v>
      </c>
      <c r="AN28034">
        <v>0</v>
      </c>
      <c r="AO28034">
        <v>0</v>
      </c>
      <c r="AP28034">
        <v>0</v>
      </c>
      <c r="AQ28034">
        <v>0</v>
      </c>
      <c r="AR28034">
        <v>0</v>
      </c>
      <c r="AS28034">
        <v>0</v>
      </c>
      <c r="AT28034">
        <v>0</v>
      </c>
      <c r="AU28034">
        <v>0</v>
      </c>
      <c r="AV28034">
        <v>0</v>
      </c>
      <c r="AW28034">
        <v>0</v>
      </c>
      <c r="AX28034">
        <v>0</v>
      </c>
      <c r="AY28034">
        <v>0</v>
      </c>
      <c r="AZ28034">
        <v>0</v>
      </c>
      <c r="BA28034">
        <v>0</v>
      </c>
      <c r="BB28034">
        <v>0</v>
      </c>
      <c r="BC28034">
        <v>0</v>
      </c>
      <c r="BD28034">
        <v>0</v>
      </c>
      <c r="BE28034">
        <v>0</v>
      </c>
      <c r="BF28034">
        <v>0</v>
      </c>
      <c r="BG28034">
        <v>0</v>
      </c>
      <c r="BH28034">
        <v>0</v>
      </c>
      <c r="BI28034">
        <v>0</v>
      </c>
      <c r="BJ28034">
        <v>0</v>
      </c>
      <c r="BK28034">
        <v>0</v>
      </c>
      <c r="BL28034">
        <v>0</v>
      </c>
      <c r="BM28034">
        <v>0</v>
      </c>
      <c r="BN28034">
        <v>0</v>
      </c>
      <c r="BO28034">
        <v>0</v>
      </c>
      <c r="BP28034">
        <v>0</v>
      </c>
      <c r="BQ28034">
        <v>0</v>
      </c>
      <c r="BR28034">
        <v>0</v>
      </c>
      <c r="BS28034">
        <v>0</v>
      </c>
      <c r="BT28034">
        <v>0</v>
      </c>
      <c r="BU28034">
        <v>0</v>
      </c>
      <c r="BV28034">
        <v>0</v>
      </c>
    </row>
    <row r="28035" spans="1:74" x14ac:dyDescent="0.25">
      <c r="A28035">
        <v>5738</v>
      </c>
      <c r="B28035" s="1">
        <v>45195</v>
      </c>
      <c r="C28035" s="3">
        <v>0.30587962962962961</v>
      </c>
      <c r="D28035">
        <v>56</v>
      </c>
      <c r="E28035">
        <v>0</v>
      </c>
      <c r="F28035">
        <v>0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</v>
      </c>
      <c r="N28035">
        <v>0</v>
      </c>
      <c r="O28035">
        <v>0</v>
      </c>
      <c r="P28035">
        <v>0</v>
      </c>
      <c r="Q28035">
        <v>0</v>
      </c>
      <c r="R28035">
        <v>0</v>
      </c>
      <c r="S28035">
        <v>0</v>
      </c>
      <c r="T28035">
        <v>0</v>
      </c>
      <c r="U28035">
        <v>0</v>
      </c>
      <c r="V28035">
        <v>0</v>
      </c>
      <c r="W28035">
        <v>0</v>
      </c>
      <c r="X28035">
        <v>0</v>
      </c>
      <c r="Y28035">
        <v>0</v>
      </c>
      <c r="Z28035">
        <v>0</v>
      </c>
      <c r="AA28035">
        <v>0</v>
      </c>
      <c r="AB28035">
        <v>0</v>
      </c>
      <c r="AC28035">
        <v>0</v>
      </c>
      <c r="AD28035">
        <v>0</v>
      </c>
      <c r="AE28035">
        <v>0</v>
      </c>
      <c r="AF28035">
        <v>0</v>
      </c>
      <c r="AG28035">
        <v>0</v>
      </c>
      <c r="AH28035">
        <v>0</v>
      </c>
      <c r="AI28035">
        <v>0</v>
      </c>
      <c r="AJ28035">
        <v>0</v>
      </c>
      <c r="AK28035">
        <v>0</v>
      </c>
      <c r="AL28035">
        <v>0</v>
      </c>
      <c r="AM28035">
        <v>0</v>
      </c>
      <c r="AN28035">
        <v>0</v>
      </c>
      <c r="AO28035">
        <v>0</v>
      </c>
      <c r="AP28035">
        <v>0</v>
      </c>
      <c r="AQ28035">
        <v>0</v>
      </c>
      <c r="AR28035">
        <v>0</v>
      </c>
      <c r="AS28035">
        <v>0</v>
      </c>
      <c r="AT28035">
        <v>0</v>
      </c>
      <c r="AU28035">
        <v>0</v>
      </c>
      <c r="AV28035">
        <v>0</v>
      </c>
      <c r="AW28035">
        <v>0</v>
      </c>
      <c r="AX28035">
        <v>0</v>
      </c>
      <c r="AY28035">
        <v>0</v>
      </c>
      <c r="AZ28035">
        <v>0</v>
      </c>
      <c r="BA28035">
        <v>0</v>
      </c>
      <c r="BB28035">
        <v>0</v>
      </c>
      <c r="BC28035">
        <v>0</v>
      </c>
      <c r="BD28035">
        <v>0</v>
      </c>
      <c r="BE28035">
        <v>0</v>
      </c>
      <c r="BF28035">
        <v>0</v>
      </c>
      <c r="BG28035">
        <v>0</v>
      </c>
      <c r="BH28035">
        <v>0</v>
      </c>
      <c r="BI28035">
        <v>0</v>
      </c>
      <c r="BJ28035">
        <v>0</v>
      </c>
      <c r="BK28035">
        <v>0</v>
      </c>
      <c r="BL28035">
        <v>0</v>
      </c>
      <c r="BM28035">
        <v>0</v>
      </c>
      <c r="BN28035">
        <v>0</v>
      </c>
      <c r="BO28035">
        <v>0</v>
      </c>
      <c r="BP28035">
        <v>0</v>
      </c>
      <c r="BQ28035">
        <v>0</v>
      </c>
      <c r="BR28035">
        <v>0</v>
      </c>
      <c r="BS28035">
        <v>0</v>
      </c>
      <c r="BT28035">
        <v>0</v>
      </c>
      <c r="BU28035">
        <v>0</v>
      </c>
      <c r="BV28035">
        <v>0</v>
      </c>
    </row>
    <row r="28036" spans="1:74" x14ac:dyDescent="0.25">
      <c r="A28036">
        <v>5739</v>
      </c>
      <c r="B28036" s="1">
        <v>45195</v>
      </c>
      <c r="C28036" s="3">
        <v>0.3072685185185185</v>
      </c>
      <c r="D28036">
        <v>46</v>
      </c>
      <c r="E28036">
        <v>0</v>
      </c>
      <c r="F28036">
        <v>0</v>
      </c>
      <c r="G28036">
        <v>0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0</v>
      </c>
      <c r="N28036">
        <v>0</v>
      </c>
      <c r="O28036">
        <v>0</v>
      </c>
      <c r="P28036">
        <v>0</v>
      </c>
      <c r="Q28036">
        <v>0</v>
      </c>
      <c r="R28036">
        <v>0</v>
      </c>
      <c r="S28036">
        <v>0</v>
      </c>
      <c r="T28036">
        <v>0</v>
      </c>
      <c r="U28036">
        <v>0</v>
      </c>
      <c r="V28036">
        <v>0</v>
      </c>
      <c r="W28036">
        <v>0</v>
      </c>
      <c r="X28036">
        <v>0</v>
      </c>
      <c r="Y28036">
        <v>0</v>
      </c>
      <c r="Z28036">
        <v>0</v>
      </c>
      <c r="AA28036">
        <v>0</v>
      </c>
      <c r="AB28036">
        <v>0</v>
      </c>
      <c r="AC28036">
        <v>0</v>
      </c>
      <c r="AD28036">
        <v>0</v>
      </c>
      <c r="AE28036">
        <v>0</v>
      </c>
      <c r="AF28036">
        <v>0</v>
      </c>
      <c r="AG28036">
        <v>0</v>
      </c>
      <c r="AH28036">
        <v>0</v>
      </c>
      <c r="AI28036">
        <v>0</v>
      </c>
      <c r="AJ28036">
        <v>0</v>
      </c>
      <c r="AK28036">
        <v>0</v>
      </c>
      <c r="AL28036">
        <v>0</v>
      </c>
      <c r="AM28036">
        <v>0</v>
      </c>
      <c r="AN28036">
        <v>0</v>
      </c>
      <c r="AO28036">
        <v>0</v>
      </c>
      <c r="AP28036">
        <v>0</v>
      </c>
      <c r="AQ28036">
        <v>0</v>
      </c>
      <c r="AR28036">
        <v>0</v>
      </c>
      <c r="AS28036">
        <v>0</v>
      </c>
      <c r="AT28036">
        <v>0</v>
      </c>
      <c r="AU28036">
        <v>0</v>
      </c>
      <c r="AV28036">
        <v>0</v>
      </c>
      <c r="AW28036">
        <v>0</v>
      </c>
      <c r="AX28036">
        <v>0</v>
      </c>
      <c r="AY28036">
        <v>0</v>
      </c>
      <c r="AZ28036">
        <v>0</v>
      </c>
      <c r="BA28036">
        <v>0</v>
      </c>
      <c r="BB28036">
        <v>0</v>
      </c>
      <c r="BC28036">
        <v>0</v>
      </c>
      <c r="BD28036">
        <v>0</v>
      </c>
      <c r="BE28036">
        <v>0</v>
      </c>
      <c r="BF28036">
        <v>0</v>
      </c>
      <c r="BG28036">
        <v>0</v>
      </c>
      <c r="BH28036">
        <v>0</v>
      </c>
      <c r="BI28036">
        <v>0</v>
      </c>
      <c r="BJ28036">
        <v>0</v>
      </c>
      <c r="BK28036">
        <v>0</v>
      </c>
      <c r="BL28036">
        <v>0</v>
      </c>
      <c r="BM28036">
        <v>0</v>
      </c>
      <c r="BN28036">
        <v>0</v>
      </c>
      <c r="BO28036">
        <v>0</v>
      </c>
      <c r="BP28036">
        <v>0</v>
      </c>
      <c r="BQ28036">
        <v>0</v>
      </c>
      <c r="BR28036">
        <v>0</v>
      </c>
      <c r="BS28036">
        <v>0</v>
      </c>
      <c r="BT28036">
        <v>0</v>
      </c>
      <c r="BU28036">
        <v>0</v>
      </c>
      <c r="BV28036">
        <v>0</v>
      </c>
    </row>
    <row r="28037" spans="1:74" x14ac:dyDescent="0.25">
      <c r="A28037">
        <v>5740</v>
      </c>
      <c r="B28037" s="1">
        <v>45195</v>
      </c>
      <c r="C28037" s="3">
        <v>0.30865740740740738</v>
      </c>
      <c r="D28037">
        <v>39</v>
      </c>
      <c r="E28037">
        <v>0</v>
      </c>
      <c r="F28037">
        <v>0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0</v>
      </c>
      <c r="N28037">
        <v>0</v>
      </c>
      <c r="O28037">
        <v>0</v>
      </c>
      <c r="P28037">
        <v>0</v>
      </c>
      <c r="Q28037">
        <v>0</v>
      </c>
      <c r="R28037">
        <v>0</v>
      </c>
      <c r="S28037">
        <v>0</v>
      </c>
      <c r="T28037">
        <v>0</v>
      </c>
      <c r="U28037">
        <v>0</v>
      </c>
      <c r="V28037">
        <v>0</v>
      </c>
      <c r="W28037">
        <v>0</v>
      </c>
      <c r="X28037">
        <v>0</v>
      </c>
      <c r="Y28037">
        <v>0</v>
      </c>
      <c r="Z28037">
        <v>0</v>
      </c>
      <c r="AA28037">
        <v>0</v>
      </c>
      <c r="AB28037">
        <v>0</v>
      </c>
      <c r="AC28037">
        <v>0</v>
      </c>
      <c r="AD28037">
        <v>0</v>
      </c>
      <c r="AE28037">
        <v>0</v>
      </c>
      <c r="AF28037">
        <v>0</v>
      </c>
      <c r="AG28037">
        <v>0</v>
      </c>
      <c r="AH28037">
        <v>0</v>
      </c>
      <c r="AI28037">
        <v>0</v>
      </c>
      <c r="AJ28037">
        <v>0</v>
      </c>
      <c r="AK28037">
        <v>0</v>
      </c>
      <c r="AL28037">
        <v>0</v>
      </c>
      <c r="AM28037">
        <v>0</v>
      </c>
      <c r="AN28037">
        <v>0</v>
      </c>
      <c r="AO28037">
        <v>0</v>
      </c>
      <c r="AP28037">
        <v>0</v>
      </c>
      <c r="AQ28037">
        <v>0</v>
      </c>
      <c r="AR28037">
        <v>0</v>
      </c>
      <c r="AS28037">
        <v>0</v>
      </c>
      <c r="AT28037">
        <v>0</v>
      </c>
      <c r="AU28037">
        <v>0</v>
      </c>
      <c r="AV28037">
        <v>0</v>
      </c>
      <c r="AW28037">
        <v>0</v>
      </c>
      <c r="AX28037">
        <v>0</v>
      </c>
      <c r="AY28037">
        <v>0</v>
      </c>
      <c r="AZ28037">
        <v>0</v>
      </c>
      <c r="BA28037">
        <v>0</v>
      </c>
      <c r="BB28037">
        <v>0</v>
      </c>
      <c r="BC28037">
        <v>0</v>
      </c>
      <c r="BD28037">
        <v>0</v>
      </c>
      <c r="BE28037">
        <v>0</v>
      </c>
      <c r="BF28037">
        <v>0</v>
      </c>
      <c r="BG28037">
        <v>0</v>
      </c>
      <c r="BH28037">
        <v>0</v>
      </c>
      <c r="BI28037">
        <v>0</v>
      </c>
      <c r="BJ28037">
        <v>0</v>
      </c>
      <c r="BK28037">
        <v>0</v>
      </c>
      <c r="BL28037">
        <v>0</v>
      </c>
      <c r="BM28037">
        <v>0</v>
      </c>
      <c r="BN28037">
        <v>0</v>
      </c>
      <c r="BO28037">
        <v>0</v>
      </c>
      <c r="BP28037">
        <v>0</v>
      </c>
      <c r="BQ28037">
        <v>0</v>
      </c>
      <c r="BR28037">
        <v>0</v>
      </c>
      <c r="BS28037">
        <v>0</v>
      </c>
      <c r="BT28037">
        <v>0</v>
      </c>
      <c r="BU28037">
        <v>0</v>
      </c>
      <c r="BV28037">
        <v>0</v>
      </c>
    </row>
    <row r="28038" spans="1:74" x14ac:dyDescent="0.25">
      <c r="A28038">
        <v>5741</v>
      </c>
      <c r="B28038" s="1">
        <v>45195</v>
      </c>
      <c r="C28038" s="3">
        <v>0.31004629629629626</v>
      </c>
      <c r="D28038">
        <v>59</v>
      </c>
      <c r="E28038">
        <v>0</v>
      </c>
      <c r="F28038">
        <v>0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0</v>
      </c>
      <c r="N28038">
        <v>0</v>
      </c>
      <c r="O28038">
        <v>0</v>
      </c>
      <c r="P28038">
        <v>0</v>
      </c>
      <c r="Q28038">
        <v>0</v>
      </c>
      <c r="R28038">
        <v>0</v>
      </c>
      <c r="S28038">
        <v>0</v>
      </c>
      <c r="T28038">
        <v>0</v>
      </c>
      <c r="U28038">
        <v>0</v>
      </c>
      <c r="V28038">
        <v>0</v>
      </c>
      <c r="W28038">
        <v>0</v>
      </c>
      <c r="X28038">
        <v>0</v>
      </c>
      <c r="Y28038">
        <v>0</v>
      </c>
      <c r="Z28038">
        <v>0</v>
      </c>
      <c r="AA28038">
        <v>0</v>
      </c>
      <c r="AB28038">
        <v>0</v>
      </c>
      <c r="AC28038">
        <v>0</v>
      </c>
      <c r="AD28038">
        <v>0</v>
      </c>
      <c r="AE28038">
        <v>0</v>
      </c>
      <c r="AF28038">
        <v>0</v>
      </c>
      <c r="AG28038">
        <v>0</v>
      </c>
      <c r="AH28038">
        <v>0</v>
      </c>
      <c r="AI28038">
        <v>0</v>
      </c>
      <c r="AJ28038">
        <v>0</v>
      </c>
      <c r="AK28038">
        <v>0</v>
      </c>
      <c r="AL28038">
        <v>0</v>
      </c>
      <c r="AM28038">
        <v>0</v>
      </c>
      <c r="AN28038">
        <v>0</v>
      </c>
      <c r="AO28038">
        <v>0</v>
      </c>
      <c r="AP28038">
        <v>0</v>
      </c>
      <c r="AQ28038">
        <v>0</v>
      </c>
      <c r="AR28038">
        <v>0</v>
      </c>
      <c r="AS28038">
        <v>0</v>
      </c>
      <c r="AT28038">
        <v>0</v>
      </c>
      <c r="AU28038">
        <v>0</v>
      </c>
      <c r="AV28038">
        <v>0</v>
      </c>
      <c r="AW28038">
        <v>0</v>
      </c>
      <c r="AX28038">
        <v>0</v>
      </c>
      <c r="AY28038">
        <v>0</v>
      </c>
      <c r="AZ28038">
        <v>0</v>
      </c>
      <c r="BA28038">
        <v>0</v>
      </c>
      <c r="BB28038">
        <v>0</v>
      </c>
      <c r="BC28038">
        <v>0</v>
      </c>
      <c r="BD28038">
        <v>0</v>
      </c>
      <c r="BE28038">
        <v>0</v>
      </c>
      <c r="BF28038">
        <v>0</v>
      </c>
      <c r="BG28038">
        <v>0</v>
      </c>
      <c r="BH28038">
        <v>0</v>
      </c>
      <c r="BI28038">
        <v>0</v>
      </c>
      <c r="BJ28038">
        <v>0</v>
      </c>
      <c r="BK28038">
        <v>0</v>
      </c>
      <c r="BL28038">
        <v>0</v>
      </c>
      <c r="BM28038">
        <v>0</v>
      </c>
      <c r="BN28038">
        <v>0</v>
      </c>
      <c r="BO28038">
        <v>0</v>
      </c>
      <c r="BP28038">
        <v>0</v>
      </c>
      <c r="BQ28038">
        <v>0</v>
      </c>
      <c r="BR28038">
        <v>0</v>
      </c>
      <c r="BS28038">
        <v>0</v>
      </c>
      <c r="BT28038">
        <v>0</v>
      </c>
      <c r="BU28038">
        <v>0</v>
      </c>
      <c r="BV28038">
        <v>0</v>
      </c>
    </row>
    <row r="28039" spans="1:74" x14ac:dyDescent="0.25">
      <c r="A28039">
        <v>5742</v>
      </c>
      <c r="B28039" s="1">
        <v>45195</v>
      </c>
      <c r="C28039" s="3">
        <v>0.31143518518518515</v>
      </c>
      <c r="D28039">
        <v>69</v>
      </c>
      <c r="E28039">
        <v>0</v>
      </c>
      <c r="F28039">
        <v>0</v>
      </c>
      <c r="G28039">
        <v>0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0</v>
      </c>
      <c r="N28039">
        <v>0</v>
      </c>
      <c r="O28039">
        <v>0</v>
      </c>
      <c r="P28039">
        <v>0</v>
      </c>
      <c r="Q28039">
        <v>0</v>
      </c>
      <c r="R28039">
        <v>0</v>
      </c>
      <c r="S28039">
        <v>0</v>
      </c>
      <c r="T28039">
        <v>0</v>
      </c>
      <c r="U28039">
        <v>0</v>
      </c>
      <c r="V28039">
        <v>0</v>
      </c>
      <c r="W28039">
        <v>0</v>
      </c>
      <c r="X28039">
        <v>0</v>
      </c>
      <c r="Y28039">
        <v>0</v>
      </c>
      <c r="Z28039">
        <v>0</v>
      </c>
      <c r="AA28039">
        <v>0</v>
      </c>
      <c r="AB28039">
        <v>0</v>
      </c>
      <c r="AC28039">
        <v>0</v>
      </c>
      <c r="AD28039">
        <v>0</v>
      </c>
      <c r="AE28039">
        <v>0</v>
      </c>
      <c r="AF28039">
        <v>0</v>
      </c>
      <c r="AG28039">
        <v>0</v>
      </c>
      <c r="AH28039">
        <v>0</v>
      </c>
      <c r="AI28039">
        <v>0</v>
      </c>
      <c r="AJ28039">
        <v>0</v>
      </c>
      <c r="AK28039">
        <v>0</v>
      </c>
      <c r="AL28039">
        <v>0</v>
      </c>
      <c r="AM28039">
        <v>0</v>
      </c>
      <c r="AN28039">
        <v>0</v>
      </c>
      <c r="AO28039">
        <v>0</v>
      </c>
      <c r="AP28039">
        <v>0</v>
      </c>
      <c r="AQ28039">
        <v>0</v>
      </c>
      <c r="AR28039">
        <v>0</v>
      </c>
      <c r="AS28039">
        <v>0</v>
      </c>
      <c r="AT28039">
        <v>0</v>
      </c>
      <c r="AU28039">
        <v>0</v>
      </c>
      <c r="AV28039">
        <v>0</v>
      </c>
      <c r="AW28039">
        <v>0</v>
      </c>
      <c r="AX28039">
        <v>0</v>
      </c>
      <c r="AY28039">
        <v>0</v>
      </c>
      <c r="AZ28039">
        <v>0</v>
      </c>
      <c r="BA28039">
        <v>0</v>
      </c>
      <c r="BB28039">
        <v>0</v>
      </c>
      <c r="BC28039">
        <v>0</v>
      </c>
      <c r="BD28039">
        <v>0</v>
      </c>
      <c r="BE28039">
        <v>0</v>
      </c>
      <c r="BF28039">
        <v>0</v>
      </c>
      <c r="BG28039">
        <v>0</v>
      </c>
      <c r="BH28039">
        <v>0</v>
      </c>
      <c r="BI28039">
        <v>0</v>
      </c>
      <c r="BJ28039">
        <v>0</v>
      </c>
      <c r="BK28039">
        <v>0</v>
      </c>
      <c r="BL28039">
        <v>0</v>
      </c>
      <c r="BM28039">
        <v>0</v>
      </c>
      <c r="BN28039">
        <v>0</v>
      </c>
      <c r="BO28039">
        <v>0</v>
      </c>
      <c r="BP28039">
        <v>0</v>
      </c>
      <c r="BQ28039">
        <v>0</v>
      </c>
      <c r="BR28039">
        <v>0</v>
      </c>
      <c r="BS28039">
        <v>0</v>
      </c>
      <c r="BT28039">
        <v>0</v>
      </c>
      <c r="BU28039">
        <v>0</v>
      </c>
      <c r="BV28039">
        <v>0</v>
      </c>
    </row>
    <row r="28040" spans="1:74" x14ac:dyDescent="0.25">
      <c r="A28040">
        <v>5743</v>
      </c>
      <c r="B28040" s="1">
        <v>45195</v>
      </c>
      <c r="C28040" s="3">
        <v>0.31282407407407409</v>
      </c>
      <c r="D28040">
        <v>67</v>
      </c>
      <c r="E28040">
        <v>0</v>
      </c>
      <c r="F28040">
        <v>0</v>
      </c>
      <c r="G28040">
        <v>0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>
        <v>0</v>
      </c>
      <c r="O28040">
        <v>0</v>
      </c>
      <c r="P28040">
        <v>0</v>
      </c>
      <c r="Q28040">
        <v>0</v>
      </c>
      <c r="R28040">
        <v>0</v>
      </c>
      <c r="S28040">
        <v>0</v>
      </c>
      <c r="T28040">
        <v>0</v>
      </c>
      <c r="U28040">
        <v>0</v>
      </c>
      <c r="V28040">
        <v>0</v>
      </c>
      <c r="W28040">
        <v>0</v>
      </c>
      <c r="X28040">
        <v>0</v>
      </c>
      <c r="Y28040">
        <v>0</v>
      </c>
      <c r="Z28040">
        <v>0</v>
      </c>
      <c r="AA28040">
        <v>0</v>
      </c>
      <c r="AB28040">
        <v>0</v>
      </c>
      <c r="AC28040">
        <v>0</v>
      </c>
      <c r="AD28040">
        <v>0</v>
      </c>
      <c r="AE28040">
        <v>0</v>
      </c>
      <c r="AF28040">
        <v>0</v>
      </c>
      <c r="AG28040">
        <v>0</v>
      </c>
      <c r="AH28040">
        <v>0</v>
      </c>
      <c r="AI28040">
        <v>0</v>
      </c>
      <c r="AJ28040">
        <v>0</v>
      </c>
      <c r="AK28040">
        <v>0</v>
      </c>
      <c r="AL28040">
        <v>0</v>
      </c>
      <c r="AM28040">
        <v>0</v>
      </c>
      <c r="AN28040">
        <v>0</v>
      </c>
      <c r="AO28040">
        <v>0</v>
      </c>
      <c r="AP28040">
        <v>0</v>
      </c>
      <c r="AQ28040">
        <v>0</v>
      </c>
      <c r="AR28040">
        <v>0</v>
      </c>
      <c r="AS28040">
        <v>0</v>
      </c>
      <c r="AT28040">
        <v>0</v>
      </c>
      <c r="AU28040">
        <v>0</v>
      </c>
      <c r="AV28040">
        <v>0</v>
      </c>
      <c r="AW28040">
        <v>0</v>
      </c>
      <c r="AX28040">
        <v>0</v>
      </c>
      <c r="AY28040">
        <v>0</v>
      </c>
      <c r="AZ28040">
        <v>0</v>
      </c>
      <c r="BA28040">
        <v>0</v>
      </c>
      <c r="BB28040">
        <v>0</v>
      </c>
      <c r="BC28040">
        <v>0</v>
      </c>
      <c r="BD28040">
        <v>0</v>
      </c>
      <c r="BE28040">
        <v>0</v>
      </c>
      <c r="BF28040">
        <v>0</v>
      </c>
      <c r="BG28040">
        <v>0</v>
      </c>
      <c r="BH28040">
        <v>0</v>
      </c>
      <c r="BI28040">
        <v>0</v>
      </c>
      <c r="BJ28040">
        <v>0</v>
      </c>
      <c r="BK28040">
        <v>0</v>
      </c>
      <c r="BL28040">
        <v>0</v>
      </c>
      <c r="BM28040">
        <v>0</v>
      </c>
      <c r="BN28040">
        <v>0</v>
      </c>
      <c r="BO28040">
        <v>0</v>
      </c>
      <c r="BP28040">
        <v>0</v>
      </c>
      <c r="BQ28040">
        <v>0</v>
      </c>
      <c r="BR28040">
        <v>0</v>
      </c>
      <c r="BS28040">
        <v>0</v>
      </c>
      <c r="BT28040">
        <v>0</v>
      </c>
      <c r="BU28040">
        <v>0</v>
      </c>
      <c r="BV28040">
        <v>0</v>
      </c>
    </row>
    <row r="28041" spans="1:74" x14ac:dyDescent="0.25">
      <c r="A28041">
        <v>5744</v>
      </c>
      <c r="B28041" s="1">
        <v>45195</v>
      </c>
      <c r="C28041" s="3">
        <v>0.31421296296296297</v>
      </c>
      <c r="D28041">
        <v>68</v>
      </c>
      <c r="E28041">
        <v>0</v>
      </c>
      <c r="F28041">
        <v>0</v>
      </c>
      <c r="G28041">
        <v>0</v>
      </c>
      <c r="H28041">
        <v>0</v>
      </c>
      <c r="I28041">
        <v>0</v>
      </c>
      <c r="J28041">
        <v>0</v>
      </c>
      <c r="K28041">
        <v>0</v>
      </c>
      <c r="L28041">
        <v>0</v>
      </c>
      <c r="M28041">
        <v>0</v>
      </c>
      <c r="N28041">
        <v>0</v>
      </c>
      <c r="O28041">
        <v>0</v>
      </c>
      <c r="P28041">
        <v>0</v>
      </c>
      <c r="Q28041">
        <v>0</v>
      </c>
      <c r="R28041">
        <v>0</v>
      </c>
      <c r="S28041">
        <v>0</v>
      </c>
      <c r="T28041">
        <v>0</v>
      </c>
      <c r="U28041">
        <v>0</v>
      </c>
      <c r="V28041">
        <v>0</v>
      </c>
      <c r="W28041">
        <v>0</v>
      </c>
      <c r="X28041">
        <v>0</v>
      </c>
      <c r="Y28041">
        <v>0</v>
      </c>
      <c r="Z28041">
        <v>0</v>
      </c>
      <c r="AA28041">
        <v>0</v>
      </c>
      <c r="AB28041">
        <v>0</v>
      </c>
      <c r="AC28041">
        <v>0</v>
      </c>
      <c r="AD28041">
        <v>0</v>
      </c>
      <c r="AE28041">
        <v>0</v>
      </c>
      <c r="AF28041">
        <v>0</v>
      </c>
      <c r="AG28041">
        <v>0</v>
      </c>
      <c r="AH28041">
        <v>0</v>
      </c>
      <c r="AI28041">
        <v>0</v>
      </c>
      <c r="AJ28041">
        <v>0</v>
      </c>
      <c r="AK28041">
        <v>0</v>
      </c>
      <c r="AL28041">
        <v>0</v>
      </c>
      <c r="AM28041">
        <v>0</v>
      </c>
      <c r="AN28041">
        <v>0</v>
      </c>
      <c r="AO28041">
        <v>0</v>
      </c>
      <c r="AP28041">
        <v>0</v>
      </c>
      <c r="AQ28041">
        <v>0</v>
      </c>
      <c r="AR28041">
        <v>0</v>
      </c>
      <c r="AS28041">
        <v>0</v>
      </c>
      <c r="AT28041">
        <v>0</v>
      </c>
      <c r="AU28041">
        <v>0</v>
      </c>
      <c r="AV28041">
        <v>0</v>
      </c>
      <c r="AW28041">
        <v>0</v>
      </c>
      <c r="AX28041">
        <v>0</v>
      </c>
      <c r="AY28041">
        <v>0</v>
      </c>
      <c r="AZ28041">
        <v>0</v>
      </c>
      <c r="BA28041">
        <v>0</v>
      </c>
      <c r="BB28041">
        <v>0</v>
      </c>
      <c r="BC28041">
        <v>0</v>
      </c>
      <c r="BD28041">
        <v>0</v>
      </c>
      <c r="BE28041">
        <v>0</v>
      </c>
      <c r="BF28041">
        <v>0</v>
      </c>
      <c r="BG28041">
        <v>0</v>
      </c>
      <c r="BH28041">
        <v>0</v>
      </c>
      <c r="BI28041">
        <v>0</v>
      </c>
      <c r="BJ28041">
        <v>0</v>
      </c>
      <c r="BK28041">
        <v>0</v>
      </c>
      <c r="BL28041">
        <v>0</v>
      </c>
      <c r="BM28041">
        <v>0</v>
      </c>
      <c r="BN28041">
        <v>0</v>
      </c>
      <c r="BO28041">
        <v>0</v>
      </c>
      <c r="BP28041">
        <v>0</v>
      </c>
      <c r="BQ28041">
        <v>0</v>
      </c>
      <c r="BR28041">
        <v>0</v>
      </c>
      <c r="BS28041">
        <v>0</v>
      </c>
      <c r="BT28041">
        <v>0</v>
      </c>
      <c r="BU28041">
        <v>0</v>
      </c>
      <c r="BV28041">
        <v>0</v>
      </c>
    </row>
    <row r="28042" spans="1:74" x14ac:dyDescent="0.25">
      <c r="A28042">
        <v>5745</v>
      </c>
      <c r="B28042" s="1">
        <v>45195</v>
      </c>
      <c r="C28042" s="3">
        <v>0.31560185185185186</v>
      </c>
      <c r="D28042">
        <v>84</v>
      </c>
      <c r="E28042">
        <v>0</v>
      </c>
      <c r="F28042">
        <v>0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>
        <v>0</v>
      </c>
      <c r="M28042">
        <v>0</v>
      </c>
      <c r="N28042">
        <v>0</v>
      </c>
      <c r="O28042">
        <v>0</v>
      </c>
      <c r="P28042">
        <v>0</v>
      </c>
      <c r="Q28042">
        <v>0</v>
      </c>
      <c r="R28042">
        <v>0</v>
      </c>
      <c r="S28042">
        <v>0</v>
      </c>
      <c r="T28042">
        <v>0</v>
      </c>
      <c r="U28042">
        <v>0</v>
      </c>
      <c r="V28042">
        <v>0</v>
      </c>
      <c r="W28042">
        <v>0</v>
      </c>
      <c r="X28042">
        <v>0</v>
      </c>
      <c r="Y28042">
        <v>0</v>
      </c>
      <c r="Z28042">
        <v>0</v>
      </c>
      <c r="AA28042">
        <v>0</v>
      </c>
      <c r="AB28042">
        <v>0</v>
      </c>
      <c r="AC28042">
        <v>0</v>
      </c>
      <c r="AD28042">
        <v>0</v>
      </c>
      <c r="AE28042">
        <v>0</v>
      </c>
      <c r="AF28042">
        <v>0</v>
      </c>
      <c r="AG28042">
        <v>0</v>
      </c>
      <c r="AH28042">
        <v>0</v>
      </c>
      <c r="AI28042">
        <v>0</v>
      </c>
      <c r="AJ28042">
        <v>0</v>
      </c>
      <c r="AK28042">
        <v>0</v>
      </c>
      <c r="AL28042">
        <v>0</v>
      </c>
      <c r="AM28042">
        <v>0</v>
      </c>
      <c r="AN28042">
        <v>0</v>
      </c>
      <c r="AO28042">
        <v>0</v>
      </c>
      <c r="AP28042">
        <v>0</v>
      </c>
      <c r="AQ28042">
        <v>0</v>
      </c>
      <c r="AR28042">
        <v>0</v>
      </c>
      <c r="AS28042">
        <v>0</v>
      </c>
      <c r="AT28042">
        <v>0</v>
      </c>
      <c r="AU28042">
        <v>0</v>
      </c>
      <c r="AV28042">
        <v>0</v>
      </c>
      <c r="AW28042">
        <v>0</v>
      </c>
      <c r="AX28042">
        <v>0</v>
      </c>
      <c r="AY28042">
        <v>0</v>
      </c>
      <c r="AZ28042">
        <v>0</v>
      </c>
      <c r="BA28042">
        <v>0</v>
      </c>
      <c r="BB28042">
        <v>0</v>
      </c>
      <c r="BC28042">
        <v>0</v>
      </c>
      <c r="BD28042">
        <v>0</v>
      </c>
      <c r="BE28042">
        <v>0</v>
      </c>
      <c r="BF28042">
        <v>0</v>
      </c>
      <c r="BG28042">
        <v>0</v>
      </c>
      <c r="BH28042">
        <v>0</v>
      </c>
      <c r="BI28042">
        <v>0</v>
      </c>
      <c r="BJ28042">
        <v>0</v>
      </c>
      <c r="BK28042">
        <v>0</v>
      </c>
      <c r="BL28042">
        <v>0</v>
      </c>
      <c r="BM28042">
        <v>0</v>
      </c>
      <c r="BN28042">
        <v>0</v>
      </c>
      <c r="BO28042">
        <v>0</v>
      </c>
      <c r="BP28042">
        <v>0</v>
      </c>
      <c r="BQ28042">
        <v>0</v>
      </c>
      <c r="BR28042">
        <v>0</v>
      </c>
      <c r="BS28042">
        <v>0</v>
      </c>
      <c r="BT28042">
        <v>0</v>
      </c>
      <c r="BU28042">
        <v>0</v>
      </c>
      <c r="BV28042">
        <v>0</v>
      </c>
    </row>
    <row r="28043" spans="1:74" x14ac:dyDescent="0.25">
      <c r="A28043">
        <v>5746</v>
      </c>
      <c r="B28043" s="1">
        <v>45195</v>
      </c>
      <c r="C28043" s="3">
        <v>0.31699074074074074</v>
      </c>
      <c r="D28043">
        <v>53</v>
      </c>
      <c r="E28043">
        <v>0</v>
      </c>
      <c r="F28043">
        <v>0</v>
      </c>
      <c r="G28043">
        <v>0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>
        <v>0</v>
      </c>
      <c r="N28043">
        <v>0</v>
      </c>
      <c r="O28043">
        <v>0</v>
      </c>
      <c r="P28043">
        <v>0</v>
      </c>
      <c r="Q28043">
        <v>0</v>
      </c>
      <c r="R28043">
        <v>0</v>
      </c>
      <c r="S28043">
        <v>0</v>
      </c>
      <c r="T28043">
        <v>0</v>
      </c>
      <c r="U28043">
        <v>0</v>
      </c>
      <c r="V28043">
        <v>0</v>
      </c>
      <c r="W28043">
        <v>0</v>
      </c>
      <c r="X28043">
        <v>0</v>
      </c>
      <c r="Y28043">
        <v>0</v>
      </c>
      <c r="Z28043">
        <v>0</v>
      </c>
      <c r="AA28043">
        <v>0</v>
      </c>
      <c r="AB28043">
        <v>0</v>
      </c>
      <c r="AC28043">
        <v>0</v>
      </c>
      <c r="AD28043">
        <v>0</v>
      </c>
      <c r="AE28043">
        <v>0</v>
      </c>
      <c r="AF28043">
        <v>0</v>
      </c>
      <c r="AG28043">
        <v>0</v>
      </c>
      <c r="AH28043">
        <v>0</v>
      </c>
      <c r="AI28043">
        <v>0</v>
      </c>
      <c r="AJ28043">
        <v>0</v>
      </c>
      <c r="AK28043">
        <v>0</v>
      </c>
      <c r="AL28043">
        <v>0</v>
      </c>
      <c r="AM28043">
        <v>0</v>
      </c>
      <c r="AN28043">
        <v>0</v>
      </c>
      <c r="AO28043">
        <v>0</v>
      </c>
      <c r="AP28043">
        <v>0</v>
      </c>
      <c r="AQ28043">
        <v>0</v>
      </c>
      <c r="AR28043">
        <v>0</v>
      </c>
      <c r="AS28043">
        <v>0</v>
      </c>
      <c r="AT28043">
        <v>0</v>
      </c>
      <c r="AU28043">
        <v>0</v>
      </c>
      <c r="AV28043">
        <v>0</v>
      </c>
      <c r="AW28043">
        <v>0</v>
      </c>
      <c r="AX28043">
        <v>0</v>
      </c>
      <c r="AY28043">
        <v>0</v>
      </c>
      <c r="AZ28043">
        <v>0</v>
      </c>
      <c r="BA28043">
        <v>0</v>
      </c>
      <c r="BB28043">
        <v>0</v>
      </c>
      <c r="BC28043">
        <v>0</v>
      </c>
      <c r="BD28043">
        <v>0</v>
      </c>
      <c r="BE28043">
        <v>0</v>
      </c>
      <c r="BF28043">
        <v>0</v>
      </c>
      <c r="BG28043">
        <v>0</v>
      </c>
      <c r="BH28043">
        <v>0</v>
      </c>
      <c r="BI28043">
        <v>0</v>
      </c>
      <c r="BJ28043">
        <v>0</v>
      </c>
      <c r="BK28043">
        <v>0</v>
      </c>
      <c r="BL28043">
        <v>0</v>
      </c>
      <c r="BM28043">
        <v>0</v>
      </c>
      <c r="BN28043">
        <v>0</v>
      </c>
      <c r="BO28043">
        <v>0</v>
      </c>
      <c r="BP28043">
        <v>0</v>
      </c>
      <c r="BQ28043">
        <v>0</v>
      </c>
      <c r="BR28043">
        <v>0</v>
      </c>
      <c r="BS28043">
        <v>0</v>
      </c>
      <c r="BT28043">
        <v>0</v>
      </c>
      <c r="BU28043">
        <v>0</v>
      </c>
      <c r="BV28043">
        <v>0</v>
      </c>
    </row>
    <row r="28044" spans="1:74" x14ac:dyDescent="0.25">
      <c r="A28044">
        <v>5747</v>
      </c>
      <c r="B28044" s="1">
        <v>45195</v>
      </c>
      <c r="C28044" s="3">
        <v>0.31837962962962962</v>
      </c>
      <c r="D28044">
        <v>36</v>
      </c>
      <c r="E28044">
        <v>0</v>
      </c>
      <c r="F28044">
        <v>0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>
        <v>0</v>
      </c>
      <c r="O28044">
        <v>0</v>
      </c>
      <c r="P28044">
        <v>0</v>
      </c>
      <c r="Q28044">
        <v>0</v>
      </c>
      <c r="R28044">
        <v>0</v>
      </c>
      <c r="S28044">
        <v>0</v>
      </c>
      <c r="T28044">
        <v>0</v>
      </c>
      <c r="U28044">
        <v>0</v>
      </c>
      <c r="V28044">
        <v>0</v>
      </c>
      <c r="W28044">
        <v>0</v>
      </c>
      <c r="X28044">
        <v>0</v>
      </c>
      <c r="Y28044">
        <v>0</v>
      </c>
      <c r="Z28044">
        <v>0</v>
      </c>
      <c r="AA28044">
        <v>0</v>
      </c>
      <c r="AB28044">
        <v>0</v>
      </c>
      <c r="AC28044">
        <v>0</v>
      </c>
      <c r="AD28044">
        <v>0</v>
      </c>
      <c r="AE28044">
        <v>0</v>
      </c>
      <c r="AF28044">
        <v>0</v>
      </c>
      <c r="AG28044">
        <v>0</v>
      </c>
      <c r="AH28044">
        <v>0</v>
      </c>
      <c r="AI28044">
        <v>0</v>
      </c>
      <c r="AJ28044">
        <v>0</v>
      </c>
      <c r="AK28044">
        <v>0</v>
      </c>
      <c r="AL28044">
        <v>0</v>
      </c>
      <c r="AM28044">
        <v>0</v>
      </c>
      <c r="AN28044">
        <v>0</v>
      </c>
      <c r="AO28044">
        <v>0</v>
      </c>
      <c r="AP28044">
        <v>0</v>
      </c>
      <c r="AQ28044">
        <v>0</v>
      </c>
      <c r="AR28044">
        <v>0</v>
      </c>
      <c r="AS28044">
        <v>0</v>
      </c>
      <c r="AT28044">
        <v>0</v>
      </c>
      <c r="AU28044">
        <v>0</v>
      </c>
      <c r="AV28044">
        <v>0</v>
      </c>
      <c r="AW28044">
        <v>0</v>
      </c>
      <c r="AX28044">
        <v>0</v>
      </c>
      <c r="AY28044">
        <v>0</v>
      </c>
      <c r="AZ28044">
        <v>0</v>
      </c>
      <c r="BA28044">
        <v>0</v>
      </c>
      <c r="BB28044">
        <v>0</v>
      </c>
      <c r="BC28044">
        <v>0</v>
      </c>
      <c r="BD28044">
        <v>0</v>
      </c>
      <c r="BE28044">
        <v>0</v>
      </c>
      <c r="BF28044">
        <v>0</v>
      </c>
      <c r="BG28044">
        <v>0</v>
      </c>
      <c r="BH28044">
        <v>0</v>
      </c>
      <c r="BI28044">
        <v>0</v>
      </c>
      <c r="BJ28044">
        <v>0</v>
      </c>
      <c r="BK28044">
        <v>0</v>
      </c>
      <c r="BL28044">
        <v>0</v>
      </c>
      <c r="BM28044">
        <v>0</v>
      </c>
      <c r="BN28044">
        <v>0</v>
      </c>
      <c r="BO28044">
        <v>0</v>
      </c>
      <c r="BP28044">
        <v>0</v>
      </c>
      <c r="BQ28044">
        <v>0</v>
      </c>
      <c r="BR28044">
        <v>0</v>
      </c>
      <c r="BS28044">
        <v>0</v>
      </c>
      <c r="BT28044">
        <v>0</v>
      </c>
      <c r="BU28044">
        <v>0</v>
      </c>
      <c r="BV28044">
        <v>0</v>
      </c>
    </row>
    <row r="28045" spans="1:74" x14ac:dyDescent="0.25">
      <c r="A28045">
        <v>5748</v>
      </c>
      <c r="B28045" s="1">
        <v>45195</v>
      </c>
      <c r="C28045" s="3">
        <v>0.31976851851851851</v>
      </c>
      <c r="D28045">
        <v>35</v>
      </c>
      <c r="E28045">
        <v>0</v>
      </c>
      <c r="F28045">
        <v>0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>
        <v>0</v>
      </c>
      <c r="R28045">
        <v>0</v>
      </c>
      <c r="S28045">
        <v>0</v>
      </c>
      <c r="T28045">
        <v>0</v>
      </c>
      <c r="U28045">
        <v>0</v>
      </c>
      <c r="V28045">
        <v>0</v>
      </c>
      <c r="W28045">
        <v>0</v>
      </c>
      <c r="X28045">
        <v>0</v>
      </c>
      <c r="Y28045">
        <v>0</v>
      </c>
      <c r="Z28045">
        <v>0</v>
      </c>
      <c r="AA28045">
        <v>0</v>
      </c>
      <c r="AB28045">
        <v>0</v>
      </c>
      <c r="AC28045">
        <v>0</v>
      </c>
      <c r="AD28045">
        <v>0</v>
      </c>
      <c r="AE28045">
        <v>0</v>
      </c>
      <c r="AF28045">
        <v>0</v>
      </c>
      <c r="AG28045">
        <v>0</v>
      </c>
      <c r="AH28045">
        <v>0</v>
      </c>
      <c r="AI28045">
        <v>0</v>
      </c>
      <c r="AJ28045">
        <v>0</v>
      </c>
      <c r="AK28045">
        <v>0</v>
      </c>
      <c r="AL28045">
        <v>0</v>
      </c>
      <c r="AM28045">
        <v>0</v>
      </c>
      <c r="AN28045">
        <v>0</v>
      </c>
      <c r="AO28045">
        <v>0</v>
      </c>
      <c r="AP28045">
        <v>0</v>
      </c>
      <c r="AQ28045">
        <v>0</v>
      </c>
      <c r="AR28045">
        <v>0</v>
      </c>
      <c r="AS28045">
        <v>0</v>
      </c>
      <c r="AT28045">
        <v>0</v>
      </c>
      <c r="AU28045">
        <v>0</v>
      </c>
      <c r="AV28045">
        <v>0</v>
      </c>
      <c r="AW28045">
        <v>0</v>
      </c>
      <c r="AX28045">
        <v>0</v>
      </c>
      <c r="AY28045">
        <v>0</v>
      </c>
      <c r="AZ28045">
        <v>0</v>
      </c>
      <c r="BA28045">
        <v>0</v>
      </c>
      <c r="BB28045">
        <v>0</v>
      </c>
      <c r="BC28045">
        <v>0</v>
      </c>
      <c r="BD28045">
        <v>0</v>
      </c>
      <c r="BE28045">
        <v>0</v>
      </c>
      <c r="BF28045">
        <v>0</v>
      </c>
      <c r="BG28045">
        <v>0</v>
      </c>
      <c r="BH28045">
        <v>0</v>
      </c>
      <c r="BI28045">
        <v>0</v>
      </c>
      <c r="BJ28045">
        <v>0</v>
      </c>
      <c r="BK28045">
        <v>0</v>
      </c>
      <c r="BL28045">
        <v>0</v>
      </c>
      <c r="BM28045">
        <v>0</v>
      </c>
      <c r="BN28045">
        <v>0</v>
      </c>
      <c r="BO28045">
        <v>0</v>
      </c>
      <c r="BP28045">
        <v>0</v>
      </c>
      <c r="BQ28045">
        <v>0</v>
      </c>
      <c r="BR28045">
        <v>0</v>
      </c>
      <c r="BS28045">
        <v>0</v>
      </c>
      <c r="BT28045">
        <v>0</v>
      </c>
      <c r="BU28045">
        <v>0</v>
      </c>
      <c r="BV28045">
        <v>0</v>
      </c>
    </row>
    <row r="28046" spans="1:74" x14ac:dyDescent="0.25">
      <c r="A28046">
        <v>5749</v>
      </c>
      <c r="B28046" s="1">
        <v>45195</v>
      </c>
      <c r="C28046" s="3">
        <v>0.32115740740740745</v>
      </c>
      <c r="D28046">
        <v>86</v>
      </c>
      <c r="E28046">
        <v>0</v>
      </c>
      <c r="F28046">
        <v>0</v>
      </c>
      <c r="G28046">
        <v>0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0</v>
      </c>
      <c r="N28046">
        <v>0</v>
      </c>
      <c r="O28046">
        <v>0</v>
      </c>
      <c r="P28046">
        <v>0</v>
      </c>
      <c r="Q28046">
        <v>0</v>
      </c>
      <c r="R28046">
        <v>0</v>
      </c>
      <c r="S28046">
        <v>0</v>
      </c>
      <c r="T28046">
        <v>0</v>
      </c>
      <c r="U28046">
        <v>0</v>
      </c>
      <c r="V28046">
        <v>0</v>
      </c>
      <c r="W28046">
        <v>0</v>
      </c>
      <c r="X28046">
        <v>0</v>
      </c>
      <c r="Y28046">
        <v>0</v>
      </c>
      <c r="Z28046">
        <v>0</v>
      </c>
      <c r="AA28046">
        <v>0</v>
      </c>
      <c r="AB28046">
        <v>0</v>
      </c>
      <c r="AC28046">
        <v>0</v>
      </c>
      <c r="AD28046">
        <v>0</v>
      </c>
      <c r="AE28046">
        <v>0</v>
      </c>
      <c r="AF28046">
        <v>0</v>
      </c>
      <c r="AG28046">
        <v>0</v>
      </c>
      <c r="AH28046">
        <v>0</v>
      </c>
      <c r="AI28046">
        <v>0</v>
      </c>
      <c r="AJ28046">
        <v>0</v>
      </c>
      <c r="AK28046">
        <v>0</v>
      </c>
      <c r="AL28046">
        <v>0</v>
      </c>
      <c r="AM28046">
        <v>0</v>
      </c>
      <c r="AN28046">
        <v>0</v>
      </c>
      <c r="AO28046">
        <v>0</v>
      </c>
      <c r="AP28046">
        <v>0</v>
      </c>
      <c r="AQ28046">
        <v>0</v>
      </c>
      <c r="AR28046">
        <v>0</v>
      </c>
      <c r="AS28046">
        <v>0</v>
      </c>
      <c r="AT28046">
        <v>0</v>
      </c>
      <c r="AU28046">
        <v>0</v>
      </c>
      <c r="AV28046">
        <v>0</v>
      </c>
      <c r="AW28046">
        <v>0</v>
      </c>
      <c r="AX28046">
        <v>0</v>
      </c>
      <c r="AY28046">
        <v>0</v>
      </c>
      <c r="AZ28046">
        <v>0</v>
      </c>
      <c r="BA28046">
        <v>0</v>
      </c>
      <c r="BB28046">
        <v>0</v>
      </c>
      <c r="BC28046">
        <v>0</v>
      </c>
      <c r="BD28046">
        <v>0</v>
      </c>
      <c r="BE28046">
        <v>0</v>
      </c>
      <c r="BF28046">
        <v>0</v>
      </c>
      <c r="BG28046">
        <v>0</v>
      </c>
      <c r="BH28046">
        <v>0</v>
      </c>
      <c r="BI28046">
        <v>0</v>
      </c>
      <c r="BJ28046">
        <v>0</v>
      </c>
      <c r="BK28046">
        <v>0</v>
      </c>
      <c r="BL28046">
        <v>0</v>
      </c>
      <c r="BM28046">
        <v>0</v>
      </c>
      <c r="BN28046">
        <v>0</v>
      </c>
      <c r="BO28046">
        <v>0</v>
      </c>
      <c r="BP28046">
        <v>0</v>
      </c>
      <c r="BQ28046">
        <v>0</v>
      </c>
      <c r="BR28046">
        <v>0</v>
      </c>
      <c r="BS28046">
        <v>0</v>
      </c>
      <c r="BT28046">
        <v>0</v>
      </c>
      <c r="BU28046">
        <v>0</v>
      </c>
      <c r="BV28046">
        <v>0</v>
      </c>
    </row>
    <row r="28047" spans="1:74" x14ac:dyDescent="0.25">
      <c r="A28047">
        <v>5750</v>
      </c>
      <c r="B28047" s="1">
        <v>45195</v>
      </c>
      <c r="C28047" s="3">
        <v>0.32254629629629633</v>
      </c>
      <c r="D28047">
        <v>68</v>
      </c>
      <c r="E28047">
        <v>0</v>
      </c>
      <c r="F28047">
        <v>0</v>
      </c>
      <c r="G28047">
        <v>0</v>
      </c>
      <c r="H28047">
        <v>0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>
        <v>0</v>
      </c>
      <c r="O28047">
        <v>0</v>
      </c>
      <c r="P28047">
        <v>0</v>
      </c>
      <c r="Q28047">
        <v>0</v>
      </c>
      <c r="R28047">
        <v>0</v>
      </c>
      <c r="S28047">
        <v>0</v>
      </c>
      <c r="T28047">
        <v>0</v>
      </c>
      <c r="U28047">
        <v>0</v>
      </c>
      <c r="V28047">
        <v>0</v>
      </c>
      <c r="W28047">
        <v>0</v>
      </c>
      <c r="X28047">
        <v>0</v>
      </c>
      <c r="Y28047">
        <v>0</v>
      </c>
      <c r="Z28047">
        <v>0</v>
      </c>
      <c r="AA28047">
        <v>0</v>
      </c>
      <c r="AB28047">
        <v>0</v>
      </c>
      <c r="AC28047">
        <v>0</v>
      </c>
      <c r="AD28047">
        <v>0</v>
      </c>
      <c r="AE28047">
        <v>0</v>
      </c>
      <c r="AF28047">
        <v>0</v>
      </c>
      <c r="AG28047">
        <v>0</v>
      </c>
      <c r="AH28047">
        <v>0</v>
      </c>
      <c r="AI28047">
        <v>0</v>
      </c>
      <c r="AJ28047">
        <v>0</v>
      </c>
      <c r="AK28047">
        <v>0</v>
      </c>
      <c r="AL28047">
        <v>0</v>
      </c>
      <c r="AM28047">
        <v>0</v>
      </c>
      <c r="AN28047">
        <v>0</v>
      </c>
      <c r="AO28047">
        <v>0</v>
      </c>
      <c r="AP28047">
        <v>0</v>
      </c>
      <c r="AQ28047">
        <v>0</v>
      </c>
      <c r="AR28047">
        <v>0</v>
      </c>
      <c r="AS28047">
        <v>0</v>
      </c>
      <c r="AT28047">
        <v>0</v>
      </c>
      <c r="AU28047">
        <v>0</v>
      </c>
      <c r="AV28047">
        <v>0</v>
      </c>
      <c r="AW28047">
        <v>0</v>
      </c>
      <c r="AX28047">
        <v>0</v>
      </c>
      <c r="AY28047">
        <v>0</v>
      </c>
      <c r="AZ28047">
        <v>0</v>
      </c>
      <c r="BA28047">
        <v>0</v>
      </c>
      <c r="BB28047">
        <v>0</v>
      </c>
      <c r="BC28047">
        <v>0</v>
      </c>
      <c r="BD28047">
        <v>0</v>
      </c>
      <c r="BE28047">
        <v>0</v>
      </c>
      <c r="BF28047">
        <v>0</v>
      </c>
      <c r="BG28047">
        <v>0</v>
      </c>
      <c r="BH28047">
        <v>0</v>
      </c>
      <c r="BI28047">
        <v>0</v>
      </c>
      <c r="BJ28047">
        <v>0</v>
      </c>
      <c r="BK28047">
        <v>0</v>
      </c>
      <c r="BL28047">
        <v>0</v>
      </c>
      <c r="BM28047">
        <v>0</v>
      </c>
      <c r="BN28047">
        <v>0</v>
      </c>
      <c r="BO28047">
        <v>0</v>
      </c>
      <c r="BP28047">
        <v>0</v>
      </c>
      <c r="BQ28047">
        <v>0</v>
      </c>
      <c r="BR28047">
        <v>0</v>
      </c>
      <c r="BS28047">
        <v>0</v>
      </c>
      <c r="BT28047">
        <v>0</v>
      </c>
      <c r="BU28047">
        <v>0</v>
      </c>
      <c r="BV28047">
        <v>0</v>
      </c>
    </row>
    <row r="28048" spans="1:74" x14ac:dyDescent="0.25">
      <c r="A28048">
        <v>5751</v>
      </c>
      <c r="B28048" s="1">
        <v>45195</v>
      </c>
      <c r="C28048" s="3">
        <v>0.32393518518518521</v>
      </c>
      <c r="D28048">
        <v>79</v>
      </c>
      <c r="E28048">
        <v>0</v>
      </c>
      <c r="F28048">
        <v>0</v>
      </c>
      <c r="G28048">
        <v>0</v>
      </c>
      <c r="H28048">
        <v>0</v>
      </c>
      <c r="I28048">
        <v>0</v>
      </c>
      <c r="J28048">
        <v>0</v>
      </c>
      <c r="K28048">
        <v>0</v>
      </c>
      <c r="L28048">
        <v>0</v>
      </c>
      <c r="M28048">
        <v>0</v>
      </c>
      <c r="N28048">
        <v>0</v>
      </c>
      <c r="O28048">
        <v>0</v>
      </c>
      <c r="P28048">
        <v>0</v>
      </c>
      <c r="Q28048">
        <v>0</v>
      </c>
      <c r="R28048">
        <v>0</v>
      </c>
      <c r="S28048">
        <v>0</v>
      </c>
      <c r="T28048">
        <v>0</v>
      </c>
      <c r="U28048">
        <v>0</v>
      </c>
      <c r="V28048">
        <v>0</v>
      </c>
      <c r="W28048">
        <v>0</v>
      </c>
      <c r="X28048">
        <v>0</v>
      </c>
      <c r="Y28048">
        <v>0</v>
      </c>
      <c r="Z28048">
        <v>0</v>
      </c>
      <c r="AA28048">
        <v>0</v>
      </c>
      <c r="AB28048">
        <v>0</v>
      </c>
      <c r="AC28048">
        <v>0</v>
      </c>
      <c r="AD28048">
        <v>0</v>
      </c>
      <c r="AE28048">
        <v>0</v>
      </c>
      <c r="AF28048">
        <v>0</v>
      </c>
      <c r="AG28048">
        <v>0</v>
      </c>
      <c r="AH28048">
        <v>0</v>
      </c>
      <c r="AI28048">
        <v>0</v>
      </c>
      <c r="AJ28048">
        <v>0</v>
      </c>
      <c r="AK28048">
        <v>0</v>
      </c>
      <c r="AL28048">
        <v>0</v>
      </c>
      <c r="AM28048">
        <v>0</v>
      </c>
      <c r="AN28048">
        <v>0</v>
      </c>
      <c r="AO28048">
        <v>0</v>
      </c>
      <c r="AP28048">
        <v>0</v>
      </c>
      <c r="AQ28048">
        <v>0</v>
      </c>
      <c r="AR28048">
        <v>0</v>
      </c>
      <c r="AS28048">
        <v>0</v>
      </c>
      <c r="AT28048">
        <v>0</v>
      </c>
      <c r="AU28048">
        <v>0</v>
      </c>
      <c r="AV28048">
        <v>0</v>
      </c>
      <c r="AW28048">
        <v>0</v>
      </c>
      <c r="AX28048">
        <v>0</v>
      </c>
      <c r="AY28048">
        <v>0</v>
      </c>
      <c r="AZ28048">
        <v>0</v>
      </c>
      <c r="BA28048">
        <v>0</v>
      </c>
      <c r="BB28048">
        <v>0</v>
      </c>
      <c r="BC28048">
        <v>0</v>
      </c>
      <c r="BD28048">
        <v>0</v>
      </c>
      <c r="BE28048">
        <v>0</v>
      </c>
      <c r="BF28048">
        <v>0</v>
      </c>
      <c r="BG28048">
        <v>0</v>
      </c>
      <c r="BH28048">
        <v>0</v>
      </c>
      <c r="BI28048">
        <v>0</v>
      </c>
      <c r="BJ28048">
        <v>0</v>
      </c>
      <c r="BK28048">
        <v>0</v>
      </c>
      <c r="BL28048">
        <v>0</v>
      </c>
      <c r="BM28048">
        <v>0</v>
      </c>
      <c r="BN28048">
        <v>0</v>
      </c>
      <c r="BO28048">
        <v>0</v>
      </c>
      <c r="BP28048">
        <v>0</v>
      </c>
      <c r="BQ28048">
        <v>0</v>
      </c>
      <c r="BR28048">
        <v>0</v>
      </c>
      <c r="BS28048">
        <v>0</v>
      </c>
      <c r="BT28048">
        <v>0</v>
      </c>
      <c r="BU28048">
        <v>0</v>
      </c>
      <c r="BV28048">
        <v>0</v>
      </c>
    </row>
    <row r="28049" spans="1:74" x14ac:dyDescent="0.25">
      <c r="A28049">
        <v>5752</v>
      </c>
      <c r="B28049" s="1">
        <v>45195</v>
      </c>
      <c r="C28049" s="3">
        <v>0.3253240740740741</v>
      </c>
      <c r="D28049">
        <v>72</v>
      </c>
      <c r="E28049">
        <v>0</v>
      </c>
      <c r="F28049">
        <v>0</v>
      </c>
      <c r="G28049">
        <v>0</v>
      </c>
      <c r="H28049">
        <v>0</v>
      </c>
      <c r="I28049">
        <v>0</v>
      </c>
      <c r="J28049">
        <v>0</v>
      </c>
      <c r="K28049">
        <v>0</v>
      </c>
      <c r="L28049">
        <v>0</v>
      </c>
      <c r="M28049">
        <v>0</v>
      </c>
      <c r="N28049">
        <v>0</v>
      </c>
      <c r="O28049">
        <v>0</v>
      </c>
      <c r="P28049">
        <v>0</v>
      </c>
      <c r="Q28049">
        <v>0</v>
      </c>
      <c r="R28049">
        <v>0</v>
      </c>
      <c r="S28049">
        <v>0</v>
      </c>
      <c r="T28049">
        <v>0</v>
      </c>
      <c r="U28049">
        <v>0</v>
      </c>
      <c r="V28049">
        <v>0</v>
      </c>
      <c r="W28049">
        <v>0</v>
      </c>
      <c r="X28049">
        <v>0</v>
      </c>
      <c r="Y28049">
        <v>0</v>
      </c>
      <c r="Z28049">
        <v>0</v>
      </c>
      <c r="AA28049">
        <v>0</v>
      </c>
      <c r="AB28049">
        <v>0</v>
      </c>
      <c r="AC28049">
        <v>0</v>
      </c>
      <c r="AD28049">
        <v>0</v>
      </c>
      <c r="AE28049">
        <v>0</v>
      </c>
      <c r="AF28049">
        <v>0</v>
      </c>
      <c r="AG28049">
        <v>0</v>
      </c>
      <c r="AH28049">
        <v>0</v>
      </c>
      <c r="AI28049">
        <v>0</v>
      </c>
      <c r="AJ28049">
        <v>0</v>
      </c>
      <c r="AK28049">
        <v>0</v>
      </c>
      <c r="AL28049">
        <v>0</v>
      </c>
      <c r="AM28049">
        <v>0</v>
      </c>
      <c r="AN28049">
        <v>0</v>
      </c>
      <c r="AO28049">
        <v>0</v>
      </c>
      <c r="AP28049">
        <v>0</v>
      </c>
      <c r="AQ28049">
        <v>0</v>
      </c>
      <c r="AR28049">
        <v>0</v>
      </c>
      <c r="AS28049">
        <v>0</v>
      </c>
      <c r="AT28049">
        <v>0</v>
      </c>
      <c r="AU28049">
        <v>0</v>
      </c>
      <c r="AV28049">
        <v>0</v>
      </c>
      <c r="AW28049">
        <v>0</v>
      </c>
      <c r="AX28049">
        <v>0</v>
      </c>
      <c r="AY28049">
        <v>0</v>
      </c>
      <c r="AZ28049">
        <v>0</v>
      </c>
      <c r="BA28049">
        <v>0</v>
      </c>
      <c r="BB28049">
        <v>0</v>
      </c>
      <c r="BC28049">
        <v>0</v>
      </c>
      <c r="BD28049">
        <v>0</v>
      </c>
      <c r="BE28049">
        <v>0</v>
      </c>
      <c r="BF28049">
        <v>0</v>
      </c>
      <c r="BG28049">
        <v>0</v>
      </c>
      <c r="BH28049">
        <v>0</v>
      </c>
      <c r="BI28049">
        <v>0</v>
      </c>
      <c r="BJ28049">
        <v>0</v>
      </c>
      <c r="BK28049">
        <v>0</v>
      </c>
      <c r="BL28049">
        <v>0</v>
      </c>
      <c r="BM28049">
        <v>0</v>
      </c>
      <c r="BN28049">
        <v>0</v>
      </c>
      <c r="BO28049">
        <v>0</v>
      </c>
      <c r="BP28049">
        <v>0</v>
      </c>
      <c r="BQ28049">
        <v>0</v>
      </c>
      <c r="BR28049">
        <v>0</v>
      </c>
      <c r="BS28049">
        <v>0</v>
      </c>
      <c r="BT28049">
        <v>0</v>
      </c>
      <c r="BU28049">
        <v>0</v>
      </c>
      <c r="BV28049">
        <v>0</v>
      </c>
    </row>
    <row r="28050" spans="1:74" x14ac:dyDescent="0.25">
      <c r="A28050">
        <v>5753</v>
      </c>
      <c r="B28050" s="1">
        <v>45195</v>
      </c>
      <c r="C28050" s="3">
        <v>0.32671296296296298</v>
      </c>
      <c r="D28050">
        <v>51</v>
      </c>
      <c r="E28050">
        <v>0</v>
      </c>
      <c r="F28050">
        <v>0</v>
      </c>
      <c r="G28050">
        <v>0</v>
      </c>
      <c r="H28050">
        <v>0</v>
      </c>
      <c r="I28050">
        <v>0</v>
      </c>
      <c r="J28050">
        <v>0</v>
      </c>
      <c r="K28050">
        <v>0</v>
      </c>
      <c r="L28050">
        <v>0</v>
      </c>
      <c r="M28050">
        <v>0</v>
      </c>
      <c r="N28050">
        <v>0</v>
      </c>
      <c r="O28050">
        <v>0</v>
      </c>
      <c r="P28050">
        <v>0</v>
      </c>
      <c r="Q28050">
        <v>0</v>
      </c>
      <c r="R28050">
        <v>0</v>
      </c>
      <c r="S28050">
        <v>0</v>
      </c>
      <c r="T28050">
        <v>0</v>
      </c>
      <c r="U28050">
        <v>0</v>
      </c>
      <c r="V28050">
        <v>0</v>
      </c>
      <c r="W28050">
        <v>0</v>
      </c>
      <c r="X28050">
        <v>0</v>
      </c>
      <c r="Y28050">
        <v>0</v>
      </c>
      <c r="Z28050">
        <v>0</v>
      </c>
      <c r="AA28050">
        <v>0</v>
      </c>
      <c r="AB28050">
        <v>0</v>
      </c>
      <c r="AC28050">
        <v>0</v>
      </c>
      <c r="AD28050">
        <v>0</v>
      </c>
      <c r="AE28050">
        <v>0</v>
      </c>
      <c r="AF28050">
        <v>0</v>
      </c>
      <c r="AG28050">
        <v>0</v>
      </c>
      <c r="AH28050">
        <v>0</v>
      </c>
      <c r="AI28050">
        <v>0</v>
      </c>
      <c r="AJ28050">
        <v>0</v>
      </c>
      <c r="AK28050">
        <v>0</v>
      </c>
      <c r="AL28050">
        <v>0</v>
      </c>
      <c r="AM28050">
        <v>0</v>
      </c>
      <c r="AN28050">
        <v>0</v>
      </c>
      <c r="AO28050">
        <v>0</v>
      </c>
      <c r="AP28050">
        <v>0</v>
      </c>
      <c r="AQ28050">
        <v>0</v>
      </c>
      <c r="AR28050">
        <v>0</v>
      </c>
      <c r="AS28050">
        <v>0</v>
      </c>
      <c r="AT28050">
        <v>0</v>
      </c>
      <c r="AU28050">
        <v>0</v>
      </c>
      <c r="AV28050">
        <v>0</v>
      </c>
      <c r="AW28050">
        <v>0</v>
      </c>
      <c r="AX28050">
        <v>0</v>
      </c>
      <c r="AY28050">
        <v>0</v>
      </c>
      <c r="AZ28050">
        <v>0</v>
      </c>
      <c r="BA28050">
        <v>0</v>
      </c>
      <c r="BB28050">
        <v>0</v>
      </c>
      <c r="BC28050">
        <v>0</v>
      </c>
      <c r="BD28050">
        <v>0</v>
      </c>
      <c r="BE28050">
        <v>0</v>
      </c>
      <c r="BF28050">
        <v>0</v>
      </c>
      <c r="BG28050">
        <v>0</v>
      </c>
      <c r="BH28050">
        <v>0</v>
      </c>
      <c r="BI28050">
        <v>0</v>
      </c>
      <c r="BJ28050">
        <v>0</v>
      </c>
      <c r="BK28050">
        <v>0</v>
      </c>
      <c r="BL28050">
        <v>0</v>
      </c>
      <c r="BM28050">
        <v>0</v>
      </c>
      <c r="BN28050">
        <v>0</v>
      </c>
      <c r="BO28050">
        <v>0</v>
      </c>
      <c r="BP28050">
        <v>0</v>
      </c>
      <c r="BQ28050">
        <v>0</v>
      </c>
      <c r="BR28050">
        <v>0</v>
      </c>
      <c r="BS28050">
        <v>0</v>
      </c>
      <c r="BT28050">
        <v>0</v>
      </c>
      <c r="BU28050">
        <v>0</v>
      </c>
      <c r="BV28050">
        <v>0</v>
      </c>
    </row>
    <row r="28051" spans="1:74" x14ac:dyDescent="0.25">
      <c r="A28051">
        <v>5754</v>
      </c>
      <c r="B28051" s="1">
        <v>45195</v>
      </c>
      <c r="C28051" s="3">
        <v>0.32810185185185187</v>
      </c>
      <c r="D28051">
        <v>63</v>
      </c>
      <c r="E28051">
        <v>0</v>
      </c>
      <c r="F28051">
        <v>0</v>
      </c>
      <c r="G28051">
        <v>0</v>
      </c>
      <c r="H28051">
        <v>0</v>
      </c>
      <c r="I28051">
        <v>0</v>
      </c>
      <c r="J28051">
        <v>0</v>
      </c>
      <c r="K28051">
        <v>0</v>
      </c>
      <c r="L28051">
        <v>0</v>
      </c>
      <c r="M28051">
        <v>0</v>
      </c>
      <c r="N28051">
        <v>0</v>
      </c>
      <c r="O28051">
        <v>0</v>
      </c>
      <c r="P28051">
        <v>0</v>
      </c>
      <c r="Q28051">
        <v>0</v>
      </c>
      <c r="R28051">
        <v>0</v>
      </c>
      <c r="S28051">
        <v>0</v>
      </c>
      <c r="T28051">
        <v>0</v>
      </c>
      <c r="U28051">
        <v>0</v>
      </c>
      <c r="V28051">
        <v>0</v>
      </c>
      <c r="W28051">
        <v>0</v>
      </c>
      <c r="X28051">
        <v>0</v>
      </c>
      <c r="Y28051">
        <v>0</v>
      </c>
      <c r="Z28051">
        <v>0</v>
      </c>
      <c r="AA28051">
        <v>0</v>
      </c>
      <c r="AB28051">
        <v>0</v>
      </c>
      <c r="AC28051">
        <v>0</v>
      </c>
      <c r="AD28051">
        <v>0</v>
      </c>
      <c r="AE28051">
        <v>0</v>
      </c>
      <c r="AF28051">
        <v>0</v>
      </c>
      <c r="AG28051">
        <v>0</v>
      </c>
      <c r="AH28051">
        <v>0</v>
      </c>
      <c r="AI28051">
        <v>0</v>
      </c>
      <c r="AJ28051">
        <v>0</v>
      </c>
      <c r="AK28051">
        <v>0</v>
      </c>
      <c r="AL28051">
        <v>0</v>
      </c>
      <c r="AM28051">
        <v>0</v>
      </c>
      <c r="AN28051">
        <v>0</v>
      </c>
      <c r="AO28051">
        <v>0</v>
      </c>
      <c r="AP28051">
        <v>0</v>
      </c>
      <c r="AQ28051">
        <v>0</v>
      </c>
      <c r="AR28051">
        <v>0</v>
      </c>
      <c r="AS28051">
        <v>0</v>
      </c>
      <c r="AT28051">
        <v>0</v>
      </c>
      <c r="AU28051">
        <v>0</v>
      </c>
      <c r="AV28051">
        <v>0</v>
      </c>
      <c r="AW28051">
        <v>0</v>
      </c>
      <c r="AX28051">
        <v>0</v>
      </c>
      <c r="AY28051">
        <v>0</v>
      </c>
      <c r="AZ28051">
        <v>0</v>
      </c>
      <c r="BA28051">
        <v>0</v>
      </c>
      <c r="BB28051">
        <v>0</v>
      </c>
      <c r="BC28051">
        <v>0</v>
      </c>
      <c r="BD28051">
        <v>0</v>
      </c>
      <c r="BE28051">
        <v>0</v>
      </c>
      <c r="BF28051">
        <v>0</v>
      </c>
      <c r="BG28051">
        <v>0</v>
      </c>
      <c r="BH28051">
        <v>0</v>
      </c>
      <c r="BI28051">
        <v>0</v>
      </c>
      <c r="BJ28051">
        <v>0</v>
      </c>
      <c r="BK28051">
        <v>0</v>
      </c>
      <c r="BL28051">
        <v>0</v>
      </c>
      <c r="BM28051">
        <v>0</v>
      </c>
      <c r="BN28051">
        <v>0</v>
      </c>
      <c r="BO28051">
        <v>0</v>
      </c>
      <c r="BP28051">
        <v>0</v>
      </c>
      <c r="BQ28051">
        <v>0</v>
      </c>
      <c r="BR28051">
        <v>0</v>
      </c>
      <c r="BS28051">
        <v>0</v>
      </c>
      <c r="BT28051">
        <v>0</v>
      </c>
      <c r="BU28051">
        <v>0</v>
      </c>
      <c r="BV28051">
        <v>0</v>
      </c>
    </row>
    <row r="28052" spans="1:74" x14ac:dyDescent="0.25">
      <c r="A28052">
        <v>5755</v>
      </c>
      <c r="B28052" s="1">
        <v>45195</v>
      </c>
      <c r="C28052" s="3">
        <v>0.32949074074074075</v>
      </c>
      <c r="D28052">
        <v>74</v>
      </c>
      <c r="E28052">
        <v>0</v>
      </c>
      <c r="F28052">
        <v>0</v>
      </c>
      <c r="G28052">
        <v>0</v>
      </c>
      <c r="H28052">
        <v>0</v>
      </c>
      <c r="I28052">
        <v>0</v>
      </c>
      <c r="J28052">
        <v>0</v>
      </c>
      <c r="K28052">
        <v>0</v>
      </c>
      <c r="L28052">
        <v>0</v>
      </c>
      <c r="M28052">
        <v>0</v>
      </c>
      <c r="N28052">
        <v>0</v>
      </c>
      <c r="O28052">
        <v>0</v>
      </c>
      <c r="P28052">
        <v>0</v>
      </c>
      <c r="Q28052">
        <v>0</v>
      </c>
      <c r="R28052">
        <v>0</v>
      </c>
      <c r="S28052">
        <v>0</v>
      </c>
      <c r="T28052">
        <v>0</v>
      </c>
      <c r="U28052">
        <v>0</v>
      </c>
      <c r="V28052">
        <v>0</v>
      </c>
      <c r="W28052">
        <v>0</v>
      </c>
      <c r="X28052">
        <v>0</v>
      </c>
      <c r="Y28052">
        <v>0</v>
      </c>
      <c r="Z28052">
        <v>0</v>
      </c>
      <c r="AA28052">
        <v>0</v>
      </c>
      <c r="AB28052">
        <v>0</v>
      </c>
      <c r="AC28052">
        <v>0</v>
      </c>
      <c r="AD28052">
        <v>0</v>
      </c>
      <c r="AE28052">
        <v>0</v>
      </c>
      <c r="AF28052">
        <v>0</v>
      </c>
      <c r="AG28052">
        <v>0</v>
      </c>
      <c r="AH28052">
        <v>0</v>
      </c>
      <c r="AI28052">
        <v>0</v>
      </c>
      <c r="AJ28052">
        <v>0</v>
      </c>
      <c r="AK28052">
        <v>0</v>
      </c>
      <c r="AL28052">
        <v>0</v>
      </c>
      <c r="AM28052">
        <v>0</v>
      </c>
      <c r="AN28052">
        <v>0</v>
      </c>
      <c r="AO28052">
        <v>0</v>
      </c>
      <c r="AP28052">
        <v>0</v>
      </c>
      <c r="AQ28052">
        <v>0</v>
      </c>
      <c r="AR28052">
        <v>0</v>
      </c>
      <c r="AS28052">
        <v>0</v>
      </c>
      <c r="AT28052">
        <v>0</v>
      </c>
      <c r="AU28052">
        <v>0</v>
      </c>
      <c r="AV28052">
        <v>0</v>
      </c>
      <c r="AW28052">
        <v>0</v>
      </c>
      <c r="AX28052">
        <v>0</v>
      </c>
      <c r="AY28052">
        <v>0</v>
      </c>
      <c r="AZ28052">
        <v>0</v>
      </c>
      <c r="BA28052">
        <v>0</v>
      </c>
      <c r="BB28052">
        <v>0</v>
      </c>
      <c r="BC28052">
        <v>0</v>
      </c>
      <c r="BD28052">
        <v>0</v>
      </c>
      <c r="BE28052">
        <v>0</v>
      </c>
      <c r="BF28052">
        <v>0</v>
      </c>
      <c r="BG28052">
        <v>0</v>
      </c>
      <c r="BH28052">
        <v>0</v>
      </c>
      <c r="BI28052">
        <v>0</v>
      </c>
      <c r="BJ28052">
        <v>0</v>
      </c>
      <c r="BK28052">
        <v>0</v>
      </c>
      <c r="BL28052">
        <v>0</v>
      </c>
      <c r="BM28052">
        <v>0</v>
      </c>
      <c r="BN28052">
        <v>0</v>
      </c>
      <c r="BO28052">
        <v>0</v>
      </c>
      <c r="BP28052">
        <v>0</v>
      </c>
      <c r="BQ28052">
        <v>0</v>
      </c>
      <c r="BR28052">
        <v>0</v>
      </c>
      <c r="BS28052">
        <v>0</v>
      </c>
      <c r="BT28052">
        <v>0</v>
      </c>
      <c r="BU28052">
        <v>0</v>
      </c>
      <c r="BV28052">
        <v>0</v>
      </c>
    </row>
    <row r="28053" spans="1:74" x14ac:dyDescent="0.25">
      <c r="A28053">
        <v>5756</v>
      </c>
      <c r="B28053" s="1">
        <v>45195</v>
      </c>
      <c r="C28053" s="3">
        <v>0.33087962962962963</v>
      </c>
      <c r="D28053">
        <v>54</v>
      </c>
      <c r="E28053">
        <v>0</v>
      </c>
      <c r="F28053">
        <v>0</v>
      </c>
      <c r="G28053">
        <v>0</v>
      </c>
      <c r="H28053">
        <v>0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>
        <v>0</v>
      </c>
      <c r="O28053">
        <v>0</v>
      </c>
      <c r="P28053">
        <v>0</v>
      </c>
      <c r="Q28053">
        <v>0</v>
      </c>
      <c r="R28053">
        <v>0</v>
      </c>
      <c r="S28053">
        <v>0</v>
      </c>
      <c r="T28053">
        <v>0</v>
      </c>
      <c r="U28053">
        <v>0</v>
      </c>
      <c r="V28053">
        <v>0</v>
      </c>
      <c r="W28053">
        <v>0</v>
      </c>
      <c r="X28053">
        <v>0</v>
      </c>
      <c r="Y28053">
        <v>0</v>
      </c>
      <c r="Z28053">
        <v>0</v>
      </c>
      <c r="AA28053">
        <v>0</v>
      </c>
      <c r="AB28053">
        <v>0</v>
      </c>
      <c r="AC28053">
        <v>0</v>
      </c>
      <c r="AD28053">
        <v>0</v>
      </c>
      <c r="AE28053">
        <v>0</v>
      </c>
      <c r="AF28053">
        <v>0</v>
      </c>
      <c r="AG28053">
        <v>0</v>
      </c>
      <c r="AH28053">
        <v>0</v>
      </c>
      <c r="AI28053">
        <v>0</v>
      </c>
      <c r="AJ28053">
        <v>0</v>
      </c>
      <c r="AK28053">
        <v>0</v>
      </c>
      <c r="AL28053">
        <v>0</v>
      </c>
      <c r="AM28053">
        <v>0</v>
      </c>
      <c r="AN28053">
        <v>0</v>
      </c>
      <c r="AO28053">
        <v>0</v>
      </c>
      <c r="AP28053">
        <v>0</v>
      </c>
      <c r="AQ28053">
        <v>0</v>
      </c>
      <c r="AR28053">
        <v>0</v>
      </c>
      <c r="AS28053">
        <v>0</v>
      </c>
      <c r="AT28053">
        <v>0</v>
      </c>
      <c r="AU28053">
        <v>0</v>
      </c>
      <c r="AV28053">
        <v>0</v>
      </c>
      <c r="AW28053">
        <v>0</v>
      </c>
      <c r="AX28053">
        <v>0</v>
      </c>
      <c r="AY28053">
        <v>0</v>
      </c>
      <c r="AZ28053">
        <v>0</v>
      </c>
      <c r="BA28053">
        <v>0</v>
      </c>
      <c r="BB28053">
        <v>0</v>
      </c>
      <c r="BC28053">
        <v>0</v>
      </c>
      <c r="BD28053">
        <v>0</v>
      </c>
      <c r="BE28053">
        <v>0</v>
      </c>
      <c r="BF28053">
        <v>0</v>
      </c>
      <c r="BG28053">
        <v>0</v>
      </c>
      <c r="BH28053">
        <v>0</v>
      </c>
      <c r="BI28053">
        <v>0</v>
      </c>
      <c r="BJ28053">
        <v>0</v>
      </c>
      <c r="BK28053">
        <v>0</v>
      </c>
      <c r="BL28053">
        <v>0</v>
      </c>
      <c r="BM28053">
        <v>0</v>
      </c>
      <c r="BN28053">
        <v>0</v>
      </c>
      <c r="BO28053">
        <v>0</v>
      </c>
      <c r="BP28053">
        <v>0</v>
      </c>
      <c r="BQ28053">
        <v>0</v>
      </c>
      <c r="BR28053">
        <v>0</v>
      </c>
      <c r="BS28053">
        <v>0</v>
      </c>
      <c r="BT28053">
        <v>0</v>
      </c>
      <c r="BU28053">
        <v>0</v>
      </c>
      <c r="BV28053">
        <v>0</v>
      </c>
    </row>
    <row r="28054" spans="1:74" x14ac:dyDescent="0.25">
      <c r="A28054">
        <v>5757</v>
      </c>
      <c r="B28054" s="1">
        <v>45195</v>
      </c>
      <c r="C28054" s="3">
        <v>0.33226851851851852</v>
      </c>
      <c r="D28054">
        <v>76</v>
      </c>
      <c r="E28054">
        <v>0</v>
      </c>
      <c r="F28054">
        <v>0</v>
      </c>
      <c r="G28054">
        <v>0</v>
      </c>
      <c r="H28054">
        <v>0</v>
      </c>
      <c r="I28054">
        <v>0</v>
      </c>
      <c r="J28054">
        <v>0</v>
      </c>
      <c r="K28054">
        <v>0</v>
      </c>
      <c r="L28054">
        <v>0</v>
      </c>
      <c r="M28054">
        <v>0</v>
      </c>
      <c r="N28054">
        <v>0</v>
      </c>
      <c r="O28054">
        <v>0</v>
      </c>
      <c r="P28054">
        <v>0</v>
      </c>
      <c r="Q28054">
        <v>0</v>
      </c>
      <c r="R28054">
        <v>0</v>
      </c>
      <c r="S28054">
        <v>0</v>
      </c>
      <c r="T28054">
        <v>0</v>
      </c>
      <c r="U28054">
        <v>0</v>
      </c>
      <c r="V28054">
        <v>0</v>
      </c>
      <c r="W28054">
        <v>0</v>
      </c>
      <c r="X28054">
        <v>0</v>
      </c>
      <c r="Y28054">
        <v>0</v>
      </c>
      <c r="Z28054">
        <v>0</v>
      </c>
      <c r="AA28054">
        <v>0</v>
      </c>
      <c r="AB28054">
        <v>0</v>
      </c>
      <c r="AC28054">
        <v>0</v>
      </c>
      <c r="AD28054">
        <v>0</v>
      </c>
      <c r="AE28054">
        <v>0</v>
      </c>
      <c r="AF28054">
        <v>0</v>
      </c>
      <c r="AG28054">
        <v>0</v>
      </c>
      <c r="AH28054">
        <v>0</v>
      </c>
      <c r="AI28054">
        <v>0</v>
      </c>
      <c r="AJ28054">
        <v>0</v>
      </c>
      <c r="AK28054">
        <v>0</v>
      </c>
      <c r="AL28054">
        <v>0</v>
      </c>
      <c r="AM28054">
        <v>0</v>
      </c>
      <c r="AN28054">
        <v>0</v>
      </c>
      <c r="AO28054">
        <v>0</v>
      </c>
      <c r="AP28054">
        <v>0</v>
      </c>
      <c r="AQ28054">
        <v>0</v>
      </c>
      <c r="AR28054">
        <v>0</v>
      </c>
      <c r="AS28054">
        <v>0</v>
      </c>
      <c r="AT28054">
        <v>0</v>
      </c>
      <c r="AU28054">
        <v>0</v>
      </c>
      <c r="AV28054">
        <v>0</v>
      </c>
      <c r="AW28054">
        <v>0</v>
      </c>
      <c r="AX28054">
        <v>0</v>
      </c>
      <c r="AY28054">
        <v>0</v>
      </c>
      <c r="AZ28054">
        <v>0</v>
      </c>
      <c r="BA28054">
        <v>0</v>
      </c>
      <c r="BB28054">
        <v>0</v>
      </c>
      <c r="BC28054">
        <v>0</v>
      </c>
      <c r="BD28054">
        <v>0</v>
      </c>
      <c r="BE28054">
        <v>0</v>
      </c>
      <c r="BF28054">
        <v>0</v>
      </c>
      <c r="BG28054">
        <v>0</v>
      </c>
      <c r="BH28054">
        <v>0</v>
      </c>
      <c r="BI28054">
        <v>0</v>
      </c>
      <c r="BJ28054">
        <v>0</v>
      </c>
      <c r="BK28054">
        <v>0</v>
      </c>
      <c r="BL28054">
        <v>0</v>
      </c>
      <c r="BM28054">
        <v>0</v>
      </c>
      <c r="BN28054">
        <v>0</v>
      </c>
      <c r="BO28054">
        <v>0</v>
      </c>
      <c r="BP28054">
        <v>0</v>
      </c>
      <c r="BQ28054">
        <v>0</v>
      </c>
      <c r="BR28054">
        <v>0</v>
      </c>
      <c r="BS28054">
        <v>0</v>
      </c>
      <c r="BT28054">
        <v>0</v>
      </c>
      <c r="BU28054">
        <v>0</v>
      </c>
      <c r="BV28054">
        <v>0</v>
      </c>
    </row>
    <row r="28055" spans="1:74" x14ac:dyDescent="0.25">
      <c r="A28055">
        <v>5758</v>
      </c>
      <c r="B28055" s="1">
        <v>45195</v>
      </c>
      <c r="C28055" s="3">
        <v>0.33334490740740735</v>
      </c>
      <c r="D28055">
        <v>458</v>
      </c>
      <c r="F28055">
        <v>0</v>
      </c>
      <c r="G28055">
        <v>0</v>
      </c>
      <c r="H28055">
        <v>0</v>
      </c>
      <c r="I28055">
        <v>0</v>
      </c>
      <c r="J28055">
        <v>0</v>
      </c>
      <c r="K28055">
        <v>0</v>
      </c>
      <c r="L28055">
        <v>0</v>
      </c>
      <c r="M28055">
        <v>0</v>
      </c>
      <c r="N28055">
        <v>0</v>
      </c>
      <c r="O28055">
        <v>0</v>
      </c>
      <c r="P28055">
        <v>0</v>
      </c>
      <c r="Q28055">
        <v>0</v>
      </c>
      <c r="R28055">
        <v>0</v>
      </c>
      <c r="S28055">
        <v>0</v>
      </c>
      <c r="T28055">
        <v>0</v>
      </c>
      <c r="U28055">
        <v>0</v>
      </c>
      <c r="V28055">
        <v>0</v>
      </c>
      <c r="W28055">
        <v>0</v>
      </c>
      <c r="X28055">
        <v>0</v>
      </c>
      <c r="Y28055">
        <v>0</v>
      </c>
      <c r="Z28055">
        <v>0</v>
      </c>
      <c r="AA28055">
        <v>0</v>
      </c>
      <c r="AB28055">
        <v>0</v>
      </c>
      <c r="AC28055">
        <v>0</v>
      </c>
      <c r="AD28055">
        <v>0</v>
      </c>
      <c r="AE28055">
        <v>0</v>
      </c>
      <c r="AF28055">
        <v>0</v>
      </c>
      <c r="AG28055">
        <v>0</v>
      </c>
      <c r="AH28055">
        <v>0</v>
      </c>
      <c r="AI28055">
        <v>0</v>
      </c>
      <c r="AJ28055">
        <v>0</v>
      </c>
      <c r="AK28055">
        <v>0</v>
      </c>
      <c r="AL28055">
        <v>0</v>
      </c>
      <c r="AM28055">
        <v>0</v>
      </c>
      <c r="AN28055">
        <v>0</v>
      </c>
      <c r="AO28055">
        <v>0</v>
      </c>
      <c r="AP28055">
        <v>0</v>
      </c>
      <c r="AQ28055">
        <v>0</v>
      </c>
      <c r="AR28055">
        <v>0</v>
      </c>
      <c r="AS28055">
        <v>0</v>
      </c>
      <c r="AT28055">
        <v>0</v>
      </c>
      <c r="AU28055">
        <v>0</v>
      </c>
      <c r="AV28055">
        <v>0</v>
      </c>
      <c r="AW28055">
        <v>0</v>
      </c>
      <c r="AX28055">
        <v>0</v>
      </c>
      <c r="AY28055">
        <v>0</v>
      </c>
      <c r="AZ28055">
        <v>0</v>
      </c>
      <c r="BA28055">
        <v>0</v>
      </c>
      <c r="BB28055">
        <v>0</v>
      </c>
      <c r="BC28055">
        <v>0</v>
      </c>
      <c r="BD28055">
        <v>0</v>
      </c>
      <c r="BE28055">
        <v>0</v>
      </c>
      <c r="BF28055">
        <v>0</v>
      </c>
      <c r="BG28055">
        <v>0</v>
      </c>
      <c r="BH28055">
        <v>0</v>
      </c>
      <c r="BI28055">
        <v>0</v>
      </c>
      <c r="BJ28055">
        <v>0</v>
      </c>
      <c r="BK28055">
        <v>0</v>
      </c>
      <c r="BL28055">
        <v>0</v>
      </c>
      <c r="BM28055">
        <v>0</v>
      </c>
      <c r="BN28055">
        <v>0</v>
      </c>
      <c r="BO28055">
        <v>0</v>
      </c>
      <c r="BP28055">
        <v>0</v>
      </c>
      <c r="BQ28055">
        <v>0</v>
      </c>
      <c r="BR28055">
        <v>0</v>
      </c>
      <c r="BS28055">
        <v>0</v>
      </c>
      <c r="BT28055">
        <v>0</v>
      </c>
      <c r="BU28055">
        <v>0</v>
      </c>
    </row>
    <row r="28056" spans="1:74" x14ac:dyDescent="0.25">
      <c r="A28056">
        <v>5759</v>
      </c>
      <c r="B28056" s="1">
        <v>45195</v>
      </c>
      <c r="C28056" s="3">
        <v>0.3336574074074074</v>
      </c>
      <c r="D28056">
        <v>45</v>
      </c>
      <c r="E28056">
        <v>0</v>
      </c>
      <c r="F28056">
        <v>0</v>
      </c>
      <c r="G28056">
        <v>0</v>
      </c>
      <c r="H28056">
        <v>0</v>
      </c>
      <c r="I28056">
        <v>0</v>
      </c>
      <c r="J28056">
        <v>0</v>
      </c>
      <c r="K28056">
        <v>0</v>
      </c>
      <c r="L28056">
        <v>0</v>
      </c>
      <c r="M28056">
        <v>0</v>
      </c>
      <c r="N28056">
        <v>0</v>
      </c>
      <c r="O28056">
        <v>0</v>
      </c>
      <c r="P28056">
        <v>0</v>
      </c>
      <c r="Q28056">
        <v>0</v>
      </c>
      <c r="R28056">
        <v>0</v>
      </c>
      <c r="S28056">
        <v>0</v>
      </c>
      <c r="T28056">
        <v>0</v>
      </c>
      <c r="U28056">
        <v>0</v>
      </c>
      <c r="V28056">
        <v>0</v>
      </c>
      <c r="W28056">
        <v>0</v>
      </c>
      <c r="X28056">
        <v>0</v>
      </c>
      <c r="Y28056">
        <v>0</v>
      </c>
      <c r="Z28056">
        <v>0</v>
      </c>
      <c r="AA28056">
        <v>0</v>
      </c>
      <c r="AB28056">
        <v>0</v>
      </c>
      <c r="AC28056">
        <v>0</v>
      </c>
      <c r="AD28056">
        <v>0</v>
      </c>
      <c r="AE28056">
        <v>0</v>
      </c>
      <c r="AF28056">
        <v>0</v>
      </c>
      <c r="AG28056">
        <v>0</v>
      </c>
      <c r="AH28056">
        <v>0</v>
      </c>
      <c r="AI28056">
        <v>0</v>
      </c>
      <c r="AJ28056">
        <v>0</v>
      </c>
      <c r="AK28056">
        <v>0</v>
      </c>
      <c r="AL28056">
        <v>0</v>
      </c>
      <c r="AM28056">
        <v>0</v>
      </c>
      <c r="AN28056">
        <v>0</v>
      </c>
      <c r="AO28056">
        <v>0</v>
      </c>
      <c r="AP28056">
        <v>0</v>
      </c>
      <c r="AQ28056">
        <v>0</v>
      </c>
      <c r="AR28056">
        <v>0</v>
      </c>
      <c r="AS28056">
        <v>0</v>
      </c>
      <c r="AT28056">
        <v>0</v>
      </c>
      <c r="AU28056">
        <v>0</v>
      </c>
      <c r="AV28056">
        <v>0</v>
      </c>
      <c r="AW28056">
        <v>0</v>
      </c>
      <c r="AX28056">
        <v>0</v>
      </c>
      <c r="AY28056">
        <v>0</v>
      </c>
      <c r="AZ28056">
        <v>0</v>
      </c>
      <c r="BA28056">
        <v>0</v>
      </c>
      <c r="BB28056">
        <v>0</v>
      </c>
      <c r="BC28056">
        <v>0</v>
      </c>
      <c r="BD28056">
        <v>0</v>
      </c>
      <c r="BE28056">
        <v>0</v>
      </c>
      <c r="BF28056">
        <v>0</v>
      </c>
      <c r="BG28056">
        <v>0</v>
      </c>
      <c r="BH28056">
        <v>0</v>
      </c>
      <c r="BI28056">
        <v>0</v>
      </c>
      <c r="BJ28056">
        <v>0</v>
      </c>
      <c r="BK28056">
        <v>0</v>
      </c>
      <c r="BL28056">
        <v>0</v>
      </c>
      <c r="BM28056">
        <v>0</v>
      </c>
      <c r="BN28056">
        <v>0</v>
      </c>
      <c r="BO28056">
        <v>0</v>
      </c>
      <c r="BP28056">
        <v>0</v>
      </c>
      <c r="BQ28056">
        <v>0</v>
      </c>
      <c r="BR28056">
        <v>0</v>
      </c>
      <c r="BS28056">
        <v>0</v>
      </c>
      <c r="BT28056">
        <v>0</v>
      </c>
      <c r="BU28056">
        <v>0</v>
      </c>
      <c r="BV28056">
        <v>0</v>
      </c>
    </row>
    <row r="28057" spans="1:74" x14ac:dyDescent="0.25">
      <c r="A28057">
        <v>5760</v>
      </c>
      <c r="B28057" s="1">
        <v>45195</v>
      </c>
      <c r="C28057" s="3">
        <v>0.33504629629629629</v>
      </c>
      <c r="D28057">
        <v>64</v>
      </c>
      <c r="E28057">
        <v>0</v>
      </c>
      <c r="F28057">
        <v>0</v>
      </c>
      <c r="G28057">
        <v>0</v>
      </c>
      <c r="H28057">
        <v>0</v>
      </c>
      <c r="I28057">
        <v>0</v>
      </c>
      <c r="J28057">
        <v>0</v>
      </c>
      <c r="K28057">
        <v>0</v>
      </c>
      <c r="L28057">
        <v>0</v>
      </c>
      <c r="M28057">
        <v>0</v>
      </c>
      <c r="N28057">
        <v>0</v>
      </c>
      <c r="O28057">
        <v>0</v>
      </c>
      <c r="P28057">
        <v>0</v>
      </c>
      <c r="Q28057">
        <v>0</v>
      </c>
      <c r="R28057">
        <v>0</v>
      </c>
      <c r="S28057">
        <v>0</v>
      </c>
      <c r="T28057">
        <v>0</v>
      </c>
      <c r="U28057">
        <v>0</v>
      </c>
      <c r="V28057">
        <v>0</v>
      </c>
      <c r="W28057">
        <v>0</v>
      </c>
      <c r="X28057">
        <v>0</v>
      </c>
      <c r="Y28057">
        <v>0</v>
      </c>
      <c r="Z28057">
        <v>0</v>
      </c>
      <c r="AA28057">
        <v>0</v>
      </c>
      <c r="AB28057">
        <v>0</v>
      </c>
      <c r="AC28057">
        <v>0</v>
      </c>
      <c r="AD28057">
        <v>0</v>
      </c>
      <c r="AE28057">
        <v>0</v>
      </c>
      <c r="AF28057">
        <v>0</v>
      </c>
      <c r="AG28057">
        <v>0</v>
      </c>
      <c r="AH28057">
        <v>0</v>
      </c>
      <c r="AI28057">
        <v>0</v>
      </c>
      <c r="AJ28057">
        <v>0</v>
      </c>
      <c r="AK28057">
        <v>0</v>
      </c>
      <c r="AL28057">
        <v>0</v>
      </c>
      <c r="AM28057">
        <v>0</v>
      </c>
      <c r="AN28057">
        <v>0</v>
      </c>
      <c r="AO28057">
        <v>0</v>
      </c>
      <c r="AP28057">
        <v>0</v>
      </c>
      <c r="AQ28057">
        <v>0</v>
      </c>
      <c r="AR28057">
        <v>0</v>
      </c>
      <c r="AS28057">
        <v>0</v>
      </c>
      <c r="AT28057">
        <v>0</v>
      </c>
      <c r="AU28057">
        <v>0</v>
      </c>
      <c r="AV28057">
        <v>0</v>
      </c>
      <c r="AW28057">
        <v>0</v>
      </c>
      <c r="AX28057">
        <v>0</v>
      </c>
      <c r="AY28057">
        <v>0</v>
      </c>
      <c r="AZ28057">
        <v>0</v>
      </c>
      <c r="BA28057">
        <v>0</v>
      </c>
      <c r="BB28057">
        <v>0</v>
      </c>
      <c r="BC28057">
        <v>0</v>
      </c>
      <c r="BD28057">
        <v>0</v>
      </c>
      <c r="BE28057">
        <v>0</v>
      </c>
      <c r="BF28057">
        <v>0</v>
      </c>
      <c r="BG28057">
        <v>0</v>
      </c>
      <c r="BH28057">
        <v>0</v>
      </c>
      <c r="BI28057">
        <v>0</v>
      </c>
      <c r="BJ28057">
        <v>0</v>
      </c>
      <c r="BK28057">
        <v>0</v>
      </c>
      <c r="BL28057">
        <v>0</v>
      </c>
      <c r="BM28057">
        <v>0</v>
      </c>
      <c r="BN28057">
        <v>0</v>
      </c>
      <c r="BO28057">
        <v>0</v>
      </c>
      <c r="BP28057">
        <v>0</v>
      </c>
      <c r="BQ28057">
        <v>0</v>
      </c>
      <c r="BR28057">
        <v>0</v>
      </c>
      <c r="BS28057">
        <v>0</v>
      </c>
      <c r="BT28057">
        <v>0</v>
      </c>
      <c r="BU28057">
        <v>0</v>
      </c>
      <c r="BV28057">
        <v>0</v>
      </c>
    </row>
    <row r="28058" spans="1:74" x14ac:dyDescent="0.25">
      <c r="A28058">
        <v>5761</v>
      </c>
      <c r="B28058" s="1">
        <v>45195</v>
      </c>
      <c r="C28058" s="3">
        <v>0.33643518518518517</v>
      </c>
      <c r="D28058">
        <v>86</v>
      </c>
      <c r="E28058">
        <v>0</v>
      </c>
      <c r="F28058">
        <v>0</v>
      </c>
      <c r="G28058">
        <v>0</v>
      </c>
      <c r="H28058">
        <v>0</v>
      </c>
      <c r="I28058">
        <v>0</v>
      </c>
      <c r="J28058">
        <v>0</v>
      </c>
      <c r="K28058">
        <v>0</v>
      </c>
      <c r="L28058">
        <v>0</v>
      </c>
      <c r="M28058">
        <v>0</v>
      </c>
      <c r="N28058">
        <v>0</v>
      </c>
      <c r="O28058">
        <v>0</v>
      </c>
      <c r="P28058">
        <v>0</v>
      </c>
      <c r="Q28058">
        <v>0</v>
      </c>
      <c r="R28058">
        <v>0</v>
      </c>
      <c r="S28058">
        <v>0</v>
      </c>
      <c r="T28058">
        <v>0</v>
      </c>
      <c r="U28058">
        <v>0</v>
      </c>
      <c r="V28058">
        <v>0</v>
      </c>
      <c r="W28058">
        <v>0</v>
      </c>
      <c r="X28058">
        <v>0</v>
      </c>
      <c r="Y28058">
        <v>0</v>
      </c>
      <c r="Z28058">
        <v>0</v>
      </c>
      <c r="AA28058">
        <v>0</v>
      </c>
      <c r="AB28058">
        <v>0</v>
      </c>
      <c r="AC28058">
        <v>0</v>
      </c>
      <c r="AD28058">
        <v>0</v>
      </c>
      <c r="AE28058">
        <v>0</v>
      </c>
      <c r="AF28058">
        <v>0</v>
      </c>
      <c r="AG28058">
        <v>0</v>
      </c>
      <c r="AH28058">
        <v>0</v>
      </c>
      <c r="AI28058">
        <v>0</v>
      </c>
      <c r="AJ28058">
        <v>0</v>
      </c>
      <c r="AK28058">
        <v>0</v>
      </c>
      <c r="AL28058">
        <v>0</v>
      </c>
      <c r="AM28058">
        <v>0</v>
      </c>
      <c r="AN28058">
        <v>0</v>
      </c>
      <c r="AO28058">
        <v>0</v>
      </c>
      <c r="AP28058">
        <v>0</v>
      </c>
      <c r="AQ28058">
        <v>0</v>
      </c>
      <c r="AR28058">
        <v>0</v>
      </c>
      <c r="AS28058">
        <v>0</v>
      </c>
      <c r="AT28058">
        <v>0</v>
      </c>
      <c r="AU28058">
        <v>0</v>
      </c>
      <c r="AV28058">
        <v>0</v>
      </c>
      <c r="AW28058">
        <v>0</v>
      </c>
      <c r="AX28058">
        <v>0</v>
      </c>
      <c r="AY28058">
        <v>0</v>
      </c>
      <c r="AZ28058">
        <v>0</v>
      </c>
      <c r="BA28058">
        <v>0</v>
      </c>
      <c r="BB28058">
        <v>0</v>
      </c>
      <c r="BC28058">
        <v>0</v>
      </c>
      <c r="BD28058">
        <v>0</v>
      </c>
      <c r="BE28058">
        <v>0</v>
      </c>
      <c r="BF28058">
        <v>0</v>
      </c>
      <c r="BG28058">
        <v>0</v>
      </c>
      <c r="BH28058">
        <v>0</v>
      </c>
      <c r="BI28058">
        <v>0</v>
      </c>
      <c r="BJ28058">
        <v>0</v>
      </c>
      <c r="BK28058">
        <v>0</v>
      </c>
      <c r="BL28058">
        <v>0</v>
      </c>
      <c r="BM28058">
        <v>0</v>
      </c>
      <c r="BN28058">
        <v>0</v>
      </c>
      <c r="BO28058">
        <v>0</v>
      </c>
      <c r="BP28058">
        <v>0</v>
      </c>
      <c r="BQ28058">
        <v>0</v>
      </c>
      <c r="BR28058">
        <v>0</v>
      </c>
      <c r="BS28058">
        <v>0</v>
      </c>
      <c r="BT28058">
        <v>0</v>
      </c>
      <c r="BU28058">
        <v>0</v>
      </c>
      <c r="BV28058">
        <v>0</v>
      </c>
    </row>
    <row r="28059" spans="1:74" x14ac:dyDescent="0.25">
      <c r="A28059">
        <v>5762</v>
      </c>
      <c r="B28059" s="1">
        <v>45195</v>
      </c>
      <c r="C28059" s="3">
        <v>0.33782407407407411</v>
      </c>
      <c r="D28059">
        <v>58</v>
      </c>
      <c r="E28059">
        <v>0</v>
      </c>
      <c r="F28059">
        <v>0</v>
      </c>
      <c r="G28059">
        <v>0</v>
      </c>
      <c r="H28059">
        <v>0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>
        <v>0</v>
      </c>
      <c r="O28059">
        <v>0</v>
      </c>
      <c r="P28059">
        <v>0</v>
      </c>
      <c r="Q28059">
        <v>0</v>
      </c>
      <c r="R28059">
        <v>0</v>
      </c>
      <c r="S28059">
        <v>0</v>
      </c>
      <c r="T28059">
        <v>0</v>
      </c>
      <c r="U28059">
        <v>0</v>
      </c>
      <c r="V28059">
        <v>0</v>
      </c>
      <c r="W28059">
        <v>0</v>
      </c>
      <c r="X28059">
        <v>0</v>
      </c>
      <c r="Y28059">
        <v>0</v>
      </c>
      <c r="Z28059">
        <v>0</v>
      </c>
      <c r="AA28059">
        <v>0</v>
      </c>
      <c r="AB28059">
        <v>0</v>
      </c>
      <c r="AC28059">
        <v>0</v>
      </c>
      <c r="AD28059">
        <v>0</v>
      </c>
      <c r="AE28059">
        <v>0</v>
      </c>
      <c r="AF28059">
        <v>0</v>
      </c>
      <c r="AG28059">
        <v>0</v>
      </c>
      <c r="AH28059">
        <v>0</v>
      </c>
      <c r="AI28059">
        <v>0</v>
      </c>
      <c r="AJ28059">
        <v>0</v>
      </c>
      <c r="AK28059">
        <v>0</v>
      </c>
      <c r="AL28059">
        <v>0</v>
      </c>
      <c r="AM28059">
        <v>0</v>
      </c>
      <c r="AN28059">
        <v>0</v>
      </c>
      <c r="AO28059">
        <v>0</v>
      </c>
      <c r="AP28059">
        <v>0</v>
      </c>
      <c r="AQ28059">
        <v>0</v>
      </c>
      <c r="AR28059">
        <v>0</v>
      </c>
      <c r="AS28059">
        <v>0</v>
      </c>
      <c r="AT28059">
        <v>0</v>
      </c>
      <c r="AU28059">
        <v>0</v>
      </c>
      <c r="AV28059">
        <v>0</v>
      </c>
      <c r="AW28059">
        <v>0</v>
      </c>
      <c r="AX28059">
        <v>0</v>
      </c>
      <c r="AY28059">
        <v>0</v>
      </c>
      <c r="AZ28059">
        <v>0</v>
      </c>
      <c r="BA28059">
        <v>0</v>
      </c>
      <c r="BB28059">
        <v>0</v>
      </c>
      <c r="BC28059">
        <v>0</v>
      </c>
      <c r="BD28059">
        <v>0</v>
      </c>
      <c r="BE28059">
        <v>0</v>
      </c>
      <c r="BF28059">
        <v>0</v>
      </c>
      <c r="BG28059">
        <v>0</v>
      </c>
      <c r="BH28059">
        <v>0</v>
      </c>
      <c r="BI28059">
        <v>0</v>
      </c>
      <c r="BJ28059">
        <v>0</v>
      </c>
      <c r="BK28059">
        <v>0</v>
      </c>
      <c r="BL28059">
        <v>0</v>
      </c>
      <c r="BM28059">
        <v>0</v>
      </c>
      <c r="BN28059">
        <v>0</v>
      </c>
      <c r="BO28059">
        <v>0</v>
      </c>
      <c r="BP28059">
        <v>0</v>
      </c>
      <c r="BQ28059">
        <v>0</v>
      </c>
      <c r="BR28059">
        <v>0</v>
      </c>
      <c r="BS28059">
        <v>0</v>
      </c>
      <c r="BT28059">
        <v>0</v>
      </c>
      <c r="BU28059">
        <v>0</v>
      </c>
      <c r="BV28059">
        <v>0</v>
      </c>
    </row>
    <row r="28060" spans="1:74" x14ac:dyDescent="0.25">
      <c r="A28060">
        <v>5763</v>
      </c>
      <c r="B28060" s="1">
        <v>45195</v>
      </c>
      <c r="C28060" s="3">
        <v>0.33921296296296299</v>
      </c>
      <c r="D28060">
        <v>38</v>
      </c>
      <c r="E28060">
        <v>0</v>
      </c>
      <c r="F28060">
        <v>0</v>
      </c>
      <c r="G28060">
        <v>0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0</v>
      </c>
      <c r="N28060">
        <v>0</v>
      </c>
      <c r="O28060">
        <v>0</v>
      </c>
      <c r="P28060">
        <v>0</v>
      </c>
      <c r="Q28060">
        <v>0</v>
      </c>
      <c r="R28060">
        <v>0</v>
      </c>
      <c r="S28060">
        <v>0</v>
      </c>
      <c r="T28060">
        <v>0</v>
      </c>
      <c r="U28060">
        <v>0</v>
      </c>
      <c r="V28060">
        <v>0</v>
      </c>
      <c r="W28060">
        <v>0</v>
      </c>
      <c r="X28060">
        <v>0</v>
      </c>
      <c r="Y28060">
        <v>0</v>
      </c>
      <c r="Z28060">
        <v>0</v>
      </c>
      <c r="AA28060">
        <v>0</v>
      </c>
      <c r="AB28060">
        <v>0</v>
      </c>
      <c r="AC28060">
        <v>0</v>
      </c>
      <c r="AD28060">
        <v>0</v>
      </c>
      <c r="AE28060">
        <v>0</v>
      </c>
      <c r="AF28060">
        <v>0</v>
      </c>
      <c r="AG28060">
        <v>0</v>
      </c>
      <c r="AH28060">
        <v>0</v>
      </c>
      <c r="AI28060">
        <v>0</v>
      </c>
      <c r="AJ28060">
        <v>0</v>
      </c>
      <c r="AK28060">
        <v>0</v>
      </c>
      <c r="AL28060">
        <v>0</v>
      </c>
      <c r="AM28060">
        <v>0</v>
      </c>
      <c r="AN28060">
        <v>0</v>
      </c>
      <c r="AO28060">
        <v>0</v>
      </c>
      <c r="AP28060">
        <v>0</v>
      </c>
      <c r="AQ28060">
        <v>0</v>
      </c>
      <c r="AR28060">
        <v>0</v>
      </c>
      <c r="AS28060">
        <v>0</v>
      </c>
      <c r="AT28060">
        <v>0</v>
      </c>
      <c r="AU28060">
        <v>0</v>
      </c>
      <c r="AV28060">
        <v>0</v>
      </c>
      <c r="AW28060">
        <v>0</v>
      </c>
      <c r="AX28060">
        <v>0</v>
      </c>
      <c r="AY28060">
        <v>0</v>
      </c>
      <c r="AZ28060">
        <v>0</v>
      </c>
      <c r="BA28060">
        <v>0</v>
      </c>
      <c r="BB28060">
        <v>0</v>
      </c>
      <c r="BC28060">
        <v>0</v>
      </c>
      <c r="BD28060">
        <v>0</v>
      </c>
      <c r="BE28060">
        <v>0</v>
      </c>
      <c r="BF28060">
        <v>0</v>
      </c>
      <c r="BG28060">
        <v>0</v>
      </c>
      <c r="BH28060">
        <v>0</v>
      </c>
      <c r="BI28060">
        <v>0</v>
      </c>
      <c r="BJ28060">
        <v>0</v>
      </c>
      <c r="BK28060">
        <v>0</v>
      </c>
      <c r="BL28060">
        <v>0</v>
      </c>
      <c r="BM28060">
        <v>0</v>
      </c>
      <c r="BN28060">
        <v>0</v>
      </c>
      <c r="BO28060">
        <v>0</v>
      </c>
      <c r="BP28060">
        <v>0</v>
      </c>
      <c r="BQ28060">
        <v>0</v>
      </c>
      <c r="BR28060">
        <v>0</v>
      </c>
      <c r="BS28060">
        <v>0</v>
      </c>
      <c r="BT28060">
        <v>0</v>
      </c>
      <c r="BU28060">
        <v>0</v>
      </c>
      <c r="BV28060">
        <v>0</v>
      </c>
    </row>
    <row r="28061" spans="1:74" x14ac:dyDescent="0.25">
      <c r="A28061">
        <v>5764</v>
      </c>
      <c r="B28061" s="1">
        <v>45195</v>
      </c>
      <c r="C28061" s="3">
        <v>0.34060185185185188</v>
      </c>
      <c r="D28061">
        <v>33</v>
      </c>
      <c r="E28061">
        <v>0</v>
      </c>
      <c r="F28061">
        <v>0</v>
      </c>
      <c r="G28061">
        <v>0</v>
      </c>
      <c r="H28061">
        <v>0</v>
      </c>
      <c r="I28061">
        <v>0</v>
      </c>
      <c r="J28061">
        <v>0</v>
      </c>
      <c r="K28061">
        <v>0</v>
      </c>
      <c r="L28061">
        <v>0</v>
      </c>
      <c r="M28061">
        <v>0</v>
      </c>
      <c r="N28061">
        <v>0</v>
      </c>
      <c r="O28061">
        <v>0</v>
      </c>
      <c r="P28061">
        <v>0</v>
      </c>
      <c r="Q28061">
        <v>0</v>
      </c>
      <c r="R28061">
        <v>0</v>
      </c>
      <c r="S28061">
        <v>0</v>
      </c>
      <c r="T28061">
        <v>0</v>
      </c>
      <c r="U28061">
        <v>0</v>
      </c>
      <c r="V28061">
        <v>0</v>
      </c>
      <c r="W28061">
        <v>0</v>
      </c>
      <c r="X28061">
        <v>0</v>
      </c>
      <c r="Y28061">
        <v>0</v>
      </c>
      <c r="Z28061">
        <v>0</v>
      </c>
      <c r="AA28061">
        <v>0</v>
      </c>
      <c r="AB28061">
        <v>0</v>
      </c>
      <c r="AC28061">
        <v>0</v>
      </c>
      <c r="AD28061">
        <v>0</v>
      </c>
      <c r="AE28061">
        <v>0</v>
      </c>
      <c r="AF28061">
        <v>0</v>
      </c>
      <c r="AG28061">
        <v>0</v>
      </c>
      <c r="AH28061">
        <v>0</v>
      </c>
      <c r="AI28061">
        <v>0</v>
      </c>
      <c r="AJ28061">
        <v>0</v>
      </c>
      <c r="AK28061">
        <v>0</v>
      </c>
      <c r="AL28061">
        <v>0</v>
      </c>
      <c r="AM28061">
        <v>0</v>
      </c>
      <c r="AN28061">
        <v>0</v>
      </c>
      <c r="AO28061">
        <v>0</v>
      </c>
      <c r="AP28061">
        <v>0</v>
      </c>
      <c r="AQ28061">
        <v>0</v>
      </c>
      <c r="AR28061">
        <v>0</v>
      </c>
      <c r="AS28061">
        <v>0</v>
      </c>
      <c r="AT28061">
        <v>0</v>
      </c>
      <c r="AU28061">
        <v>0</v>
      </c>
      <c r="AV28061">
        <v>0</v>
      </c>
      <c r="AW28061">
        <v>0</v>
      </c>
      <c r="AX28061">
        <v>0</v>
      </c>
      <c r="AY28061">
        <v>0</v>
      </c>
      <c r="AZ28061">
        <v>0</v>
      </c>
      <c r="BA28061">
        <v>0</v>
      </c>
      <c r="BB28061">
        <v>0</v>
      </c>
      <c r="BC28061">
        <v>0</v>
      </c>
      <c r="BD28061">
        <v>0</v>
      </c>
      <c r="BE28061">
        <v>0</v>
      </c>
      <c r="BF28061">
        <v>0</v>
      </c>
      <c r="BG28061">
        <v>0</v>
      </c>
      <c r="BH28061">
        <v>0</v>
      </c>
      <c r="BI28061">
        <v>0</v>
      </c>
      <c r="BJ28061">
        <v>0</v>
      </c>
      <c r="BK28061">
        <v>0</v>
      </c>
      <c r="BL28061">
        <v>0</v>
      </c>
      <c r="BM28061">
        <v>0</v>
      </c>
      <c r="BN28061">
        <v>0</v>
      </c>
      <c r="BO28061">
        <v>0</v>
      </c>
      <c r="BP28061">
        <v>0</v>
      </c>
      <c r="BQ28061">
        <v>0</v>
      </c>
      <c r="BR28061">
        <v>0</v>
      </c>
      <c r="BS28061">
        <v>0</v>
      </c>
      <c r="BT28061">
        <v>0</v>
      </c>
      <c r="BU28061">
        <v>0</v>
      </c>
      <c r="BV28061">
        <v>0</v>
      </c>
    </row>
    <row r="28062" spans="1:74" x14ac:dyDescent="0.25">
      <c r="A28062">
        <v>5765</v>
      </c>
      <c r="B28062" s="1">
        <v>45195</v>
      </c>
      <c r="C28062" s="3">
        <v>0.34199074074074076</v>
      </c>
      <c r="D28062">
        <v>62</v>
      </c>
      <c r="E28062">
        <v>0</v>
      </c>
      <c r="F28062">
        <v>0</v>
      </c>
      <c r="G28062">
        <v>0</v>
      </c>
      <c r="H28062">
        <v>0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>
        <v>0</v>
      </c>
      <c r="O28062">
        <v>0</v>
      </c>
      <c r="P28062">
        <v>0</v>
      </c>
      <c r="Q28062">
        <v>0</v>
      </c>
      <c r="R28062">
        <v>0</v>
      </c>
      <c r="S28062">
        <v>0</v>
      </c>
      <c r="T28062">
        <v>0</v>
      </c>
      <c r="U28062">
        <v>0</v>
      </c>
      <c r="V28062">
        <v>0</v>
      </c>
      <c r="W28062">
        <v>0</v>
      </c>
      <c r="X28062">
        <v>0</v>
      </c>
      <c r="Y28062">
        <v>0</v>
      </c>
      <c r="Z28062">
        <v>0</v>
      </c>
      <c r="AA28062">
        <v>0</v>
      </c>
      <c r="AB28062">
        <v>0</v>
      </c>
      <c r="AC28062">
        <v>0</v>
      </c>
      <c r="AD28062">
        <v>0</v>
      </c>
      <c r="AE28062">
        <v>0</v>
      </c>
      <c r="AF28062">
        <v>0</v>
      </c>
      <c r="AG28062">
        <v>0</v>
      </c>
      <c r="AH28062">
        <v>0</v>
      </c>
      <c r="AI28062">
        <v>0</v>
      </c>
      <c r="AJ28062">
        <v>0</v>
      </c>
      <c r="AK28062">
        <v>0</v>
      </c>
      <c r="AL28062">
        <v>0</v>
      </c>
      <c r="AM28062">
        <v>0</v>
      </c>
      <c r="AN28062">
        <v>0</v>
      </c>
      <c r="AO28062">
        <v>0</v>
      </c>
      <c r="AP28062">
        <v>0</v>
      </c>
      <c r="AQ28062">
        <v>0</v>
      </c>
      <c r="AR28062">
        <v>0</v>
      </c>
      <c r="AS28062">
        <v>0</v>
      </c>
      <c r="AT28062">
        <v>0</v>
      </c>
      <c r="AU28062">
        <v>0</v>
      </c>
      <c r="AV28062">
        <v>0</v>
      </c>
      <c r="AW28062">
        <v>0</v>
      </c>
      <c r="AX28062">
        <v>0</v>
      </c>
      <c r="AY28062">
        <v>0</v>
      </c>
      <c r="AZ28062">
        <v>0</v>
      </c>
      <c r="BA28062">
        <v>0</v>
      </c>
      <c r="BB28062">
        <v>0</v>
      </c>
      <c r="BC28062">
        <v>0</v>
      </c>
      <c r="BD28062">
        <v>0</v>
      </c>
      <c r="BE28062">
        <v>0</v>
      </c>
      <c r="BF28062">
        <v>0</v>
      </c>
      <c r="BG28062">
        <v>0</v>
      </c>
      <c r="BH28062">
        <v>0</v>
      </c>
      <c r="BI28062">
        <v>0</v>
      </c>
      <c r="BJ28062">
        <v>0</v>
      </c>
      <c r="BK28062">
        <v>0</v>
      </c>
      <c r="BL28062">
        <v>0</v>
      </c>
      <c r="BM28062">
        <v>0</v>
      </c>
      <c r="BN28062">
        <v>0</v>
      </c>
      <c r="BO28062">
        <v>0</v>
      </c>
      <c r="BP28062">
        <v>0</v>
      </c>
      <c r="BQ28062">
        <v>0</v>
      </c>
      <c r="BR28062">
        <v>0</v>
      </c>
      <c r="BS28062">
        <v>0</v>
      </c>
      <c r="BT28062">
        <v>0</v>
      </c>
      <c r="BU28062">
        <v>0</v>
      </c>
      <c r="BV28062">
        <v>0</v>
      </c>
    </row>
    <row r="28063" spans="1:74" x14ac:dyDescent="0.25">
      <c r="A28063">
        <v>5766</v>
      </c>
      <c r="B28063" s="1">
        <v>45195</v>
      </c>
      <c r="C28063" s="3">
        <v>0.34337962962962965</v>
      </c>
      <c r="D28063">
        <v>49</v>
      </c>
      <c r="E28063">
        <v>0</v>
      </c>
      <c r="F28063">
        <v>0</v>
      </c>
      <c r="G28063">
        <v>0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0</v>
      </c>
      <c r="N28063">
        <v>0</v>
      </c>
      <c r="O28063">
        <v>0</v>
      </c>
      <c r="P28063">
        <v>0</v>
      </c>
      <c r="Q28063">
        <v>0</v>
      </c>
      <c r="R28063">
        <v>0</v>
      </c>
      <c r="S28063">
        <v>0</v>
      </c>
      <c r="T28063">
        <v>0</v>
      </c>
      <c r="U28063">
        <v>0</v>
      </c>
      <c r="V28063">
        <v>0</v>
      </c>
      <c r="W28063">
        <v>0</v>
      </c>
      <c r="X28063">
        <v>0</v>
      </c>
      <c r="Y28063">
        <v>0</v>
      </c>
      <c r="Z28063">
        <v>0</v>
      </c>
      <c r="AA28063">
        <v>0</v>
      </c>
      <c r="AB28063">
        <v>0</v>
      </c>
      <c r="AC28063">
        <v>0</v>
      </c>
      <c r="AD28063">
        <v>0</v>
      </c>
      <c r="AE28063">
        <v>0</v>
      </c>
      <c r="AF28063">
        <v>0</v>
      </c>
      <c r="AG28063">
        <v>0</v>
      </c>
      <c r="AH28063">
        <v>0</v>
      </c>
      <c r="AI28063">
        <v>0</v>
      </c>
      <c r="AJ28063">
        <v>0</v>
      </c>
      <c r="AK28063">
        <v>0</v>
      </c>
      <c r="AL28063">
        <v>0</v>
      </c>
      <c r="AM28063">
        <v>0</v>
      </c>
      <c r="AN28063">
        <v>0</v>
      </c>
      <c r="AO28063">
        <v>0</v>
      </c>
      <c r="AP28063">
        <v>0</v>
      </c>
      <c r="AQ28063">
        <v>0</v>
      </c>
      <c r="AR28063">
        <v>0</v>
      </c>
      <c r="AS28063">
        <v>0</v>
      </c>
      <c r="AT28063">
        <v>0</v>
      </c>
      <c r="AU28063">
        <v>0</v>
      </c>
      <c r="AV28063">
        <v>0</v>
      </c>
      <c r="AW28063">
        <v>0</v>
      </c>
      <c r="AX28063">
        <v>0</v>
      </c>
      <c r="AY28063">
        <v>0</v>
      </c>
      <c r="AZ28063">
        <v>0</v>
      </c>
      <c r="BA28063">
        <v>0</v>
      </c>
      <c r="BB28063">
        <v>0</v>
      </c>
      <c r="BC28063">
        <v>0</v>
      </c>
      <c r="BD28063">
        <v>0</v>
      </c>
      <c r="BE28063">
        <v>0</v>
      </c>
      <c r="BF28063">
        <v>0</v>
      </c>
      <c r="BG28063">
        <v>0</v>
      </c>
      <c r="BH28063">
        <v>0</v>
      </c>
      <c r="BI28063">
        <v>0</v>
      </c>
      <c r="BJ28063">
        <v>0</v>
      </c>
      <c r="BK28063">
        <v>0</v>
      </c>
      <c r="BL28063">
        <v>0</v>
      </c>
      <c r="BM28063">
        <v>0</v>
      </c>
      <c r="BN28063">
        <v>0</v>
      </c>
      <c r="BO28063">
        <v>0</v>
      </c>
      <c r="BP28063">
        <v>0</v>
      </c>
      <c r="BQ28063">
        <v>0</v>
      </c>
      <c r="BR28063">
        <v>0</v>
      </c>
      <c r="BS28063">
        <v>0</v>
      </c>
      <c r="BT28063">
        <v>0</v>
      </c>
      <c r="BU28063">
        <v>0</v>
      </c>
      <c r="BV28063">
        <v>0</v>
      </c>
    </row>
    <row r="28064" spans="1:74" x14ac:dyDescent="0.25">
      <c r="A28064">
        <v>5767</v>
      </c>
      <c r="B28064" s="1">
        <v>45195</v>
      </c>
      <c r="C28064" s="3">
        <v>0.34476851851851853</v>
      </c>
      <c r="D28064">
        <v>62</v>
      </c>
      <c r="E28064">
        <v>0</v>
      </c>
      <c r="F28064">
        <v>0</v>
      </c>
      <c r="G28064">
        <v>0</v>
      </c>
      <c r="H28064">
        <v>0</v>
      </c>
      <c r="I28064">
        <v>0</v>
      </c>
      <c r="J28064">
        <v>0</v>
      </c>
      <c r="K28064">
        <v>0</v>
      </c>
      <c r="L28064">
        <v>0</v>
      </c>
      <c r="M28064">
        <v>0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>
        <v>0</v>
      </c>
      <c r="T28064">
        <v>0</v>
      </c>
      <c r="U28064">
        <v>0</v>
      </c>
      <c r="V28064">
        <v>0</v>
      </c>
      <c r="W28064">
        <v>0</v>
      </c>
      <c r="X28064">
        <v>0</v>
      </c>
      <c r="Y28064">
        <v>0</v>
      </c>
      <c r="Z28064">
        <v>0</v>
      </c>
      <c r="AA28064">
        <v>0</v>
      </c>
      <c r="AB28064">
        <v>0</v>
      </c>
      <c r="AC28064">
        <v>0</v>
      </c>
      <c r="AD28064">
        <v>0</v>
      </c>
      <c r="AE28064">
        <v>0</v>
      </c>
      <c r="AF28064">
        <v>0</v>
      </c>
      <c r="AG28064">
        <v>0</v>
      </c>
      <c r="AH28064">
        <v>0</v>
      </c>
      <c r="AI28064">
        <v>0</v>
      </c>
      <c r="AJ28064">
        <v>0</v>
      </c>
      <c r="AK28064">
        <v>0</v>
      </c>
      <c r="AL28064">
        <v>0</v>
      </c>
      <c r="AM28064">
        <v>0</v>
      </c>
      <c r="AN28064">
        <v>0</v>
      </c>
      <c r="AO28064">
        <v>0</v>
      </c>
      <c r="AP28064">
        <v>0</v>
      </c>
      <c r="AQ28064">
        <v>0</v>
      </c>
      <c r="AR28064">
        <v>0</v>
      </c>
      <c r="AS28064">
        <v>0</v>
      </c>
      <c r="AT28064">
        <v>0</v>
      </c>
      <c r="AU28064">
        <v>0</v>
      </c>
      <c r="AV28064">
        <v>0</v>
      </c>
      <c r="AW28064">
        <v>0</v>
      </c>
      <c r="AX28064">
        <v>0</v>
      </c>
      <c r="AY28064">
        <v>0</v>
      </c>
      <c r="AZ28064">
        <v>0</v>
      </c>
      <c r="BA28064">
        <v>0</v>
      </c>
      <c r="BB28064">
        <v>0</v>
      </c>
      <c r="BC28064">
        <v>0</v>
      </c>
      <c r="BD28064">
        <v>0</v>
      </c>
      <c r="BE28064">
        <v>0</v>
      </c>
      <c r="BF28064">
        <v>0</v>
      </c>
      <c r="BG28064">
        <v>0</v>
      </c>
      <c r="BH28064">
        <v>0</v>
      </c>
      <c r="BI28064">
        <v>0</v>
      </c>
      <c r="BJ28064">
        <v>0</v>
      </c>
      <c r="BK28064">
        <v>0</v>
      </c>
      <c r="BL28064">
        <v>0</v>
      </c>
      <c r="BM28064">
        <v>0</v>
      </c>
      <c r="BN28064">
        <v>0</v>
      </c>
      <c r="BO28064">
        <v>0</v>
      </c>
      <c r="BP28064">
        <v>0</v>
      </c>
      <c r="BQ28064">
        <v>0</v>
      </c>
      <c r="BR28064">
        <v>0</v>
      </c>
      <c r="BS28064">
        <v>0</v>
      </c>
      <c r="BT28064">
        <v>0</v>
      </c>
      <c r="BU28064">
        <v>0</v>
      </c>
      <c r="BV28064">
        <v>0</v>
      </c>
    </row>
    <row r="28065" spans="1:74" x14ac:dyDescent="0.25">
      <c r="A28065">
        <v>5768</v>
      </c>
      <c r="B28065" s="1">
        <v>45195</v>
      </c>
      <c r="C28065" s="3">
        <v>0.34615740740740741</v>
      </c>
      <c r="D28065">
        <v>75</v>
      </c>
      <c r="E28065">
        <v>0</v>
      </c>
      <c r="F28065">
        <v>0</v>
      </c>
      <c r="G28065">
        <v>0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>
        <v>0</v>
      </c>
      <c r="N28065">
        <v>0</v>
      </c>
      <c r="O28065">
        <v>0</v>
      </c>
      <c r="P28065">
        <v>0</v>
      </c>
      <c r="Q28065">
        <v>0</v>
      </c>
      <c r="R28065">
        <v>0</v>
      </c>
      <c r="S28065">
        <v>0</v>
      </c>
      <c r="T28065">
        <v>0</v>
      </c>
      <c r="U28065">
        <v>0</v>
      </c>
      <c r="V28065">
        <v>0</v>
      </c>
      <c r="W28065">
        <v>0</v>
      </c>
      <c r="X28065">
        <v>0</v>
      </c>
      <c r="Y28065">
        <v>0</v>
      </c>
      <c r="Z28065">
        <v>0</v>
      </c>
      <c r="AA28065">
        <v>0</v>
      </c>
      <c r="AB28065">
        <v>0</v>
      </c>
      <c r="AC28065">
        <v>0</v>
      </c>
      <c r="AD28065">
        <v>0</v>
      </c>
      <c r="AE28065">
        <v>0</v>
      </c>
      <c r="AF28065">
        <v>0</v>
      </c>
      <c r="AG28065">
        <v>0</v>
      </c>
      <c r="AH28065">
        <v>0</v>
      </c>
      <c r="AI28065">
        <v>0</v>
      </c>
      <c r="AJ28065">
        <v>0</v>
      </c>
      <c r="AK28065">
        <v>0</v>
      </c>
      <c r="AL28065">
        <v>0</v>
      </c>
      <c r="AM28065">
        <v>0</v>
      </c>
      <c r="AN28065">
        <v>0</v>
      </c>
      <c r="AO28065">
        <v>0</v>
      </c>
      <c r="AP28065">
        <v>0</v>
      </c>
      <c r="AQ28065">
        <v>0</v>
      </c>
      <c r="AR28065">
        <v>0</v>
      </c>
      <c r="AS28065">
        <v>0</v>
      </c>
      <c r="AT28065">
        <v>0</v>
      </c>
      <c r="AU28065">
        <v>0</v>
      </c>
      <c r="AV28065">
        <v>0</v>
      </c>
      <c r="AW28065">
        <v>0</v>
      </c>
      <c r="AX28065">
        <v>0</v>
      </c>
      <c r="AY28065">
        <v>0</v>
      </c>
      <c r="AZ28065">
        <v>0</v>
      </c>
      <c r="BA28065">
        <v>0</v>
      </c>
      <c r="BB28065">
        <v>0</v>
      </c>
      <c r="BC28065">
        <v>0</v>
      </c>
      <c r="BD28065">
        <v>0</v>
      </c>
      <c r="BE28065">
        <v>0</v>
      </c>
      <c r="BF28065">
        <v>0</v>
      </c>
      <c r="BG28065">
        <v>0</v>
      </c>
      <c r="BH28065">
        <v>0</v>
      </c>
      <c r="BI28065">
        <v>0</v>
      </c>
      <c r="BJ28065">
        <v>0</v>
      </c>
      <c r="BK28065">
        <v>0</v>
      </c>
      <c r="BL28065">
        <v>0</v>
      </c>
      <c r="BM28065">
        <v>0</v>
      </c>
      <c r="BN28065">
        <v>0</v>
      </c>
      <c r="BO28065">
        <v>0</v>
      </c>
      <c r="BP28065">
        <v>0</v>
      </c>
      <c r="BQ28065">
        <v>0</v>
      </c>
      <c r="BR28065">
        <v>0</v>
      </c>
      <c r="BS28065">
        <v>0</v>
      </c>
      <c r="BT28065">
        <v>0</v>
      </c>
      <c r="BU28065">
        <v>0</v>
      </c>
      <c r="BV28065">
        <v>0</v>
      </c>
    </row>
    <row r="28066" spans="1:74" x14ac:dyDescent="0.25">
      <c r="A28066">
        <v>5769</v>
      </c>
      <c r="B28066" s="1">
        <v>45195</v>
      </c>
      <c r="C28066" s="3">
        <v>0.3475462962962963</v>
      </c>
      <c r="D28066">
        <v>33</v>
      </c>
      <c r="E28066">
        <v>0</v>
      </c>
      <c r="F28066">
        <v>0</v>
      </c>
      <c r="G28066">
        <v>0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>
        <v>0</v>
      </c>
      <c r="N28066">
        <v>0</v>
      </c>
      <c r="O28066">
        <v>0</v>
      </c>
      <c r="P28066">
        <v>0</v>
      </c>
      <c r="Q28066">
        <v>0</v>
      </c>
      <c r="R28066">
        <v>0</v>
      </c>
      <c r="S28066">
        <v>0</v>
      </c>
      <c r="T28066">
        <v>0</v>
      </c>
      <c r="U28066">
        <v>0</v>
      </c>
      <c r="V28066">
        <v>0</v>
      </c>
      <c r="W28066">
        <v>0</v>
      </c>
      <c r="X28066">
        <v>0</v>
      </c>
      <c r="Y28066">
        <v>0</v>
      </c>
      <c r="Z28066">
        <v>0</v>
      </c>
      <c r="AA28066">
        <v>0</v>
      </c>
      <c r="AB28066">
        <v>0</v>
      </c>
      <c r="AC28066">
        <v>0</v>
      </c>
      <c r="AD28066">
        <v>0</v>
      </c>
      <c r="AE28066">
        <v>0</v>
      </c>
      <c r="AF28066">
        <v>0</v>
      </c>
      <c r="AG28066">
        <v>0</v>
      </c>
      <c r="AH28066">
        <v>0</v>
      </c>
      <c r="AI28066">
        <v>0</v>
      </c>
      <c r="AJ28066">
        <v>0</v>
      </c>
      <c r="AK28066">
        <v>0</v>
      </c>
      <c r="AL28066">
        <v>0</v>
      </c>
      <c r="AM28066">
        <v>0</v>
      </c>
      <c r="AN28066">
        <v>0</v>
      </c>
      <c r="AO28066">
        <v>0</v>
      </c>
      <c r="AP28066">
        <v>0</v>
      </c>
      <c r="AQ28066">
        <v>0</v>
      </c>
      <c r="AR28066">
        <v>0</v>
      </c>
      <c r="AS28066">
        <v>0</v>
      </c>
      <c r="AT28066">
        <v>0</v>
      </c>
      <c r="AU28066">
        <v>0</v>
      </c>
      <c r="AV28066">
        <v>0</v>
      </c>
      <c r="AW28066">
        <v>0</v>
      </c>
      <c r="AX28066">
        <v>0</v>
      </c>
      <c r="AY28066">
        <v>0</v>
      </c>
      <c r="AZ28066">
        <v>0</v>
      </c>
      <c r="BA28066">
        <v>0</v>
      </c>
      <c r="BB28066">
        <v>0</v>
      </c>
      <c r="BC28066">
        <v>0</v>
      </c>
      <c r="BD28066">
        <v>0</v>
      </c>
      <c r="BE28066">
        <v>0</v>
      </c>
      <c r="BF28066">
        <v>0</v>
      </c>
      <c r="BG28066">
        <v>0</v>
      </c>
      <c r="BH28066">
        <v>0</v>
      </c>
      <c r="BI28066">
        <v>0</v>
      </c>
      <c r="BJ28066">
        <v>0</v>
      </c>
      <c r="BK28066">
        <v>0</v>
      </c>
      <c r="BL28066">
        <v>0</v>
      </c>
      <c r="BM28066">
        <v>0</v>
      </c>
      <c r="BN28066">
        <v>0</v>
      </c>
      <c r="BO28066">
        <v>0</v>
      </c>
      <c r="BP28066">
        <v>0</v>
      </c>
      <c r="BQ28066">
        <v>0</v>
      </c>
      <c r="BR28066">
        <v>0</v>
      </c>
      <c r="BS28066">
        <v>0</v>
      </c>
      <c r="BT28066">
        <v>0</v>
      </c>
      <c r="BU28066">
        <v>0</v>
      </c>
      <c r="BV28066">
        <v>0</v>
      </c>
    </row>
    <row r="28067" spans="1:74" x14ac:dyDescent="0.25">
      <c r="A28067">
        <v>5770</v>
      </c>
      <c r="B28067" s="1">
        <v>45195</v>
      </c>
      <c r="C28067" s="3">
        <v>0.34893518518518518</v>
      </c>
      <c r="D28067">
        <v>35</v>
      </c>
      <c r="E28067">
        <v>0</v>
      </c>
      <c r="F28067">
        <v>0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>
        <v>0</v>
      </c>
      <c r="M28067">
        <v>0</v>
      </c>
      <c r="N28067">
        <v>0</v>
      </c>
      <c r="O28067">
        <v>0</v>
      </c>
      <c r="P28067">
        <v>0</v>
      </c>
      <c r="Q28067">
        <v>0</v>
      </c>
      <c r="R28067">
        <v>0</v>
      </c>
      <c r="S28067">
        <v>0</v>
      </c>
      <c r="T28067">
        <v>0</v>
      </c>
      <c r="U28067">
        <v>0</v>
      </c>
      <c r="V28067">
        <v>0</v>
      </c>
      <c r="W28067">
        <v>0</v>
      </c>
      <c r="X28067">
        <v>0</v>
      </c>
      <c r="Y28067">
        <v>0</v>
      </c>
      <c r="Z28067">
        <v>0</v>
      </c>
      <c r="AA28067">
        <v>0</v>
      </c>
      <c r="AB28067">
        <v>0</v>
      </c>
      <c r="AC28067">
        <v>0</v>
      </c>
      <c r="AD28067">
        <v>0</v>
      </c>
      <c r="AE28067">
        <v>0</v>
      </c>
      <c r="AF28067">
        <v>0</v>
      </c>
      <c r="AG28067">
        <v>0</v>
      </c>
      <c r="AH28067">
        <v>0</v>
      </c>
      <c r="AI28067">
        <v>0</v>
      </c>
      <c r="AJ28067">
        <v>0</v>
      </c>
      <c r="AK28067">
        <v>0</v>
      </c>
      <c r="AL28067">
        <v>0</v>
      </c>
      <c r="AM28067">
        <v>0</v>
      </c>
      <c r="AN28067">
        <v>0</v>
      </c>
      <c r="AO28067">
        <v>0</v>
      </c>
      <c r="AP28067">
        <v>0</v>
      </c>
      <c r="AQ28067">
        <v>0</v>
      </c>
      <c r="AR28067">
        <v>0</v>
      </c>
      <c r="AS28067">
        <v>0</v>
      </c>
      <c r="AT28067">
        <v>0</v>
      </c>
      <c r="AU28067">
        <v>0</v>
      </c>
      <c r="AV28067">
        <v>0</v>
      </c>
      <c r="AW28067">
        <v>0</v>
      </c>
      <c r="AX28067">
        <v>0</v>
      </c>
      <c r="AY28067">
        <v>0</v>
      </c>
      <c r="AZ28067">
        <v>0</v>
      </c>
      <c r="BA28067">
        <v>0</v>
      </c>
      <c r="BB28067">
        <v>0</v>
      </c>
      <c r="BC28067">
        <v>0</v>
      </c>
      <c r="BD28067">
        <v>0</v>
      </c>
      <c r="BE28067">
        <v>0</v>
      </c>
      <c r="BF28067">
        <v>0</v>
      </c>
      <c r="BG28067">
        <v>0</v>
      </c>
      <c r="BH28067">
        <v>0</v>
      </c>
      <c r="BI28067">
        <v>0</v>
      </c>
      <c r="BJ28067">
        <v>0</v>
      </c>
      <c r="BK28067">
        <v>0</v>
      </c>
      <c r="BL28067">
        <v>0</v>
      </c>
      <c r="BM28067">
        <v>0</v>
      </c>
      <c r="BN28067">
        <v>0</v>
      </c>
      <c r="BO28067">
        <v>0</v>
      </c>
      <c r="BP28067">
        <v>0</v>
      </c>
      <c r="BQ28067">
        <v>0</v>
      </c>
      <c r="BR28067">
        <v>0</v>
      </c>
      <c r="BS28067">
        <v>0</v>
      </c>
      <c r="BT28067">
        <v>0</v>
      </c>
      <c r="BU28067">
        <v>0</v>
      </c>
      <c r="BV28067">
        <v>0</v>
      </c>
    </row>
    <row r="28068" spans="1:74" x14ac:dyDescent="0.25">
      <c r="A28068">
        <v>5771</v>
      </c>
      <c r="B28068" s="1">
        <v>45195</v>
      </c>
      <c r="C28068" s="3">
        <v>0.35032407407407407</v>
      </c>
      <c r="D28068">
        <v>45</v>
      </c>
      <c r="E28068">
        <v>0</v>
      </c>
      <c r="F28068">
        <v>0</v>
      </c>
      <c r="G28068">
        <v>0</v>
      </c>
      <c r="H28068">
        <v>0</v>
      </c>
      <c r="I28068">
        <v>0</v>
      </c>
      <c r="J28068">
        <v>0</v>
      </c>
      <c r="K28068">
        <v>0</v>
      </c>
      <c r="L28068">
        <v>0</v>
      </c>
      <c r="M28068">
        <v>0</v>
      </c>
      <c r="N28068">
        <v>0</v>
      </c>
      <c r="O28068">
        <v>0</v>
      </c>
      <c r="P28068">
        <v>0</v>
      </c>
      <c r="Q28068">
        <v>0</v>
      </c>
      <c r="R28068">
        <v>0</v>
      </c>
      <c r="S28068">
        <v>0</v>
      </c>
      <c r="T28068">
        <v>0</v>
      </c>
      <c r="U28068">
        <v>0</v>
      </c>
      <c r="V28068">
        <v>0</v>
      </c>
      <c r="W28068">
        <v>0</v>
      </c>
      <c r="X28068">
        <v>0</v>
      </c>
      <c r="Y28068">
        <v>0</v>
      </c>
      <c r="Z28068">
        <v>0</v>
      </c>
      <c r="AA28068">
        <v>0</v>
      </c>
      <c r="AB28068">
        <v>0</v>
      </c>
      <c r="AC28068">
        <v>0</v>
      </c>
      <c r="AD28068">
        <v>0</v>
      </c>
      <c r="AE28068">
        <v>0</v>
      </c>
      <c r="AF28068">
        <v>0</v>
      </c>
      <c r="AG28068">
        <v>0</v>
      </c>
      <c r="AH28068">
        <v>0</v>
      </c>
      <c r="AI28068">
        <v>0</v>
      </c>
      <c r="AJ28068">
        <v>0</v>
      </c>
      <c r="AK28068">
        <v>0</v>
      </c>
      <c r="AL28068">
        <v>0</v>
      </c>
      <c r="AM28068">
        <v>0</v>
      </c>
      <c r="AN28068">
        <v>0</v>
      </c>
      <c r="AO28068">
        <v>0</v>
      </c>
      <c r="AP28068">
        <v>0</v>
      </c>
      <c r="AQ28068">
        <v>0</v>
      </c>
      <c r="AR28068">
        <v>0</v>
      </c>
      <c r="AS28068">
        <v>0</v>
      </c>
      <c r="AT28068">
        <v>0</v>
      </c>
      <c r="AU28068">
        <v>0</v>
      </c>
      <c r="AV28068">
        <v>0</v>
      </c>
      <c r="AW28068">
        <v>0</v>
      </c>
      <c r="AX28068">
        <v>0</v>
      </c>
      <c r="AY28068">
        <v>0</v>
      </c>
      <c r="AZ28068">
        <v>0</v>
      </c>
      <c r="BA28068">
        <v>0</v>
      </c>
      <c r="BB28068">
        <v>0</v>
      </c>
      <c r="BC28068">
        <v>0</v>
      </c>
      <c r="BD28068">
        <v>0</v>
      </c>
      <c r="BE28068">
        <v>0</v>
      </c>
      <c r="BF28068">
        <v>0</v>
      </c>
      <c r="BG28068">
        <v>0</v>
      </c>
      <c r="BH28068">
        <v>0</v>
      </c>
      <c r="BI28068">
        <v>0</v>
      </c>
      <c r="BJ28068">
        <v>0</v>
      </c>
      <c r="BK28068">
        <v>0</v>
      </c>
      <c r="BL28068">
        <v>0</v>
      </c>
      <c r="BM28068">
        <v>0</v>
      </c>
      <c r="BN28068">
        <v>0</v>
      </c>
      <c r="BO28068">
        <v>0</v>
      </c>
      <c r="BP28068">
        <v>0</v>
      </c>
      <c r="BQ28068">
        <v>0</v>
      </c>
      <c r="BR28068">
        <v>0</v>
      </c>
      <c r="BS28068">
        <v>0</v>
      </c>
      <c r="BT28068">
        <v>0</v>
      </c>
      <c r="BU28068">
        <v>0</v>
      </c>
      <c r="BV28068">
        <v>0</v>
      </c>
    </row>
    <row r="28069" spans="1:74" x14ac:dyDescent="0.25">
      <c r="A28069">
        <v>5772</v>
      </c>
      <c r="B28069" s="1">
        <v>45195</v>
      </c>
      <c r="C28069" s="3">
        <v>0.35171296296296295</v>
      </c>
      <c r="D28069">
        <v>45</v>
      </c>
      <c r="E28069">
        <v>0</v>
      </c>
      <c r="F28069">
        <v>0</v>
      </c>
      <c r="G28069">
        <v>0</v>
      </c>
      <c r="H28069">
        <v>0</v>
      </c>
      <c r="I28069">
        <v>0</v>
      </c>
      <c r="J28069">
        <v>0</v>
      </c>
      <c r="K28069">
        <v>0</v>
      </c>
      <c r="L28069">
        <v>0</v>
      </c>
      <c r="M28069">
        <v>0</v>
      </c>
      <c r="N28069">
        <v>0</v>
      </c>
      <c r="O28069">
        <v>0</v>
      </c>
      <c r="P28069">
        <v>0</v>
      </c>
      <c r="Q28069">
        <v>0</v>
      </c>
      <c r="R28069">
        <v>0</v>
      </c>
      <c r="S28069">
        <v>0</v>
      </c>
      <c r="T28069">
        <v>0</v>
      </c>
      <c r="U28069">
        <v>0</v>
      </c>
      <c r="V28069">
        <v>0</v>
      </c>
      <c r="W28069">
        <v>0</v>
      </c>
      <c r="X28069">
        <v>0</v>
      </c>
      <c r="Y28069">
        <v>0</v>
      </c>
      <c r="Z28069">
        <v>0</v>
      </c>
      <c r="AA28069">
        <v>0</v>
      </c>
      <c r="AB28069">
        <v>0</v>
      </c>
      <c r="AC28069">
        <v>0</v>
      </c>
      <c r="AD28069">
        <v>0</v>
      </c>
      <c r="AE28069">
        <v>0</v>
      </c>
      <c r="AF28069">
        <v>0</v>
      </c>
      <c r="AG28069">
        <v>0</v>
      </c>
      <c r="AH28069">
        <v>0</v>
      </c>
      <c r="AI28069">
        <v>0</v>
      </c>
      <c r="AJ28069">
        <v>0</v>
      </c>
      <c r="AK28069">
        <v>0</v>
      </c>
      <c r="AL28069">
        <v>0</v>
      </c>
      <c r="AM28069">
        <v>0</v>
      </c>
      <c r="AN28069">
        <v>0</v>
      </c>
      <c r="AO28069">
        <v>0</v>
      </c>
      <c r="AP28069">
        <v>0</v>
      </c>
      <c r="AQ28069">
        <v>0</v>
      </c>
      <c r="AR28069">
        <v>0</v>
      </c>
      <c r="AS28069">
        <v>0</v>
      </c>
      <c r="AT28069">
        <v>0</v>
      </c>
      <c r="AU28069">
        <v>0</v>
      </c>
      <c r="AV28069">
        <v>0</v>
      </c>
      <c r="AW28069">
        <v>0</v>
      </c>
      <c r="AX28069">
        <v>0</v>
      </c>
      <c r="AY28069">
        <v>0</v>
      </c>
      <c r="AZ28069">
        <v>0</v>
      </c>
      <c r="BA28069">
        <v>0</v>
      </c>
      <c r="BB28069">
        <v>0</v>
      </c>
      <c r="BC28069">
        <v>0</v>
      </c>
      <c r="BD28069">
        <v>0</v>
      </c>
      <c r="BE28069">
        <v>0</v>
      </c>
      <c r="BF28069">
        <v>0</v>
      </c>
      <c r="BG28069">
        <v>0</v>
      </c>
      <c r="BH28069">
        <v>0</v>
      </c>
      <c r="BI28069">
        <v>0</v>
      </c>
      <c r="BJ28069">
        <v>0</v>
      </c>
      <c r="BK28069">
        <v>0</v>
      </c>
      <c r="BL28069">
        <v>0</v>
      </c>
      <c r="BM28069">
        <v>0</v>
      </c>
      <c r="BN28069">
        <v>0</v>
      </c>
      <c r="BO28069">
        <v>0</v>
      </c>
      <c r="BP28069">
        <v>0</v>
      </c>
      <c r="BQ28069">
        <v>0</v>
      </c>
      <c r="BR28069">
        <v>0</v>
      </c>
      <c r="BS28069">
        <v>0</v>
      </c>
      <c r="BT28069">
        <v>0</v>
      </c>
      <c r="BU28069">
        <v>0</v>
      </c>
      <c r="BV28069">
        <v>0</v>
      </c>
    </row>
    <row r="28070" spans="1:74" x14ac:dyDescent="0.25">
      <c r="A28070">
        <v>5773</v>
      </c>
      <c r="B28070" s="1">
        <v>45195</v>
      </c>
      <c r="C28070" s="3">
        <v>0.35310185185185183</v>
      </c>
      <c r="D28070">
        <v>46</v>
      </c>
      <c r="E28070">
        <v>0</v>
      </c>
      <c r="F28070">
        <v>0</v>
      </c>
      <c r="G28070">
        <v>0</v>
      </c>
      <c r="H28070">
        <v>0</v>
      </c>
      <c r="I28070">
        <v>0</v>
      </c>
      <c r="J28070">
        <v>0</v>
      </c>
      <c r="K28070">
        <v>0</v>
      </c>
      <c r="L28070">
        <v>0</v>
      </c>
      <c r="M28070">
        <v>0</v>
      </c>
      <c r="N28070">
        <v>0</v>
      </c>
      <c r="O28070">
        <v>0</v>
      </c>
      <c r="P28070">
        <v>0</v>
      </c>
      <c r="Q28070">
        <v>0</v>
      </c>
      <c r="R28070">
        <v>0</v>
      </c>
      <c r="S28070">
        <v>0</v>
      </c>
      <c r="T28070">
        <v>0</v>
      </c>
      <c r="U28070">
        <v>0</v>
      </c>
      <c r="V28070">
        <v>0</v>
      </c>
      <c r="W28070">
        <v>0</v>
      </c>
      <c r="X28070">
        <v>0</v>
      </c>
      <c r="Y28070">
        <v>0</v>
      </c>
      <c r="Z28070">
        <v>0</v>
      </c>
      <c r="AA28070">
        <v>0</v>
      </c>
      <c r="AB28070">
        <v>0</v>
      </c>
      <c r="AC28070">
        <v>0</v>
      </c>
      <c r="AD28070">
        <v>0</v>
      </c>
      <c r="AE28070">
        <v>0</v>
      </c>
      <c r="AF28070">
        <v>0</v>
      </c>
      <c r="AG28070">
        <v>0</v>
      </c>
      <c r="AH28070">
        <v>0</v>
      </c>
      <c r="AI28070">
        <v>0</v>
      </c>
      <c r="AJ28070">
        <v>0</v>
      </c>
      <c r="AK28070">
        <v>0</v>
      </c>
      <c r="AL28070">
        <v>0</v>
      </c>
      <c r="AM28070">
        <v>0</v>
      </c>
      <c r="AN28070">
        <v>0</v>
      </c>
      <c r="AO28070">
        <v>0</v>
      </c>
      <c r="AP28070">
        <v>0</v>
      </c>
      <c r="AQ28070">
        <v>0</v>
      </c>
      <c r="AR28070">
        <v>0</v>
      </c>
      <c r="AS28070">
        <v>0</v>
      </c>
      <c r="AT28070">
        <v>0</v>
      </c>
      <c r="AU28070">
        <v>0</v>
      </c>
      <c r="AV28070">
        <v>0</v>
      </c>
      <c r="AW28070">
        <v>0</v>
      </c>
      <c r="AX28070">
        <v>0</v>
      </c>
      <c r="AY28070">
        <v>0</v>
      </c>
      <c r="AZ28070">
        <v>0</v>
      </c>
      <c r="BA28070">
        <v>0</v>
      </c>
      <c r="BB28070">
        <v>0</v>
      </c>
      <c r="BC28070">
        <v>0</v>
      </c>
      <c r="BD28070">
        <v>0</v>
      </c>
      <c r="BE28070">
        <v>0</v>
      </c>
      <c r="BF28070">
        <v>0</v>
      </c>
      <c r="BG28070">
        <v>0</v>
      </c>
      <c r="BH28070">
        <v>0</v>
      </c>
      <c r="BI28070">
        <v>0</v>
      </c>
      <c r="BJ28070">
        <v>0</v>
      </c>
      <c r="BK28070">
        <v>0</v>
      </c>
      <c r="BL28070">
        <v>0</v>
      </c>
      <c r="BM28070">
        <v>0</v>
      </c>
      <c r="BN28070">
        <v>0</v>
      </c>
      <c r="BO28070">
        <v>0</v>
      </c>
      <c r="BP28070">
        <v>0</v>
      </c>
      <c r="BQ28070">
        <v>0</v>
      </c>
      <c r="BR28070">
        <v>0</v>
      </c>
      <c r="BS28070">
        <v>0</v>
      </c>
      <c r="BT28070">
        <v>0</v>
      </c>
      <c r="BU28070">
        <v>0</v>
      </c>
      <c r="BV28070">
        <v>0</v>
      </c>
    </row>
    <row r="28071" spans="1:74" x14ac:dyDescent="0.25">
      <c r="A28071">
        <v>5774</v>
      </c>
      <c r="B28071" s="1">
        <v>45195</v>
      </c>
      <c r="C28071" s="3">
        <v>0.35449074074074072</v>
      </c>
      <c r="D28071">
        <v>64</v>
      </c>
      <c r="E28071">
        <v>0</v>
      </c>
      <c r="F28071">
        <v>0</v>
      </c>
      <c r="G28071">
        <v>0</v>
      </c>
      <c r="H28071">
        <v>0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>
        <v>0</v>
      </c>
      <c r="O28071">
        <v>0</v>
      </c>
      <c r="P28071">
        <v>0</v>
      </c>
      <c r="Q28071">
        <v>0</v>
      </c>
      <c r="R28071">
        <v>0</v>
      </c>
      <c r="S28071">
        <v>0</v>
      </c>
      <c r="T28071">
        <v>0</v>
      </c>
      <c r="U28071">
        <v>0</v>
      </c>
      <c r="V28071">
        <v>0</v>
      </c>
      <c r="W28071">
        <v>0</v>
      </c>
      <c r="X28071">
        <v>0</v>
      </c>
      <c r="Y28071">
        <v>0</v>
      </c>
      <c r="Z28071">
        <v>0</v>
      </c>
      <c r="AA28071">
        <v>0</v>
      </c>
      <c r="AB28071">
        <v>0</v>
      </c>
      <c r="AC28071">
        <v>0</v>
      </c>
      <c r="AD28071">
        <v>0</v>
      </c>
      <c r="AE28071">
        <v>0</v>
      </c>
      <c r="AF28071">
        <v>0</v>
      </c>
      <c r="AG28071">
        <v>0</v>
      </c>
      <c r="AH28071">
        <v>0</v>
      </c>
      <c r="AI28071">
        <v>0</v>
      </c>
      <c r="AJ28071">
        <v>0</v>
      </c>
      <c r="AK28071">
        <v>0</v>
      </c>
      <c r="AL28071">
        <v>0</v>
      </c>
      <c r="AM28071">
        <v>0</v>
      </c>
      <c r="AN28071">
        <v>0</v>
      </c>
      <c r="AO28071">
        <v>0</v>
      </c>
      <c r="AP28071">
        <v>0</v>
      </c>
      <c r="AQ28071">
        <v>0</v>
      </c>
      <c r="AR28071">
        <v>0</v>
      </c>
      <c r="AS28071">
        <v>0</v>
      </c>
      <c r="AT28071">
        <v>0</v>
      </c>
      <c r="AU28071">
        <v>0</v>
      </c>
      <c r="AV28071">
        <v>0</v>
      </c>
      <c r="AW28071">
        <v>0</v>
      </c>
      <c r="AX28071">
        <v>0</v>
      </c>
      <c r="AY28071">
        <v>0</v>
      </c>
      <c r="AZ28071">
        <v>0</v>
      </c>
      <c r="BA28071">
        <v>0</v>
      </c>
      <c r="BB28071">
        <v>0</v>
      </c>
      <c r="BC28071">
        <v>0</v>
      </c>
      <c r="BD28071">
        <v>0</v>
      </c>
      <c r="BE28071">
        <v>0</v>
      </c>
      <c r="BF28071">
        <v>0</v>
      </c>
      <c r="BG28071">
        <v>0</v>
      </c>
      <c r="BH28071">
        <v>0</v>
      </c>
      <c r="BI28071">
        <v>0</v>
      </c>
      <c r="BJ28071">
        <v>0</v>
      </c>
      <c r="BK28071">
        <v>0</v>
      </c>
      <c r="BL28071">
        <v>0</v>
      </c>
      <c r="BM28071">
        <v>0</v>
      </c>
      <c r="BN28071">
        <v>0</v>
      </c>
      <c r="BO28071">
        <v>0</v>
      </c>
      <c r="BP28071">
        <v>0</v>
      </c>
      <c r="BQ28071">
        <v>0</v>
      </c>
      <c r="BR28071">
        <v>0</v>
      </c>
      <c r="BS28071">
        <v>0</v>
      </c>
      <c r="BT28071">
        <v>0</v>
      </c>
      <c r="BU28071">
        <v>0</v>
      </c>
      <c r="BV28071">
        <v>0</v>
      </c>
    </row>
    <row r="28072" spans="1:74" x14ac:dyDescent="0.25">
      <c r="A28072">
        <v>5775</v>
      </c>
      <c r="B28072" s="1">
        <v>45195</v>
      </c>
      <c r="C28072" s="3">
        <v>0.3558796296296296</v>
      </c>
      <c r="D28072">
        <v>43</v>
      </c>
      <c r="E28072">
        <v>0</v>
      </c>
      <c r="F28072">
        <v>0</v>
      </c>
      <c r="G28072">
        <v>0</v>
      </c>
      <c r="H28072">
        <v>0</v>
      </c>
      <c r="I28072">
        <v>0</v>
      </c>
      <c r="J28072">
        <v>0</v>
      </c>
      <c r="K28072">
        <v>0</v>
      </c>
      <c r="L28072">
        <v>0</v>
      </c>
      <c r="M28072">
        <v>0</v>
      </c>
      <c r="N28072">
        <v>0</v>
      </c>
      <c r="O28072">
        <v>0</v>
      </c>
      <c r="P28072">
        <v>0</v>
      </c>
      <c r="Q28072">
        <v>0</v>
      </c>
      <c r="R28072">
        <v>0</v>
      </c>
      <c r="S28072">
        <v>0</v>
      </c>
      <c r="T28072">
        <v>0</v>
      </c>
      <c r="U28072">
        <v>0</v>
      </c>
      <c r="V28072">
        <v>0</v>
      </c>
      <c r="W28072">
        <v>0</v>
      </c>
      <c r="X28072">
        <v>0</v>
      </c>
      <c r="Y28072">
        <v>0</v>
      </c>
      <c r="Z28072">
        <v>0</v>
      </c>
      <c r="AA28072">
        <v>0</v>
      </c>
      <c r="AB28072">
        <v>0</v>
      </c>
      <c r="AC28072">
        <v>0</v>
      </c>
      <c r="AD28072">
        <v>0</v>
      </c>
      <c r="AE28072">
        <v>0</v>
      </c>
      <c r="AF28072">
        <v>0</v>
      </c>
      <c r="AG28072">
        <v>0</v>
      </c>
      <c r="AH28072">
        <v>0</v>
      </c>
      <c r="AI28072">
        <v>0</v>
      </c>
      <c r="AJ28072">
        <v>0</v>
      </c>
      <c r="AK28072">
        <v>0</v>
      </c>
      <c r="AL28072">
        <v>0</v>
      </c>
      <c r="AM28072">
        <v>0</v>
      </c>
      <c r="AN28072">
        <v>0</v>
      </c>
      <c r="AO28072">
        <v>0</v>
      </c>
      <c r="AP28072">
        <v>0</v>
      </c>
      <c r="AQ28072">
        <v>0</v>
      </c>
      <c r="AR28072">
        <v>0</v>
      </c>
      <c r="AS28072">
        <v>0</v>
      </c>
      <c r="AT28072">
        <v>0</v>
      </c>
      <c r="AU28072">
        <v>0</v>
      </c>
      <c r="AV28072">
        <v>0</v>
      </c>
      <c r="AW28072">
        <v>0</v>
      </c>
      <c r="AX28072">
        <v>0</v>
      </c>
      <c r="AY28072">
        <v>0</v>
      </c>
      <c r="AZ28072">
        <v>0</v>
      </c>
      <c r="BA28072">
        <v>0</v>
      </c>
      <c r="BB28072">
        <v>0</v>
      </c>
      <c r="BC28072">
        <v>0</v>
      </c>
      <c r="BD28072">
        <v>0</v>
      </c>
      <c r="BE28072">
        <v>0</v>
      </c>
      <c r="BF28072">
        <v>0</v>
      </c>
      <c r="BG28072">
        <v>0</v>
      </c>
      <c r="BH28072">
        <v>0</v>
      </c>
      <c r="BI28072">
        <v>0</v>
      </c>
      <c r="BJ28072">
        <v>0</v>
      </c>
      <c r="BK28072">
        <v>0</v>
      </c>
      <c r="BL28072">
        <v>0</v>
      </c>
      <c r="BM28072">
        <v>0</v>
      </c>
      <c r="BN28072">
        <v>0</v>
      </c>
      <c r="BO28072">
        <v>0</v>
      </c>
      <c r="BP28072">
        <v>0</v>
      </c>
      <c r="BQ28072">
        <v>0</v>
      </c>
      <c r="BR28072">
        <v>0</v>
      </c>
      <c r="BS28072">
        <v>0</v>
      </c>
      <c r="BT28072">
        <v>0</v>
      </c>
      <c r="BU28072">
        <v>0</v>
      </c>
      <c r="BV28072">
        <v>0</v>
      </c>
    </row>
    <row r="28073" spans="1:74" x14ac:dyDescent="0.25">
      <c r="A28073">
        <v>5776</v>
      </c>
      <c r="B28073" s="1">
        <v>45195</v>
      </c>
      <c r="C28073" s="3">
        <v>0.35726851851851849</v>
      </c>
      <c r="D28073">
        <v>81</v>
      </c>
      <c r="E28073">
        <v>0</v>
      </c>
      <c r="F28073">
        <v>0</v>
      </c>
      <c r="G28073">
        <v>0</v>
      </c>
      <c r="H28073">
        <v>0</v>
      </c>
      <c r="I28073">
        <v>0</v>
      </c>
      <c r="J28073">
        <v>0</v>
      </c>
      <c r="K28073">
        <v>0</v>
      </c>
      <c r="L28073">
        <v>0</v>
      </c>
      <c r="M28073">
        <v>0</v>
      </c>
      <c r="N28073">
        <v>0</v>
      </c>
      <c r="O28073">
        <v>0</v>
      </c>
      <c r="P28073">
        <v>0</v>
      </c>
      <c r="Q28073">
        <v>0</v>
      </c>
      <c r="R28073">
        <v>0</v>
      </c>
      <c r="S28073">
        <v>0</v>
      </c>
      <c r="T28073">
        <v>0</v>
      </c>
      <c r="U28073">
        <v>0</v>
      </c>
      <c r="V28073">
        <v>0</v>
      </c>
      <c r="W28073">
        <v>0</v>
      </c>
      <c r="X28073">
        <v>0</v>
      </c>
      <c r="Y28073">
        <v>0</v>
      </c>
      <c r="Z28073">
        <v>0</v>
      </c>
      <c r="AA28073">
        <v>0</v>
      </c>
      <c r="AB28073">
        <v>0</v>
      </c>
      <c r="AC28073">
        <v>0</v>
      </c>
      <c r="AD28073">
        <v>0</v>
      </c>
      <c r="AE28073">
        <v>0</v>
      </c>
      <c r="AF28073">
        <v>0</v>
      </c>
      <c r="AG28073">
        <v>0</v>
      </c>
      <c r="AH28073">
        <v>0</v>
      </c>
      <c r="AI28073">
        <v>0</v>
      </c>
      <c r="AJ28073">
        <v>0</v>
      </c>
      <c r="AK28073">
        <v>0</v>
      </c>
      <c r="AL28073">
        <v>0</v>
      </c>
      <c r="AM28073">
        <v>0</v>
      </c>
      <c r="AN28073">
        <v>0</v>
      </c>
      <c r="AO28073">
        <v>0</v>
      </c>
      <c r="AP28073">
        <v>0</v>
      </c>
      <c r="AQ28073">
        <v>0</v>
      </c>
      <c r="AR28073">
        <v>0</v>
      </c>
      <c r="AS28073">
        <v>0</v>
      </c>
      <c r="AT28073">
        <v>0</v>
      </c>
      <c r="AU28073">
        <v>0</v>
      </c>
      <c r="AV28073">
        <v>0</v>
      </c>
      <c r="AW28073">
        <v>0</v>
      </c>
      <c r="AX28073">
        <v>0</v>
      </c>
      <c r="AY28073">
        <v>0</v>
      </c>
      <c r="AZ28073">
        <v>0</v>
      </c>
      <c r="BA28073">
        <v>0</v>
      </c>
      <c r="BB28073">
        <v>0</v>
      </c>
      <c r="BC28073">
        <v>0</v>
      </c>
      <c r="BD28073">
        <v>0</v>
      </c>
      <c r="BE28073">
        <v>0</v>
      </c>
      <c r="BF28073">
        <v>0</v>
      </c>
      <c r="BG28073">
        <v>0</v>
      </c>
      <c r="BH28073">
        <v>0</v>
      </c>
      <c r="BI28073">
        <v>0</v>
      </c>
      <c r="BJ28073">
        <v>0</v>
      </c>
      <c r="BK28073">
        <v>0</v>
      </c>
      <c r="BL28073">
        <v>0</v>
      </c>
      <c r="BM28073">
        <v>0</v>
      </c>
      <c r="BN28073">
        <v>0</v>
      </c>
      <c r="BO28073">
        <v>0</v>
      </c>
      <c r="BP28073">
        <v>0</v>
      </c>
      <c r="BQ28073">
        <v>0</v>
      </c>
      <c r="BR28073">
        <v>0</v>
      </c>
      <c r="BS28073">
        <v>0</v>
      </c>
      <c r="BT28073">
        <v>0</v>
      </c>
      <c r="BU28073">
        <v>0</v>
      </c>
      <c r="BV28073">
        <v>0</v>
      </c>
    </row>
    <row r="28074" spans="1:74" x14ac:dyDescent="0.25">
      <c r="A28074">
        <v>5777</v>
      </c>
      <c r="B28074" s="1">
        <v>45195</v>
      </c>
      <c r="C28074" s="3">
        <v>0.35865740740740742</v>
      </c>
      <c r="D28074">
        <v>64</v>
      </c>
      <c r="E28074">
        <v>0</v>
      </c>
      <c r="F28074">
        <v>0</v>
      </c>
      <c r="G28074">
        <v>0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  <c r="P28074">
        <v>0</v>
      </c>
      <c r="Q28074">
        <v>0</v>
      </c>
      <c r="R28074">
        <v>0</v>
      </c>
      <c r="S28074">
        <v>0</v>
      </c>
      <c r="T28074">
        <v>0</v>
      </c>
      <c r="U28074">
        <v>0</v>
      </c>
      <c r="V28074">
        <v>0</v>
      </c>
      <c r="W28074">
        <v>0</v>
      </c>
      <c r="X28074">
        <v>0</v>
      </c>
      <c r="Y28074">
        <v>0</v>
      </c>
      <c r="Z28074">
        <v>0</v>
      </c>
      <c r="AA28074">
        <v>0</v>
      </c>
      <c r="AB28074">
        <v>0</v>
      </c>
      <c r="AC28074">
        <v>0</v>
      </c>
      <c r="AD28074">
        <v>0</v>
      </c>
      <c r="AE28074">
        <v>0</v>
      </c>
      <c r="AF28074">
        <v>0</v>
      </c>
      <c r="AG28074">
        <v>0</v>
      </c>
      <c r="AH28074">
        <v>0</v>
      </c>
      <c r="AI28074">
        <v>0</v>
      </c>
      <c r="AJ28074">
        <v>0</v>
      </c>
      <c r="AK28074">
        <v>0</v>
      </c>
      <c r="AL28074">
        <v>0</v>
      </c>
      <c r="AM28074">
        <v>0</v>
      </c>
      <c r="AN28074">
        <v>0</v>
      </c>
      <c r="AO28074">
        <v>0</v>
      </c>
      <c r="AP28074">
        <v>0</v>
      </c>
      <c r="AQ28074">
        <v>0</v>
      </c>
      <c r="AR28074">
        <v>0</v>
      </c>
      <c r="AS28074">
        <v>0</v>
      </c>
      <c r="AT28074">
        <v>0</v>
      </c>
      <c r="AU28074">
        <v>0</v>
      </c>
      <c r="AV28074">
        <v>0</v>
      </c>
      <c r="AW28074">
        <v>0</v>
      </c>
      <c r="AX28074">
        <v>0</v>
      </c>
      <c r="AY28074">
        <v>0</v>
      </c>
      <c r="AZ28074">
        <v>0</v>
      </c>
      <c r="BA28074">
        <v>0</v>
      </c>
      <c r="BB28074">
        <v>0</v>
      </c>
      <c r="BC28074">
        <v>0</v>
      </c>
      <c r="BD28074">
        <v>0</v>
      </c>
      <c r="BE28074">
        <v>0</v>
      </c>
      <c r="BF28074">
        <v>0</v>
      </c>
      <c r="BG28074">
        <v>0</v>
      </c>
      <c r="BH28074">
        <v>0</v>
      </c>
      <c r="BI28074">
        <v>0</v>
      </c>
      <c r="BJ28074">
        <v>0</v>
      </c>
      <c r="BK28074">
        <v>0</v>
      </c>
      <c r="BL28074">
        <v>0</v>
      </c>
      <c r="BM28074">
        <v>0</v>
      </c>
      <c r="BN28074">
        <v>0</v>
      </c>
      <c r="BO28074">
        <v>0</v>
      </c>
      <c r="BP28074">
        <v>0</v>
      </c>
      <c r="BQ28074">
        <v>0</v>
      </c>
      <c r="BR28074">
        <v>0</v>
      </c>
      <c r="BS28074">
        <v>0</v>
      </c>
      <c r="BT28074">
        <v>0</v>
      </c>
      <c r="BU28074">
        <v>0</v>
      </c>
      <c r="BV28074">
        <v>0</v>
      </c>
    </row>
    <row r="28075" spans="1:74" x14ac:dyDescent="0.25">
      <c r="A28075">
        <v>5778</v>
      </c>
      <c r="B28075" s="1">
        <v>45195</v>
      </c>
      <c r="C28075" s="3">
        <v>0.36004629629629631</v>
      </c>
      <c r="D28075">
        <v>70</v>
      </c>
      <c r="E28075">
        <v>0</v>
      </c>
      <c r="F28075">
        <v>0</v>
      </c>
      <c r="G28075">
        <v>0</v>
      </c>
      <c r="H28075">
        <v>0</v>
      </c>
      <c r="I28075">
        <v>0</v>
      </c>
      <c r="J28075">
        <v>0</v>
      </c>
      <c r="K28075">
        <v>0</v>
      </c>
      <c r="L28075">
        <v>0</v>
      </c>
      <c r="M28075">
        <v>0</v>
      </c>
      <c r="N28075">
        <v>0</v>
      </c>
      <c r="O28075">
        <v>0</v>
      </c>
      <c r="P28075">
        <v>0</v>
      </c>
      <c r="Q28075">
        <v>0</v>
      </c>
      <c r="R28075">
        <v>0</v>
      </c>
      <c r="S28075">
        <v>0</v>
      </c>
      <c r="T28075">
        <v>0</v>
      </c>
      <c r="U28075">
        <v>0</v>
      </c>
      <c r="V28075">
        <v>0</v>
      </c>
      <c r="W28075">
        <v>0</v>
      </c>
      <c r="X28075">
        <v>0</v>
      </c>
      <c r="Y28075">
        <v>0</v>
      </c>
      <c r="Z28075">
        <v>0</v>
      </c>
      <c r="AA28075">
        <v>0</v>
      </c>
      <c r="AB28075">
        <v>0</v>
      </c>
      <c r="AC28075">
        <v>0</v>
      </c>
      <c r="AD28075">
        <v>0</v>
      </c>
      <c r="AE28075">
        <v>0</v>
      </c>
      <c r="AF28075">
        <v>0</v>
      </c>
      <c r="AG28075">
        <v>0</v>
      </c>
      <c r="AH28075">
        <v>0</v>
      </c>
      <c r="AI28075">
        <v>0</v>
      </c>
      <c r="AJ28075">
        <v>0</v>
      </c>
      <c r="AK28075">
        <v>0</v>
      </c>
      <c r="AL28075">
        <v>0</v>
      </c>
      <c r="AM28075">
        <v>0</v>
      </c>
      <c r="AN28075">
        <v>0</v>
      </c>
      <c r="AO28075">
        <v>0</v>
      </c>
      <c r="AP28075">
        <v>0</v>
      </c>
      <c r="AQ28075">
        <v>0</v>
      </c>
      <c r="AR28075">
        <v>0</v>
      </c>
      <c r="AS28075">
        <v>0</v>
      </c>
      <c r="AT28075">
        <v>0</v>
      </c>
      <c r="AU28075">
        <v>0</v>
      </c>
      <c r="AV28075">
        <v>0</v>
      </c>
      <c r="AW28075">
        <v>0</v>
      </c>
      <c r="AX28075">
        <v>0</v>
      </c>
      <c r="AY28075">
        <v>0</v>
      </c>
      <c r="AZ28075">
        <v>0</v>
      </c>
      <c r="BA28075">
        <v>0</v>
      </c>
      <c r="BB28075">
        <v>0</v>
      </c>
      <c r="BC28075">
        <v>0</v>
      </c>
      <c r="BD28075">
        <v>0</v>
      </c>
      <c r="BE28075">
        <v>0</v>
      </c>
      <c r="BF28075">
        <v>0</v>
      </c>
      <c r="BG28075">
        <v>0</v>
      </c>
      <c r="BH28075">
        <v>0</v>
      </c>
      <c r="BI28075">
        <v>0</v>
      </c>
      <c r="BJ28075">
        <v>0</v>
      </c>
      <c r="BK28075">
        <v>0</v>
      </c>
      <c r="BL28075">
        <v>0</v>
      </c>
      <c r="BM28075">
        <v>0</v>
      </c>
      <c r="BN28075">
        <v>0</v>
      </c>
      <c r="BO28075">
        <v>0</v>
      </c>
      <c r="BP28075">
        <v>0</v>
      </c>
      <c r="BQ28075">
        <v>0</v>
      </c>
      <c r="BR28075">
        <v>0</v>
      </c>
      <c r="BS28075">
        <v>0</v>
      </c>
      <c r="BT28075">
        <v>0</v>
      </c>
      <c r="BU28075">
        <v>0</v>
      </c>
      <c r="BV28075">
        <v>0</v>
      </c>
    </row>
    <row r="28076" spans="1:74" x14ac:dyDescent="0.25">
      <c r="A28076">
        <v>5779</v>
      </c>
      <c r="B28076" s="1">
        <v>45195</v>
      </c>
      <c r="C28076" s="3">
        <v>0.36143518518518519</v>
      </c>
      <c r="D28076">
        <v>59</v>
      </c>
      <c r="E28076">
        <v>0</v>
      </c>
      <c r="F28076">
        <v>0</v>
      </c>
      <c r="G28076">
        <v>0</v>
      </c>
      <c r="H28076">
        <v>0</v>
      </c>
      <c r="I28076">
        <v>0</v>
      </c>
      <c r="J28076">
        <v>0</v>
      </c>
      <c r="K28076">
        <v>0</v>
      </c>
      <c r="L28076">
        <v>0</v>
      </c>
      <c r="M28076">
        <v>0</v>
      </c>
      <c r="N28076">
        <v>0</v>
      </c>
      <c r="O28076">
        <v>0</v>
      </c>
      <c r="P28076">
        <v>0</v>
      </c>
      <c r="Q28076">
        <v>0</v>
      </c>
      <c r="R28076">
        <v>0</v>
      </c>
      <c r="S28076">
        <v>0</v>
      </c>
      <c r="T28076">
        <v>0</v>
      </c>
      <c r="U28076">
        <v>0</v>
      </c>
      <c r="V28076">
        <v>0</v>
      </c>
      <c r="W28076">
        <v>0</v>
      </c>
      <c r="X28076">
        <v>0</v>
      </c>
      <c r="Y28076">
        <v>0</v>
      </c>
      <c r="Z28076">
        <v>0</v>
      </c>
      <c r="AA28076">
        <v>0</v>
      </c>
      <c r="AB28076">
        <v>0</v>
      </c>
      <c r="AC28076">
        <v>0</v>
      </c>
      <c r="AD28076">
        <v>0</v>
      </c>
      <c r="AE28076">
        <v>0</v>
      </c>
      <c r="AF28076">
        <v>0</v>
      </c>
      <c r="AG28076">
        <v>0</v>
      </c>
      <c r="AH28076">
        <v>0</v>
      </c>
      <c r="AI28076">
        <v>0</v>
      </c>
      <c r="AJ28076">
        <v>0</v>
      </c>
      <c r="AK28076">
        <v>0</v>
      </c>
      <c r="AL28076">
        <v>0</v>
      </c>
      <c r="AM28076">
        <v>0</v>
      </c>
      <c r="AN28076">
        <v>0</v>
      </c>
      <c r="AO28076">
        <v>0</v>
      </c>
      <c r="AP28076">
        <v>0</v>
      </c>
      <c r="AQ28076">
        <v>0</v>
      </c>
      <c r="AR28076">
        <v>0</v>
      </c>
      <c r="AS28076">
        <v>0</v>
      </c>
      <c r="AT28076">
        <v>0</v>
      </c>
      <c r="AU28076">
        <v>0</v>
      </c>
      <c r="AV28076">
        <v>0</v>
      </c>
      <c r="AW28076">
        <v>0</v>
      </c>
      <c r="AX28076">
        <v>0</v>
      </c>
      <c r="AY28076">
        <v>0</v>
      </c>
      <c r="AZ28076">
        <v>0</v>
      </c>
      <c r="BA28076">
        <v>0</v>
      </c>
      <c r="BB28076">
        <v>0</v>
      </c>
      <c r="BC28076">
        <v>0</v>
      </c>
      <c r="BD28076">
        <v>0</v>
      </c>
      <c r="BE28076">
        <v>0</v>
      </c>
      <c r="BF28076">
        <v>0</v>
      </c>
      <c r="BG28076">
        <v>0</v>
      </c>
      <c r="BH28076">
        <v>0</v>
      </c>
      <c r="BI28076">
        <v>0</v>
      </c>
      <c r="BJ28076">
        <v>0</v>
      </c>
      <c r="BK28076">
        <v>0</v>
      </c>
      <c r="BL28076">
        <v>0</v>
      </c>
      <c r="BM28076">
        <v>0</v>
      </c>
      <c r="BN28076">
        <v>0</v>
      </c>
      <c r="BO28076">
        <v>0</v>
      </c>
      <c r="BP28076">
        <v>0</v>
      </c>
      <c r="BQ28076">
        <v>0</v>
      </c>
      <c r="BR28076">
        <v>0</v>
      </c>
      <c r="BS28076">
        <v>0</v>
      </c>
      <c r="BT28076">
        <v>0</v>
      </c>
      <c r="BU28076">
        <v>0</v>
      </c>
      <c r="BV28076">
        <v>0</v>
      </c>
    </row>
    <row r="28077" spans="1:74" x14ac:dyDescent="0.25">
      <c r="A28077">
        <v>5780</v>
      </c>
      <c r="B28077" s="1">
        <v>45195</v>
      </c>
      <c r="C28077" s="3">
        <v>0.36282407407407408</v>
      </c>
      <c r="D28077">
        <v>36</v>
      </c>
      <c r="E28077">
        <v>0</v>
      </c>
      <c r="F28077">
        <v>0</v>
      </c>
      <c r="G28077">
        <v>0</v>
      </c>
      <c r="H28077">
        <v>0</v>
      </c>
      <c r="I28077">
        <v>0</v>
      </c>
      <c r="J28077">
        <v>0</v>
      </c>
      <c r="K28077">
        <v>0</v>
      </c>
      <c r="L28077">
        <v>0</v>
      </c>
      <c r="M28077">
        <v>0</v>
      </c>
      <c r="N28077">
        <v>0</v>
      </c>
      <c r="O28077">
        <v>0</v>
      </c>
      <c r="P28077">
        <v>0</v>
      </c>
      <c r="Q28077">
        <v>0</v>
      </c>
      <c r="R28077">
        <v>0</v>
      </c>
      <c r="S28077">
        <v>0</v>
      </c>
      <c r="T28077">
        <v>0</v>
      </c>
      <c r="U28077">
        <v>0</v>
      </c>
      <c r="V28077">
        <v>0</v>
      </c>
      <c r="W28077">
        <v>0</v>
      </c>
      <c r="X28077">
        <v>0</v>
      </c>
      <c r="Y28077">
        <v>0</v>
      </c>
      <c r="Z28077">
        <v>0</v>
      </c>
      <c r="AA28077">
        <v>0</v>
      </c>
      <c r="AB28077">
        <v>0</v>
      </c>
      <c r="AC28077">
        <v>0</v>
      </c>
      <c r="AD28077">
        <v>0</v>
      </c>
      <c r="AE28077">
        <v>0</v>
      </c>
      <c r="AF28077">
        <v>0</v>
      </c>
      <c r="AG28077">
        <v>0</v>
      </c>
      <c r="AH28077">
        <v>0</v>
      </c>
      <c r="AI28077">
        <v>0</v>
      </c>
      <c r="AJ28077">
        <v>0</v>
      </c>
      <c r="AK28077">
        <v>0</v>
      </c>
      <c r="AL28077">
        <v>0</v>
      </c>
      <c r="AM28077">
        <v>0</v>
      </c>
      <c r="AN28077">
        <v>0</v>
      </c>
      <c r="AO28077">
        <v>0</v>
      </c>
      <c r="AP28077">
        <v>0</v>
      </c>
      <c r="AQ28077">
        <v>0</v>
      </c>
      <c r="AR28077">
        <v>0</v>
      </c>
      <c r="AS28077">
        <v>0</v>
      </c>
      <c r="AT28077">
        <v>0</v>
      </c>
      <c r="AU28077">
        <v>0</v>
      </c>
      <c r="AV28077">
        <v>0</v>
      </c>
      <c r="AW28077">
        <v>0</v>
      </c>
      <c r="AX28077">
        <v>0</v>
      </c>
      <c r="AY28077">
        <v>0</v>
      </c>
      <c r="AZ28077">
        <v>0</v>
      </c>
      <c r="BA28077">
        <v>0</v>
      </c>
      <c r="BB28077">
        <v>0</v>
      </c>
      <c r="BC28077">
        <v>0</v>
      </c>
      <c r="BD28077">
        <v>0</v>
      </c>
      <c r="BE28077">
        <v>0</v>
      </c>
      <c r="BF28077">
        <v>0</v>
      </c>
      <c r="BG28077">
        <v>0</v>
      </c>
      <c r="BH28077">
        <v>0</v>
      </c>
      <c r="BI28077">
        <v>0</v>
      </c>
      <c r="BJ28077">
        <v>0</v>
      </c>
      <c r="BK28077">
        <v>0</v>
      </c>
      <c r="BL28077">
        <v>0</v>
      </c>
      <c r="BM28077">
        <v>0</v>
      </c>
      <c r="BN28077">
        <v>0</v>
      </c>
      <c r="BO28077">
        <v>0</v>
      </c>
      <c r="BP28077">
        <v>0</v>
      </c>
      <c r="BQ28077">
        <v>0</v>
      </c>
      <c r="BR28077">
        <v>0</v>
      </c>
      <c r="BS28077">
        <v>0</v>
      </c>
      <c r="BT28077">
        <v>0</v>
      </c>
      <c r="BU28077">
        <v>0</v>
      </c>
      <c r="BV28077">
        <v>0</v>
      </c>
    </row>
    <row r="28078" spans="1:74" x14ac:dyDescent="0.25">
      <c r="A28078">
        <v>5781</v>
      </c>
      <c r="B28078" s="1">
        <v>45195</v>
      </c>
      <c r="C28078" s="3">
        <v>0.36421296296296296</v>
      </c>
      <c r="D28078">
        <v>49</v>
      </c>
      <c r="E28078">
        <v>0</v>
      </c>
      <c r="F28078">
        <v>0</v>
      </c>
      <c r="G28078">
        <v>0</v>
      </c>
      <c r="H28078">
        <v>0</v>
      </c>
      <c r="I28078">
        <v>0</v>
      </c>
      <c r="J28078">
        <v>0</v>
      </c>
      <c r="K28078">
        <v>0</v>
      </c>
      <c r="L28078">
        <v>0</v>
      </c>
      <c r="M28078">
        <v>0</v>
      </c>
      <c r="N28078">
        <v>0</v>
      </c>
      <c r="O28078">
        <v>0</v>
      </c>
      <c r="P28078">
        <v>0</v>
      </c>
      <c r="Q28078">
        <v>0</v>
      </c>
      <c r="R28078">
        <v>0</v>
      </c>
      <c r="S28078">
        <v>0</v>
      </c>
      <c r="T28078">
        <v>0</v>
      </c>
      <c r="U28078">
        <v>0</v>
      </c>
      <c r="V28078">
        <v>0</v>
      </c>
      <c r="W28078">
        <v>0</v>
      </c>
      <c r="X28078">
        <v>0</v>
      </c>
      <c r="Y28078">
        <v>0</v>
      </c>
      <c r="Z28078">
        <v>0</v>
      </c>
      <c r="AA28078">
        <v>0</v>
      </c>
      <c r="AB28078">
        <v>0</v>
      </c>
      <c r="AC28078">
        <v>0</v>
      </c>
      <c r="AD28078">
        <v>0</v>
      </c>
      <c r="AE28078">
        <v>0</v>
      </c>
      <c r="AF28078">
        <v>0</v>
      </c>
      <c r="AG28078">
        <v>0</v>
      </c>
      <c r="AH28078">
        <v>0</v>
      </c>
      <c r="AI28078">
        <v>0</v>
      </c>
      <c r="AJ28078">
        <v>0</v>
      </c>
      <c r="AK28078">
        <v>0</v>
      </c>
      <c r="AL28078">
        <v>0</v>
      </c>
      <c r="AM28078">
        <v>0</v>
      </c>
      <c r="AN28078">
        <v>0</v>
      </c>
      <c r="AO28078">
        <v>0</v>
      </c>
      <c r="AP28078">
        <v>0</v>
      </c>
      <c r="AQ28078">
        <v>0</v>
      </c>
      <c r="AR28078">
        <v>0</v>
      </c>
      <c r="AS28078">
        <v>0</v>
      </c>
      <c r="AT28078">
        <v>0</v>
      </c>
      <c r="AU28078">
        <v>0</v>
      </c>
      <c r="AV28078">
        <v>0</v>
      </c>
      <c r="AW28078">
        <v>0</v>
      </c>
      <c r="AX28078">
        <v>0</v>
      </c>
      <c r="AY28078">
        <v>0</v>
      </c>
      <c r="AZ28078">
        <v>0</v>
      </c>
      <c r="BA28078">
        <v>0</v>
      </c>
      <c r="BB28078">
        <v>0</v>
      </c>
      <c r="BC28078">
        <v>0</v>
      </c>
      <c r="BD28078">
        <v>0</v>
      </c>
      <c r="BE28078">
        <v>0</v>
      </c>
      <c r="BF28078">
        <v>0</v>
      </c>
      <c r="BG28078">
        <v>0</v>
      </c>
      <c r="BH28078">
        <v>0</v>
      </c>
      <c r="BI28078">
        <v>0</v>
      </c>
      <c r="BJ28078">
        <v>0</v>
      </c>
      <c r="BK28078">
        <v>0</v>
      </c>
      <c r="BL28078">
        <v>0</v>
      </c>
      <c r="BM28078">
        <v>0</v>
      </c>
      <c r="BN28078">
        <v>0</v>
      </c>
      <c r="BO28078">
        <v>0</v>
      </c>
      <c r="BP28078">
        <v>0</v>
      </c>
      <c r="BQ28078">
        <v>0</v>
      </c>
      <c r="BR28078">
        <v>0</v>
      </c>
      <c r="BS28078">
        <v>0</v>
      </c>
      <c r="BT28078">
        <v>0</v>
      </c>
      <c r="BU28078">
        <v>0</v>
      </c>
      <c r="BV28078">
        <v>0</v>
      </c>
    </row>
    <row r="28079" spans="1:74" x14ac:dyDescent="0.25">
      <c r="A28079">
        <v>5782</v>
      </c>
      <c r="B28079" s="1">
        <v>45195</v>
      </c>
      <c r="C28079" s="3">
        <v>0.36560185185185184</v>
      </c>
      <c r="D28079">
        <v>43</v>
      </c>
      <c r="E28079">
        <v>0</v>
      </c>
      <c r="F28079">
        <v>0</v>
      </c>
      <c r="G28079">
        <v>0</v>
      </c>
      <c r="H28079">
        <v>0</v>
      </c>
      <c r="I28079">
        <v>0</v>
      </c>
      <c r="J28079">
        <v>0</v>
      </c>
      <c r="K28079">
        <v>0</v>
      </c>
      <c r="L28079">
        <v>0</v>
      </c>
      <c r="M28079">
        <v>0</v>
      </c>
      <c r="N28079">
        <v>0</v>
      </c>
      <c r="O28079">
        <v>0</v>
      </c>
      <c r="P28079">
        <v>0</v>
      </c>
      <c r="Q28079">
        <v>0</v>
      </c>
      <c r="R28079">
        <v>0</v>
      </c>
      <c r="S28079">
        <v>0</v>
      </c>
      <c r="T28079">
        <v>0</v>
      </c>
      <c r="U28079">
        <v>0</v>
      </c>
      <c r="V28079">
        <v>0</v>
      </c>
      <c r="W28079">
        <v>0</v>
      </c>
      <c r="X28079">
        <v>0</v>
      </c>
      <c r="Y28079">
        <v>0</v>
      </c>
      <c r="Z28079">
        <v>0</v>
      </c>
      <c r="AA28079">
        <v>0</v>
      </c>
      <c r="AB28079">
        <v>0</v>
      </c>
      <c r="AC28079">
        <v>0</v>
      </c>
      <c r="AD28079">
        <v>0</v>
      </c>
      <c r="AE28079">
        <v>0</v>
      </c>
      <c r="AF28079">
        <v>0</v>
      </c>
      <c r="AG28079">
        <v>0</v>
      </c>
      <c r="AH28079">
        <v>0</v>
      </c>
      <c r="AI28079">
        <v>0</v>
      </c>
      <c r="AJ28079">
        <v>0</v>
      </c>
      <c r="AK28079">
        <v>0</v>
      </c>
      <c r="AL28079">
        <v>0</v>
      </c>
      <c r="AM28079">
        <v>0</v>
      </c>
      <c r="AN28079">
        <v>0</v>
      </c>
      <c r="AO28079">
        <v>0</v>
      </c>
      <c r="AP28079">
        <v>0</v>
      </c>
      <c r="AQ28079">
        <v>0</v>
      </c>
      <c r="AR28079">
        <v>0</v>
      </c>
      <c r="AS28079">
        <v>0</v>
      </c>
      <c r="AT28079">
        <v>0</v>
      </c>
      <c r="AU28079">
        <v>0</v>
      </c>
      <c r="AV28079">
        <v>0</v>
      </c>
      <c r="AW28079">
        <v>0</v>
      </c>
      <c r="AX28079">
        <v>0</v>
      </c>
      <c r="AY28079">
        <v>0</v>
      </c>
      <c r="AZ28079">
        <v>0</v>
      </c>
      <c r="BA28079">
        <v>0</v>
      </c>
      <c r="BB28079">
        <v>0</v>
      </c>
      <c r="BC28079">
        <v>0</v>
      </c>
      <c r="BD28079">
        <v>0</v>
      </c>
      <c r="BE28079">
        <v>0</v>
      </c>
      <c r="BF28079">
        <v>0</v>
      </c>
      <c r="BG28079">
        <v>0</v>
      </c>
      <c r="BH28079">
        <v>0</v>
      </c>
      <c r="BI28079">
        <v>0</v>
      </c>
      <c r="BJ28079">
        <v>0</v>
      </c>
      <c r="BK28079">
        <v>0</v>
      </c>
      <c r="BL28079">
        <v>0</v>
      </c>
      <c r="BM28079">
        <v>0</v>
      </c>
      <c r="BN28079">
        <v>0</v>
      </c>
      <c r="BO28079">
        <v>0</v>
      </c>
      <c r="BP28079">
        <v>0</v>
      </c>
      <c r="BQ28079">
        <v>0</v>
      </c>
      <c r="BR28079">
        <v>0</v>
      </c>
      <c r="BS28079">
        <v>0</v>
      </c>
      <c r="BT28079">
        <v>0</v>
      </c>
      <c r="BU28079">
        <v>0</v>
      </c>
      <c r="BV28079">
        <v>0</v>
      </c>
    </row>
    <row r="28080" spans="1:74" x14ac:dyDescent="0.25">
      <c r="A28080">
        <v>5783</v>
      </c>
      <c r="B28080" s="1">
        <v>45195</v>
      </c>
      <c r="C28080" s="3">
        <v>0.36699074074074073</v>
      </c>
      <c r="D28080">
        <v>64</v>
      </c>
      <c r="E28080">
        <v>0</v>
      </c>
      <c r="F28080">
        <v>0</v>
      </c>
      <c r="G28080">
        <v>0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>
        <v>0</v>
      </c>
      <c r="N28080">
        <v>0</v>
      </c>
      <c r="O28080">
        <v>0</v>
      </c>
      <c r="P28080">
        <v>0</v>
      </c>
      <c r="Q28080">
        <v>0</v>
      </c>
      <c r="R28080">
        <v>0</v>
      </c>
      <c r="S28080">
        <v>0</v>
      </c>
      <c r="T28080">
        <v>0</v>
      </c>
      <c r="U28080">
        <v>0</v>
      </c>
      <c r="V28080">
        <v>0</v>
      </c>
      <c r="W28080">
        <v>0</v>
      </c>
      <c r="X28080">
        <v>0</v>
      </c>
      <c r="Y28080">
        <v>0</v>
      </c>
      <c r="Z28080">
        <v>0</v>
      </c>
      <c r="AA28080">
        <v>0</v>
      </c>
      <c r="AB28080">
        <v>0</v>
      </c>
      <c r="AC28080">
        <v>0</v>
      </c>
      <c r="AD28080">
        <v>0</v>
      </c>
      <c r="AE28080">
        <v>0</v>
      </c>
      <c r="AF28080">
        <v>0</v>
      </c>
      <c r="AG28080">
        <v>0</v>
      </c>
      <c r="AH28080">
        <v>0</v>
      </c>
      <c r="AI28080">
        <v>0</v>
      </c>
      <c r="AJ28080">
        <v>0</v>
      </c>
      <c r="AK28080">
        <v>0</v>
      </c>
      <c r="AL28080">
        <v>0</v>
      </c>
      <c r="AM28080">
        <v>0</v>
      </c>
      <c r="AN28080">
        <v>0</v>
      </c>
      <c r="AO28080">
        <v>0</v>
      </c>
      <c r="AP28080">
        <v>0</v>
      </c>
      <c r="AQ28080">
        <v>0</v>
      </c>
      <c r="AR28080">
        <v>0</v>
      </c>
      <c r="AS28080">
        <v>0</v>
      </c>
      <c r="AT28080">
        <v>0</v>
      </c>
      <c r="AU28080">
        <v>0</v>
      </c>
      <c r="AV28080">
        <v>0</v>
      </c>
      <c r="AW28080">
        <v>0</v>
      </c>
      <c r="AX28080">
        <v>0</v>
      </c>
      <c r="AY28080">
        <v>0</v>
      </c>
      <c r="AZ28080">
        <v>0</v>
      </c>
      <c r="BA28080">
        <v>0</v>
      </c>
      <c r="BB28080">
        <v>0</v>
      </c>
      <c r="BC28080">
        <v>0</v>
      </c>
      <c r="BD28080">
        <v>0</v>
      </c>
      <c r="BE28080">
        <v>0</v>
      </c>
      <c r="BF28080">
        <v>0</v>
      </c>
      <c r="BG28080">
        <v>0</v>
      </c>
      <c r="BH28080">
        <v>0</v>
      </c>
      <c r="BI28080">
        <v>0</v>
      </c>
      <c r="BJ28080">
        <v>0</v>
      </c>
      <c r="BK28080">
        <v>0</v>
      </c>
      <c r="BL28080">
        <v>0</v>
      </c>
      <c r="BM28080">
        <v>0</v>
      </c>
      <c r="BN28080">
        <v>0</v>
      </c>
      <c r="BO28080">
        <v>0</v>
      </c>
      <c r="BP28080">
        <v>0</v>
      </c>
      <c r="BQ28080">
        <v>0</v>
      </c>
      <c r="BR28080">
        <v>0</v>
      </c>
      <c r="BS28080">
        <v>0</v>
      </c>
      <c r="BT28080">
        <v>0</v>
      </c>
      <c r="BU28080">
        <v>0</v>
      </c>
      <c r="BV28080">
        <v>0</v>
      </c>
    </row>
    <row r="28081" spans="1:74" x14ac:dyDescent="0.25">
      <c r="A28081">
        <v>5784</v>
      </c>
      <c r="B28081" s="1">
        <v>45195</v>
      </c>
      <c r="C28081" s="3">
        <v>0.36837962962962961</v>
      </c>
      <c r="D28081">
        <v>84</v>
      </c>
      <c r="E28081">
        <v>0</v>
      </c>
      <c r="F28081">
        <v>0</v>
      </c>
      <c r="G28081">
        <v>0</v>
      </c>
      <c r="H28081">
        <v>0</v>
      </c>
      <c r="I28081">
        <v>0</v>
      </c>
      <c r="J28081">
        <v>0</v>
      </c>
      <c r="K28081">
        <v>0</v>
      </c>
      <c r="L28081">
        <v>0</v>
      </c>
      <c r="M28081">
        <v>0</v>
      </c>
      <c r="N28081">
        <v>0</v>
      </c>
      <c r="O28081">
        <v>0</v>
      </c>
      <c r="P28081">
        <v>0</v>
      </c>
      <c r="Q28081">
        <v>0</v>
      </c>
      <c r="R28081">
        <v>0</v>
      </c>
      <c r="S28081">
        <v>0</v>
      </c>
      <c r="T28081">
        <v>0</v>
      </c>
      <c r="U28081">
        <v>0</v>
      </c>
      <c r="V28081">
        <v>0</v>
      </c>
      <c r="W28081">
        <v>0</v>
      </c>
      <c r="X28081">
        <v>0</v>
      </c>
      <c r="Y28081">
        <v>0</v>
      </c>
      <c r="Z28081">
        <v>0</v>
      </c>
      <c r="AA28081">
        <v>0</v>
      </c>
      <c r="AB28081">
        <v>0</v>
      </c>
      <c r="AC28081">
        <v>0</v>
      </c>
      <c r="AD28081">
        <v>0</v>
      </c>
      <c r="AE28081">
        <v>0</v>
      </c>
      <c r="AF28081">
        <v>0</v>
      </c>
      <c r="AG28081">
        <v>0</v>
      </c>
      <c r="AH28081">
        <v>0</v>
      </c>
      <c r="AI28081">
        <v>0</v>
      </c>
      <c r="AJ28081">
        <v>0</v>
      </c>
      <c r="AK28081">
        <v>0</v>
      </c>
      <c r="AL28081">
        <v>0</v>
      </c>
      <c r="AM28081">
        <v>0</v>
      </c>
      <c r="AN28081">
        <v>0</v>
      </c>
      <c r="AO28081">
        <v>0</v>
      </c>
      <c r="AP28081">
        <v>0</v>
      </c>
      <c r="AQ28081">
        <v>0</v>
      </c>
      <c r="AR28081">
        <v>0</v>
      </c>
      <c r="AS28081">
        <v>0</v>
      </c>
      <c r="AT28081">
        <v>0</v>
      </c>
      <c r="AU28081">
        <v>0</v>
      </c>
      <c r="AV28081">
        <v>0</v>
      </c>
      <c r="AW28081">
        <v>0</v>
      </c>
      <c r="AX28081">
        <v>0</v>
      </c>
      <c r="AY28081">
        <v>0</v>
      </c>
      <c r="AZ28081">
        <v>0</v>
      </c>
      <c r="BA28081">
        <v>0</v>
      </c>
      <c r="BB28081">
        <v>0</v>
      </c>
      <c r="BC28081">
        <v>0</v>
      </c>
      <c r="BD28081">
        <v>0</v>
      </c>
      <c r="BE28081">
        <v>0</v>
      </c>
      <c r="BF28081">
        <v>0</v>
      </c>
      <c r="BG28081">
        <v>0</v>
      </c>
      <c r="BH28081">
        <v>0</v>
      </c>
      <c r="BI28081">
        <v>0</v>
      </c>
      <c r="BJ28081">
        <v>0</v>
      </c>
      <c r="BK28081">
        <v>0</v>
      </c>
      <c r="BL28081">
        <v>0</v>
      </c>
      <c r="BM28081">
        <v>0</v>
      </c>
      <c r="BN28081">
        <v>0</v>
      </c>
      <c r="BO28081">
        <v>0</v>
      </c>
      <c r="BP28081">
        <v>0</v>
      </c>
      <c r="BQ28081">
        <v>0</v>
      </c>
      <c r="BR28081">
        <v>0</v>
      </c>
      <c r="BS28081">
        <v>0</v>
      </c>
      <c r="BT28081">
        <v>0</v>
      </c>
      <c r="BU28081">
        <v>0</v>
      </c>
      <c r="BV28081">
        <v>0</v>
      </c>
    </row>
    <row r="28082" spans="1:74" x14ac:dyDescent="0.25">
      <c r="A28082">
        <v>5785</v>
      </c>
      <c r="B28082" s="1">
        <v>45195</v>
      </c>
      <c r="C28082" s="3">
        <v>0.3697685185185185</v>
      </c>
      <c r="D28082">
        <v>53</v>
      </c>
      <c r="E28082">
        <v>0</v>
      </c>
      <c r="F28082">
        <v>0</v>
      </c>
      <c r="G28082">
        <v>0</v>
      </c>
      <c r="H28082">
        <v>0</v>
      </c>
      <c r="I28082">
        <v>0</v>
      </c>
      <c r="J28082">
        <v>0</v>
      </c>
      <c r="K28082">
        <v>0</v>
      </c>
      <c r="L28082">
        <v>0</v>
      </c>
      <c r="M28082">
        <v>0</v>
      </c>
      <c r="N28082">
        <v>0</v>
      </c>
      <c r="O28082">
        <v>0</v>
      </c>
      <c r="P28082">
        <v>0</v>
      </c>
      <c r="Q28082">
        <v>0</v>
      </c>
      <c r="R28082">
        <v>0</v>
      </c>
      <c r="S28082">
        <v>0</v>
      </c>
      <c r="T28082">
        <v>0</v>
      </c>
      <c r="U28082">
        <v>0</v>
      </c>
      <c r="V28082">
        <v>0</v>
      </c>
      <c r="W28082">
        <v>0</v>
      </c>
      <c r="X28082">
        <v>0</v>
      </c>
      <c r="Y28082">
        <v>0</v>
      </c>
      <c r="Z28082">
        <v>0</v>
      </c>
      <c r="AA28082">
        <v>0</v>
      </c>
      <c r="AB28082">
        <v>0</v>
      </c>
      <c r="AC28082">
        <v>0</v>
      </c>
      <c r="AD28082">
        <v>0</v>
      </c>
      <c r="AE28082">
        <v>0</v>
      </c>
      <c r="AF28082">
        <v>0</v>
      </c>
      <c r="AG28082">
        <v>0</v>
      </c>
      <c r="AH28082">
        <v>0</v>
      </c>
      <c r="AI28082">
        <v>0</v>
      </c>
      <c r="AJ28082">
        <v>0</v>
      </c>
      <c r="AK28082">
        <v>0</v>
      </c>
      <c r="AL28082">
        <v>0</v>
      </c>
      <c r="AM28082">
        <v>0</v>
      </c>
      <c r="AN28082">
        <v>0</v>
      </c>
      <c r="AO28082">
        <v>0</v>
      </c>
      <c r="AP28082">
        <v>0</v>
      </c>
      <c r="AQ28082">
        <v>0</v>
      </c>
      <c r="AR28082">
        <v>0</v>
      </c>
      <c r="AS28082">
        <v>0</v>
      </c>
      <c r="AT28082">
        <v>0</v>
      </c>
      <c r="AU28082">
        <v>0</v>
      </c>
      <c r="AV28082">
        <v>0</v>
      </c>
      <c r="AW28082">
        <v>0</v>
      </c>
      <c r="AX28082">
        <v>0</v>
      </c>
      <c r="AY28082">
        <v>0</v>
      </c>
      <c r="AZ28082">
        <v>0</v>
      </c>
      <c r="BA28082">
        <v>0</v>
      </c>
      <c r="BB28082">
        <v>0</v>
      </c>
      <c r="BC28082">
        <v>0</v>
      </c>
      <c r="BD28082">
        <v>0</v>
      </c>
      <c r="BE28082">
        <v>0</v>
      </c>
      <c r="BF28082">
        <v>0</v>
      </c>
      <c r="BG28082">
        <v>0</v>
      </c>
      <c r="BH28082">
        <v>0</v>
      </c>
      <c r="BI28082">
        <v>0</v>
      </c>
      <c r="BJ28082">
        <v>0</v>
      </c>
      <c r="BK28082">
        <v>0</v>
      </c>
      <c r="BL28082">
        <v>0</v>
      </c>
      <c r="BM28082">
        <v>0</v>
      </c>
      <c r="BN28082">
        <v>0</v>
      </c>
      <c r="BO28082">
        <v>0</v>
      </c>
      <c r="BP28082">
        <v>0</v>
      </c>
      <c r="BQ28082">
        <v>0</v>
      </c>
      <c r="BR28082">
        <v>0</v>
      </c>
      <c r="BS28082">
        <v>0</v>
      </c>
      <c r="BT28082">
        <v>0</v>
      </c>
      <c r="BU28082">
        <v>0</v>
      </c>
      <c r="BV28082">
        <v>0</v>
      </c>
    </row>
    <row r="28083" spans="1:74" x14ac:dyDescent="0.25">
      <c r="A28083">
        <v>5786</v>
      </c>
      <c r="B28083" s="1">
        <v>45195</v>
      </c>
      <c r="C28083" s="3">
        <v>0.37115740740740738</v>
      </c>
      <c r="D28083">
        <v>61</v>
      </c>
      <c r="E28083">
        <v>0</v>
      </c>
      <c r="F28083">
        <v>0</v>
      </c>
      <c r="G28083">
        <v>0</v>
      </c>
      <c r="H28083">
        <v>0</v>
      </c>
      <c r="I28083">
        <v>0</v>
      </c>
      <c r="J28083">
        <v>0</v>
      </c>
      <c r="K28083">
        <v>0</v>
      </c>
      <c r="L28083">
        <v>0</v>
      </c>
      <c r="M28083">
        <v>0</v>
      </c>
      <c r="N28083">
        <v>0</v>
      </c>
      <c r="O28083">
        <v>0</v>
      </c>
      <c r="P28083">
        <v>0</v>
      </c>
      <c r="Q28083">
        <v>0</v>
      </c>
      <c r="R28083">
        <v>0</v>
      </c>
      <c r="S28083">
        <v>0</v>
      </c>
      <c r="T28083">
        <v>0</v>
      </c>
      <c r="U28083">
        <v>0</v>
      </c>
      <c r="V28083">
        <v>0</v>
      </c>
      <c r="W28083">
        <v>0</v>
      </c>
      <c r="X28083">
        <v>0</v>
      </c>
      <c r="Y28083">
        <v>0</v>
      </c>
      <c r="Z28083">
        <v>0</v>
      </c>
      <c r="AA28083">
        <v>0</v>
      </c>
      <c r="AB28083">
        <v>0</v>
      </c>
      <c r="AC28083">
        <v>0</v>
      </c>
      <c r="AD28083">
        <v>0</v>
      </c>
      <c r="AE28083">
        <v>0</v>
      </c>
      <c r="AF28083">
        <v>0</v>
      </c>
      <c r="AG28083">
        <v>0</v>
      </c>
      <c r="AH28083">
        <v>0</v>
      </c>
      <c r="AI28083">
        <v>0</v>
      </c>
      <c r="AJ28083">
        <v>0</v>
      </c>
      <c r="AK28083">
        <v>0</v>
      </c>
      <c r="AL28083">
        <v>0</v>
      </c>
      <c r="AM28083">
        <v>0</v>
      </c>
      <c r="AN28083">
        <v>0</v>
      </c>
      <c r="AO28083">
        <v>0</v>
      </c>
      <c r="AP28083">
        <v>0</v>
      </c>
      <c r="AQ28083">
        <v>0</v>
      </c>
      <c r="AR28083">
        <v>0</v>
      </c>
      <c r="AS28083">
        <v>0</v>
      </c>
      <c r="AT28083">
        <v>0</v>
      </c>
      <c r="AU28083">
        <v>0</v>
      </c>
      <c r="AV28083">
        <v>0</v>
      </c>
      <c r="AW28083">
        <v>0</v>
      </c>
      <c r="AX28083">
        <v>0</v>
      </c>
      <c r="AY28083">
        <v>0</v>
      </c>
      <c r="AZ28083">
        <v>0</v>
      </c>
      <c r="BA28083">
        <v>0</v>
      </c>
      <c r="BB28083">
        <v>0</v>
      </c>
      <c r="BC28083">
        <v>0</v>
      </c>
      <c r="BD28083">
        <v>0</v>
      </c>
      <c r="BE28083">
        <v>0</v>
      </c>
      <c r="BF28083">
        <v>0</v>
      </c>
      <c r="BG28083">
        <v>0</v>
      </c>
      <c r="BH28083">
        <v>0</v>
      </c>
      <c r="BI28083">
        <v>0</v>
      </c>
      <c r="BJ28083">
        <v>0</v>
      </c>
      <c r="BK28083">
        <v>0</v>
      </c>
      <c r="BL28083">
        <v>0</v>
      </c>
      <c r="BM28083">
        <v>0</v>
      </c>
      <c r="BN28083">
        <v>0</v>
      </c>
      <c r="BO28083">
        <v>0</v>
      </c>
      <c r="BP28083">
        <v>0</v>
      </c>
      <c r="BQ28083">
        <v>0</v>
      </c>
      <c r="BR28083">
        <v>0</v>
      </c>
      <c r="BS28083">
        <v>0</v>
      </c>
      <c r="BT28083">
        <v>0</v>
      </c>
      <c r="BU28083">
        <v>0</v>
      </c>
      <c r="BV28083">
        <v>0</v>
      </c>
    </row>
    <row r="28084" spans="1:74" x14ac:dyDescent="0.25">
      <c r="A28084">
        <v>5787</v>
      </c>
      <c r="B28084" s="1">
        <v>45195</v>
      </c>
      <c r="C28084" s="3">
        <v>0.37254629629629626</v>
      </c>
      <c r="D28084">
        <v>78</v>
      </c>
      <c r="E28084">
        <v>0</v>
      </c>
      <c r="F28084">
        <v>0</v>
      </c>
      <c r="G28084">
        <v>0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>
        <v>0</v>
      </c>
      <c r="N28084">
        <v>0</v>
      </c>
      <c r="O28084">
        <v>0</v>
      </c>
      <c r="P28084">
        <v>0</v>
      </c>
      <c r="Q28084">
        <v>0</v>
      </c>
      <c r="R28084">
        <v>0</v>
      </c>
      <c r="S28084">
        <v>0</v>
      </c>
      <c r="T28084">
        <v>0</v>
      </c>
      <c r="U28084">
        <v>0</v>
      </c>
      <c r="V28084">
        <v>0</v>
      </c>
      <c r="W28084">
        <v>0</v>
      </c>
      <c r="X28084">
        <v>0</v>
      </c>
      <c r="Y28084">
        <v>0</v>
      </c>
      <c r="Z28084">
        <v>0</v>
      </c>
      <c r="AA28084">
        <v>0</v>
      </c>
      <c r="AB28084">
        <v>0</v>
      </c>
      <c r="AC28084">
        <v>0</v>
      </c>
      <c r="AD28084">
        <v>0</v>
      </c>
      <c r="AE28084">
        <v>0</v>
      </c>
      <c r="AF28084">
        <v>0</v>
      </c>
      <c r="AG28084">
        <v>0</v>
      </c>
      <c r="AH28084">
        <v>0</v>
      </c>
      <c r="AI28084">
        <v>0</v>
      </c>
      <c r="AJ28084">
        <v>0</v>
      </c>
      <c r="AK28084">
        <v>0</v>
      </c>
      <c r="AL28084">
        <v>0</v>
      </c>
      <c r="AM28084">
        <v>0</v>
      </c>
      <c r="AN28084">
        <v>0</v>
      </c>
      <c r="AO28084">
        <v>0</v>
      </c>
      <c r="AP28084">
        <v>0</v>
      </c>
      <c r="AQ28084">
        <v>0</v>
      </c>
      <c r="AR28084">
        <v>0</v>
      </c>
      <c r="AS28084">
        <v>0</v>
      </c>
      <c r="AT28084">
        <v>0</v>
      </c>
      <c r="AU28084">
        <v>0</v>
      </c>
      <c r="AV28084">
        <v>0</v>
      </c>
      <c r="AW28084">
        <v>0</v>
      </c>
      <c r="AX28084">
        <v>0</v>
      </c>
      <c r="AY28084">
        <v>0</v>
      </c>
      <c r="AZ28084">
        <v>0</v>
      </c>
      <c r="BA28084">
        <v>0</v>
      </c>
      <c r="BB28084">
        <v>0</v>
      </c>
      <c r="BC28084">
        <v>0</v>
      </c>
      <c r="BD28084">
        <v>0</v>
      </c>
      <c r="BE28084">
        <v>0</v>
      </c>
      <c r="BF28084">
        <v>0</v>
      </c>
      <c r="BG28084">
        <v>0</v>
      </c>
      <c r="BH28084">
        <v>0</v>
      </c>
      <c r="BI28084">
        <v>0</v>
      </c>
      <c r="BJ28084">
        <v>0</v>
      </c>
      <c r="BK28084">
        <v>0</v>
      </c>
      <c r="BL28084">
        <v>0</v>
      </c>
      <c r="BM28084">
        <v>0</v>
      </c>
      <c r="BN28084">
        <v>0</v>
      </c>
      <c r="BO28084">
        <v>0</v>
      </c>
      <c r="BP28084">
        <v>0</v>
      </c>
      <c r="BQ28084">
        <v>0</v>
      </c>
      <c r="BR28084">
        <v>0</v>
      </c>
      <c r="BS28084">
        <v>0</v>
      </c>
      <c r="BT28084">
        <v>0</v>
      </c>
      <c r="BU28084">
        <v>0</v>
      </c>
      <c r="BV28084">
        <v>0</v>
      </c>
    </row>
    <row r="28085" spans="1:74" x14ac:dyDescent="0.25">
      <c r="A28085">
        <v>5788</v>
      </c>
      <c r="B28085" s="1">
        <v>45195</v>
      </c>
      <c r="C28085" s="3">
        <v>0.37393518518518515</v>
      </c>
      <c r="D28085">
        <v>63</v>
      </c>
      <c r="E28085">
        <v>0</v>
      </c>
      <c r="F28085">
        <v>0</v>
      </c>
      <c r="G28085">
        <v>0</v>
      </c>
      <c r="H28085">
        <v>0</v>
      </c>
      <c r="I28085">
        <v>0</v>
      </c>
      <c r="J28085">
        <v>0</v>
      </c>
      <c r="K28085">
        <v>0</v>
      </c>
      <c r="L28085">
        <v>0</v>
      </c>
      <c r="M28085">
        <v>0</v>
      </c>
      <c r="N28085">
        <v>0</v>
      </c>
      <c r="O28085">
        <v>0</v>
      </c>
      <c r="P28085">
        <v>0</v>
      </c>
      <c r="Q28085">
        <v>0</v>
      </c>
      <c r="R28085">
        <v>0</v>
      </c>
      <c r="S28085">
        <v>0</v>
      </c>
      <c r="T28085">
        <v>0</v>
      </c>
      <c r="U28085">
        <v>0</v>
      </c>
      <c r="V28085">
        <v>0</v>
      </c>
      <c r="W28085">
        <v>0</v>
      </c>
      <c r="X28085">
        <v>0</v>
      </c>
      <c r="Y28085">
        <v>0</v>
      </c>
      <c r="Z28085">
        <v>0</v>
      </c>
      <c r="AA28085">
        <v>0</v>
      </c>
      <c r="AB28085">
        <v>0</v>
      </c>
      <c r="AC28085">
        <v>0</v>
      </c>
      <c r="AD28085">
        <v>0</v>
      </c>
      <c r="AE28085">
        <v>0</v>
      </c>
      <c r="AF28085">
        <v>0</v>
      </c>
      <c r="AG28085">
        <v>0</v>
      </c>
      <c r="AH28085">
        <v>0</v>
      </c>
      <c r="AI28085">
        <v>0</v>
      </c>
      <c r="AJ28085">
        <v>0</v>
      </c>
      <c r="AK28085">
        <v>0</v>
      </c>
      <c r="AL28085">
        <v>0</v>
      </c>
      <c r="AM28085">
        <v>0</v>
      </c>
      <c r="AN28085">
        <v>0</v>
      </c>
      <c r="AO28085">
        <v>0</v>
      </c>
      <c r="AP28085">
        <v>0</v>
      </c>
      <c r="AQ28085">
        <v>0</v>
      </c>
      <c r="AR28085">
        <v>0</v>
      </c>
      <c r="AS28085">
        <v>0</v>
      </c>
      <c r="AT28085">
        <v>0</v>
      </c>
      <c r="AU28085">
        <v>0</v>
      </c>
      <c r="AV28085">
        <v>0</v>
      </c>
      <c r="AW28085">
        <v>0</v>
      </c>
      <c r="AX28085">
        <v>0</v>
      </c>
      <c r="AY28085">
        <v>0</v>
      </c>
      <c r="AZ28085">
        <v>0</v>
      </c>
      <c r="BA28085">
        <v>0</v>
      </c>
      <c r="BB28085">
        <v>0</v>
      </c>
      <c r="BC28085">
        <v>0</v>
      </c>
      <c r="BD28085">
        <v>0</v>
      </c>
      <c r="BE28085">
        <v>0</v>
      </c>
      <c r="BF28085">
        <v>0</v>
      </c>
      <c r="BG28085">
        <v>0</v>
      </c>
      <c r="BH28085">
        <v>0</v>
      </c>
      <c r="BI28085">
        <v>0</v>
      </c>
      <c r="BJ28085">
        <v>0</v>
      </c>
      <c r="BK28085">
        <v>0</v>
      </c>
      <c r="BL28085">
        <v>0</v>
      </c>
      <c r="BM28085">
        <v>0</v>
      </c>
      <c r="BN28085">
        <v>0</v>
      </c>
      <c r="BO28085">
        <v>0</v>
      </c>
      <c r="BP28085">
        <v>0</v>
      </c>
      <c r="BQ28085">
        <v>0</v>
      </c>
      <c r="BR28085">
        <v>0</v>
      </c>
      <c r="BS28085">
        <v>0</v>
      </c>
      <c r="BT28085">
        <v>0</v>
      </c>
      <c r="BU28085">
        <v>0</v>
      </c>
      <c r="BV28085">
        <v>0</v>
      </c>
    </row>
    <row r="28086" spans="1:74" x14ac:dyDescent="0.25">
      <c r="A28086">
        <v>5789</v>
      </c>
      <c r="B28086" s="1">
        <v>45195</v>
      </c>
      <c r="C28086" s="3">
        <v>0.375</v>
      </c>
      <c r="D28086">
        <v>828</v>
      </c>
      <c r="E28086">
        <v>0</v>
      </c>
      <c r="F28086">
        <v>0</v>
      </c>
    </row>
    <row r="28087" spans="1:74" x14ac:dyDescent="0.25">
      <c r="A28087">
        <v>5790</v>
      </c>
      <c r="B28087" s="1">
        <v>45195</v>
      </c>
      <c r="C28087" s="3">
        <v>0.37532407407407403</v>
      </c>
      <c r="D28087">
        <v>55</v>
      </c>
      <c r="E28087">
        <v>0</v>
      </c>
      <c r="F28087">
        <v>0</v>
      </c>
      <c r="G28087">
        <v>0</v>
      </c>
      <c r="H28087">
        <v>0</v>
      </c>
      <c r="I28087">
        <v>0</v>
      </c>
      <c r="J28087">
        <v>0</v>
      </c>
      <c r="K28087">
        <v>0</v>
      </c>
      <c r="L28087">
        <v>0</v>
      </c>
      <c r="M28087">
        <v>0</v>
      </c>
      <c r="N28087">
        <v>0</v>
      </c>
      <c r="O28087">
        <v>0</v>
      </c>
      <c r="P28087">
        <v>0</v>
      </c>
      <c r="Q28087">
        <v>0</v>
      </c>
      <c r="R28087">
        <v>0</v>
      </c>
      <c r="S28087">
        <v>0</v>
      </c>
      <c r="T28087">
        <v>0</v>
      </c>
      <c r="U28087">
        <v>0</v>
      </c>
      <c r="V28087">
        <v>0</v>
      </c>
      <c r="W28087">
        <v>0</v>
      </c>
      <c r="X28087">
        <v>0</v>
      </c>
      <c r="Y28087">
        <v>0</v>
      </c>
      <c r="Z28087">
        <v>0</v>
      </c>
      <c r="AA28087">
        <v>0</v>
      </c>
      <c r="AB28087">
        <v>0</v>
      </c>
      <c r="AC28087">
        <v>0</v>
      </c>
      <c r="AD28087">
        <v>0</v>
      </c>
      <c r="AE28087">
        <v>0</v>
      </c>
      <c r="AF28087">
        <v>0</v>
      </c>
      <c r="AG28087">
        <v>0</v>
      </c>
      <c r="AH28087">
        <v>0</v>
      </c>
      <c r="AI28087">
        <v>0</v>
      </c>
      <c r="AJ28087">
        <v>0</v>
      </c>
      <c r="AK28087">
        <v>0</v>
      </c>
      <c r="AL28087">
        <v>0</v>
      </c>
      <c r="AM28087">
        <v>0</v>
      </c>
      <c r="AN28087">
        <v>0</v>
      </c>
      <c r="AO28087">
        <v>0</v>
      </c>
      <c r="AP28087">
        <v>0</v>
      </c>
      <c r="AQ28087">
        <v>0</v>
      </c>
      <c r="AR28087">
        <v>0</v>
      </c>
      <c r="AS28087">
        <v>0</v>
      </c>
      <c r="AT28087">
        <v>0</v>
      </c>
      <c r="AU28087">
        <v>0</v>
      </c>
      <c r="AV28087">
        <v>0</v>
      </c>
      <c r="AW28087">
        <v>0</v>
      </c>
      <c r="AX28087">
        <v>0</v>
      </c>
      <c r="AY28087">
        <v>0</v>
      </c>
      <c r="AZ28087">
        <v>0</v>
      </c>
      <c r="BA28087">
        <v>0</v>
      </c>
      <c r="BB28087">
        <v>0</v>
      </c>
      <c r="BC28087">
        <v>0</v>
      </c>
      <c r="BD28087">
        <v>0</v>
      </c>
      <c r="BE28087">
        <v>0</v>
      </c>
      <c r="BF28087">
        <v>0</v>
      </c>
      <c r="BG28087">
        <v>0</v>
      </c>
      <c r="BH28087">
        <v>0</v>
      </c>
      <c r="BI28087">
        <v>0</v>
      </c>
      <c r="BJ28087">
        <v>0</v>
      </c>
      <c r="BK28087">
        <v>0</v>
      </c>
      <c r="BL28087">
        <v>0</v>
      </c>
      <c r="BM28087">
        <v>0</v>
      </c>
      <c r="BN28087">
        <v>0</v>
      </c>
      <c r="BO28087">
        <v>0</v>
      </c>
      <c r="BP28087">
        <v>0</v>
      </c>
      <c r="BQ28087">
        <v>0</v>
      </c>
      <c r="BR28087">
        <v>0</v>
      </c>
      <c r="BS28087">
        <v>0</v>
      </c>
      <c r="BT28087">
        <v>0</v>
      </c>
      <c r="BU28087">
        <v>0</v>
      </c>
      <c r="BV28087">
        <v>0</v>
      </c>
    </row>
    <row r="28088" spans="1:74" x14ac:dyDescent="0.25">
      <c r="A28088">
        <v>5791</v>
      </c>
      <c r="B28088" s="1">
        <v>45195</v>
      </c>
      <c r="C28088" s="3">
        <v>0.37671296296296292</v>
      </c>
      <c r="D28088">
        <v>72</v>
      </c>
      <c r="E28088">
        <v>0</v>
      </c>
      <c r="F28088">
        <v>0</v>
      </c>
      <c r="G28088">
        <v>0</v>
      </c>
      <c r="H28088">
        <v>0</v>
      </c>
      <c r="I28088">
        <v>0</v>
      </c>
      <c r="J28088">
        <v>0</v>
      </c>
      <c r="K28088">
        <v>0</v>
      </c>
      <c r="L28088">
        <v>0</v>
      </c>
      <c r="M28088">
        <v>0</v>
      </c>
      <c r="N28088">
        <v>0</v>
      </c>
      <c r="O28088">
        <v>0</v>
      </c>
      <c r="P28088">
        <v>0</v>
      </c>
      <c r="Q28088">
        <v>0</v>
      </c>
      <c r="R28088">
        <v>0</v>
      </c>
      <c r="S28088">
        <v>0</v>
      </c>
      <c r="T28088">
        <v>0</v>
      </c>
      <c r="U28088">
        <v>0</v>
      </c>
      <c r="V28088">
        <v>0</v>
      </c>
      <c r="W28088">
        <v>0</v>
      </c>
      <c r="X28088">
        <v>0</v>
      </c>
      <c r="Y28088">
        <v>0</v>
      </c>
      <c r="Z28088">
        <v>0</v>
      </c>
      <c r="AA28088">
        <v>0</v>
      </c>
      <c r="AB28088">
        <v>0</v>
      </c>
      <c r="AC28088">
        <v>0</v>
      </c>
      <c r="AD28088">
        <v>0</v>
      </c>
      <c r="AE28088">
        <v>0</v>
      </c>
      <c r="AF28088">
        <v>0</v>
      </c>
      <c r="AG28088">
        <v>0</v>
      </c>
      <c r="AH28088">
        <v>0</v>
      </c>
      <c r="AI28088">
        <v>0</v>
      </c>
      <c r="AJ28088">
        <v>0</v>
      </c>
      <c r="AK28088">
        <v>0</v>
      </c>
      <c r="AL28088">
        <v>0</v>
      </c>
      <c r="AM28088">
        <v>0</v>
      </c>
      <c r="AN28088">
        <v>0</v>
      </c>
      <c r="AO28088">
        <v>0</v>
      </c>
      <c r="AP28088">
        <v>0</v>
      </c>
      <c r="AQ28088">
        <v>0</v>
      </c>
      <c r="AR28088">
        <v>0</v>
      </c>
      <c r="AS28088">
        <v>0</v>
      </c>
      <c r="AT28088">
        <v>0</v>
      </c>
      <c r="AU28088">
        <v>0</v>
      </c>
      <c r="AV28088">
        <v>0</v>
      </c>
      <c r="AW28088">
        <v>0</v>
      </c>
      <c r="AX28088">
        <v>0</v>
      </c>
      <c r="AY28088">
        <v>0</v>
      </c>
      <c r="AZ28088">
        <v>0</v>
      </c>
      <c r="BA28088">
        <v>0</v>
      </c>
      <c r="BB28088">
        <v>0</v>
      </c>
      <c r="BC28088">
        <v>0</v>
      </c>
      <c r="BD28088">
        <v>0</v>
      </c>
      <c r="BE28088">
        <v>0</v>
      </c>
      <c r="BF28088">
        <v>0</v>
      </c>
      <c r="BG28088">
        <v>0</v>
      </c>
      <c r="BH28088">
        <v>0</v>
      </c>
      <c r="BI28088">
        <v>0</v>
      </c>
      <c r="BJ28088">
        <v>0</v>
      </c>
      <c r="BK28088">
        <v>0</v>
      </c>
      <c r="BL28088">
        <v>0</v>
      </c>
      <c r="BM28088">
        <v>0</v>
      </c>
      <c r="BN28088">
        <v>0</v>
      </c>
      <c r="BO28088">
        <v>0</v>
      </c>
      <c r="BP28088">
        <v>0</v>
      </c>
      <c r="BQ28088">
        <v>0</v>
      </c>
      <c r="BR28088">
        <v>0</v>
      </c>
      <c r="BS28088">
        <v>0</v>
      </c>
      <c r="BT28088">
        <v>0</v>
      </c>
      <c r="BU28088">
        <v>0</v>
      </c>
      <c r="BV28088">
        <v>0</v>
      </c>
    </row>
    <row r="28089" spans="1:74" x14ac:dyDescent="0.25">
      <c r="A28089">
        <v>5792</v>
      </c>
      <c r="B28089" s="1">
        <v>45195</v>
      </c>
      <c r="C28089" s="3">
        <v>0.3781018518518518</v>
      </c>
      <c r="D28089">
        <v>76</v>
      </c>
      <c r="E28089">
        <v>0</v>
      </c>
      <c r="F28089">
        <v>0</v>
      </c>
      <c r="G28089">
        <v>0</v>
      </c>
      <c r="H28089">
        <v>0</v>
      </c>
      <c r="I28089">
        <v>0</v>
      </c>
      <c r="J28089">
        <v>0</v>
      </c>
      <c r="K28089">
        <v>0</v>
      </c>
      <c r="L28089">
        <v>0</v>
      </c>
      <c r="M28089">
        <v>0</v>
      </c>
      <c r="N28089">
        <v>0</v>
      </c>
      <c r="O28089">
        <v>0</v>
      </c>
      <c r="P28089">
        <v>0</v>
      </c>
      <c r="Q28089">
        <v>0</v>
      </c>
      <c r="R28089">
        <v>0</v>
      </c>
      <c r="S28089">
        <v>0</v>
      </c>
      <c r="T28089">
        <v>0</v>
      </c>
      <c r="U28089">
        <v>0</v>
      </c>
      <c r="V28089">
        <v>0</v>
      </c>
      <c r="W28089">
        <v>0</v>
      </c>
      <c r="X28089">
        <v>0</v>
      </c>
      <c r="Y28089">
        <v>0</v>
      </c>
      <c r="Z28089">
        <v>0</v>
      </c>
      <c r="AA28089">
        <v>0</v>
      </c>
      <c r="AB28089">
        <v>0</v>
      </c>
      <c r="AC28089">
        <v>0</v>
      </c>
      <c r="AD28089">
        <v>0</v>
      </c>
      <c r="AE28089">
        <v>0</v>
      </c>
      <c r="AF28089">
        <v>0</v>
      </c>
      <c r="AG28089">
        <v>0</v>
      </c>
      <c r="AH28089">
        <v>0</v>
      </c>
      <c r="AI28089">
        <v>0</v>
      </c>
      <c r="AJ28089">
        <v>0</v>
      </c>
      <c r="AK28089">
        <v>0</v>
      </c>
      <c r="AL28089">
        <v>0</v>
      </c>
      <c r="AM28089">
        <v>0</v>
      </c>
      <c r="AN28089">
        <v>0</v>
      </c>
      <c r="AO28089">
        <v>0</v>
      </c>
      <c r="AP28089">
        <v>0</v>
      </c>
      <c r="AQ28089">
        <v>0</v>
      </c>
      <c r="AR28089">
        <v>0</v>
      </c>
      <c r="AS28089">
        <v>0</v>
      </c>
      <c r="AT28089">
        <v>0</v>
      </c>
      <c r="AU28089">
        <v>0</v>
      </c>
      <c r="AV28089">
        <v>0</v>
      </c>
      <c r="AW28089">
        <v>0</v>
      </c>
      <c r="AX28089">
        <v>0</v>
      </c>
      <c r="AY28089">
        <v>0</v>
      </c>
      <c r="AZ28089">
        <v>0</v>
      </c>
      <c r="BA28089">
        <v>0</v>
      </c>
      <c r="BB28089">
        <v>0</v>
      </c>
      <c r="BC28089">
        <v>0</v>
      </c>
      <c r="BD28089">
        <v>0</v>
      </c>
      <c r="BE28089">
        <v>0</v>
      </c>
      <c r="BF28089">
        <v>0</v>
      </c>
      <c r="BG28089">
        <v>0</v>
      </c>
      <c r="BH28089">
        <v>0</v>
      </c>
      <c r="BI28089">
        <v>0</v>
      </c>
      <c r="BJ28089">
        <v>0</v>
      </c>
      <c r="BK28089">
        <v>0</v>
      </c>
      <c r="BL28089">
        <v>0</v>
      </c>
      <c r="BM28089">
        <v>0</v>
      </c>
      <c r="BN28089">
        <v>0</v>
      </c>
      <c r="BO28089">
        <v>0</v>
      </c>
      <c r="BP28089">
        <v>0</v>
      </c>
      <c r="BQ28089">
        <v>0</v>
      </c>
      <c r="BR28089">
        <v>0</v>
      </c>
      <c r="BS28089">
        <v>0</v>
      </c>
      <c r="BT28089">
        <v>0</v>
      </c>
      <c r="BU28089">
        <v>0</v>
      </c>
      <c r="BV28089">
        <v>0</v>
      </c>
    </row>
    <row r="28090" spans="1:74" x14ac:dyDescent="0.25">
      <c r="A28090">
        <v>5793</v>
      </c>
      <c r="B28090" s="1">
        <v>45195</v>
      </c>
      <c r="C28090" s="3">
        <v>0.3794907407407408</v>
      </c>
      <c r="D28090">
        <v>79</v>
      </c>
      <c r="E28090">
        <v>0</v>
      </c>
      <c r="F28090">
        <v>0</v>
      </c>
      <c r="G28090">
        <v>0</v>
      </c>
      <c r="H28090">
        <v>0</v>
      </c>
      <c r="I28090">
        <v>0</v>
      </c>
      <c r="J28090">
        <v>0</v>
      </c>
      <c r="K28090">
        <v>0</v>
      </c>
      <c r="L28090">
        <v>0</v>
      </c>
      <c r="M28090">
        <v>0</v>
      </c>
      <c r="N28090">
        <v>0</v>
      </c>
      <c r="O28090">
        <v>0</v>
      </c>
      <c r="P28090">
        <v>0</v>
      </c>
      <c r="Q28090">
        <v>0</v>
      </c>
      <c r="R28090">
        <v>0</v>
      </c>
      <c r="S28090">
        <v>0</v>
      </c>
      <c r="T28090">
        <v>0</v>
      </c>
      <c r="U28090">
        <v>0</v>
      </c>
      <c r="V28090">
        <v>0</v>
      </c>
      <c r="W28090">
        <v>0</v>
      </c>
      <c r="X28090">
        <v>0</v>
      </c>
      <c r="Y28090">
        <v>0</v>
      </c>
      <c r="Z28090">
        <v>0</v>
      </c>
      <c r="AA28090">
        <v>0</v>
      </c>
      <c r="AB28090">
        <v>0</v>
      </c>
      <c r="AC28090">
        <v>0</v>
      </c>
      <c r="AD28090">
        <v>0</v>
      </c>
      <c r="AE28090">
        <v>0</v>
      </c>
      <c r="AF28090">
        <v>0</v>
      </c>
      <c r="AG28090">
        <v>0</v>
      </c>
      <c r="AH28090">
        <v>0</v>
      </c>
      <c r="AI28090">
        <v>0</v>
      </c>
      <c r="AJ28090">
        <v>0</v>
      </c>
      <c r="AK28090">
        <v>0</v>
      </c>
      <c r="AL28090">
        <v>0</v>
      </c>
      <c r="AM28090">
        <v>0</v>
      </c>
      <c r="AN28090">
        <v>0</v>
      </c>
      <c r="AO28090">
        <v>0</v>
      </c>
      <c r="AP28090">
        <v>0</v>
      </c>
      <c r="AQ28090">
        <v>0</v>
      </c>
      <c r="AR28090">
        <v>0</v>
      </c>
      <c r="AS28090">
        <v>0</v>
      </c>
      <c r="AT28090">
        <v>0</v>
      </c>
      <c r="AU28090">
        <v>0</v>
      </c>
      <c r="AV28090">
        <v>0</v>
      </c>
      <c r="AW28090">
        <v>0</v>
      </c>
      <c r="AX28090">
        <v>0</v>
      </c>
      <c r="AY28090">
        <v>0</v>
      </c>
      <c r="AZ28090">
        <v>0</v>
      </c>
      <c r="BA28090">
        <v>0</v>
      </c>
      <c r="BB28090">
        <v>0</v>
      </c>
      <c r="BC28090">
        <v>0</v>
      </c>
      <c r="BD28090">
        <v>0</v>
      </c>
      <c r="BE28090">
        <v>0</v>
      </c>
      <c r="BF28090">
        <v>0</v>
      </c>
      <c r="BG28090">
        <v>0</v>
      </c>
      <c r="BH28090">
        <v>0</v>
      </c>
      <c r="BI28090">
        <v>0</v>
      </c>
      <c r="BJ28090">
        <v>0</v>
      </c>
      <c r="BK28090">
        <v>0</v>
      </c>
      <c r="BL28090">
        <v>0</v>
      </c>
      <c r="BM28090">
        <v>0</v>
      </c>
      <c r="BN28090">
        <v>0</v>
      </c>
      <c r="BO28090">
        <v>0</v>
      </c>
      <c r="BP28090">
        <v>0</v>
      </c>
      <c r="BQ28090">
        <v>0</v>
      </c>
      <c r="BR28090">
        <v>0</v>
      </c>
      <c r="BS28090">
        <v>0</v>
      </c>
      <c r="BT28090">
        <v>0</v>
      </c>
      <c r="BU28090">
        <v>0</v>
      </c>
      <c r="BV28090">
        <v>0</v>
      </c>
    </row>
    <row r="28091" spans="1:74" x14ac:dyDescent="0.25">
      <c r="A28091">
        <v>5794</v>
      </c>
      <c r="B28091" s="1">
        <v>45195</v>
      </c>
      <c r="C28091" s="3">
        <v>0.38087962962962968</v>
      </c>
      <c r="D28091">
        <v>68</v>
      </c>
      <c r="E28091">
        <v>0</v>
      </c>
      <c r="F28091">
        <v>0</v>
      </c>
      <c r="G28091">
        <v>0</v>
      </c>
      <c r="H28091">
        <v>0</v>
      </c>
      <c r="I28091">
        <v>0</v>
      </c>
      <c r="J28091">
        <v>0</v>
      </c>
      <c r="K28091">
        <v>0</v>
      </c>
      <c r="L28091">
        <v>0</v>
      </c>
      <c r="M28091">
        <v>0</v>
      </c>
      <c r="N28091">
        <v>0</v>
      </c>
      <c r="O28091">
        <v>0</v>
      </c>
      <c r="P28091">
        <v>0</v>
      </c>
      <c r="Q28091">
        <v>0</v>
      </c>
      <c r="R28091">
        <v>0</v>
      </c>
      <c r="S28091">
        <v>0</v>
      </c>
      <c r="T28091">
        <v>0</v>
      </c>
      <c r="U28091">
        <v>0</v>
      </c>
      <c r="V28091">
        <v>0</v>
      </c>
      <c r="W28091">
        <v>0</v>
      </c>
      <c r="X28091">
        <v>0</v>
      </c>
      <c r="Y28091">
        <v>0</v>
      </c>
      <c r="Z28091">
        <v>0</v>
      </c>
      <c r="AA28091">
        <v>0</v>
      </c>
      <c r="AB28091">
        <v>0</v>
      </c>
      <c r="AC28091">
        <v>0</v>
      </c>
      <c r="AD28091">
        <v>0</v>
      </c>
      <c r="AE28091">
        <v>0</v>
      </c>
      <c r="AF28091">
        <v>0</v>
      </c>
      <c r="AG28091">
        <v>0</v>
      </c>
      <c r="AH28091">
        <v>0</v>
      </c>
      <c r="AI28091">
        <v>0</v>
      </c>
      <c r="AJ28091">
        <v>0</v>
      </c>
      <c r="AK28091">
        <v>0</v>
      </c>
      <c r="AL28091">
        <v>0</v>
      </c>
      <c r="AM28091">
        <v>0</v>
      </c>
      <c r="AN28091">
        <v>0</v>
      </c>
      <c r="AO28091">
        <v>0</v>
      </c>
      <c r="AP28091">
        <v>0</v>
      </c>
      <c r="AQ28091">
        <v>0</v>
      </c>
      <c r="AR28091">
        <v>0</v>
      </c>
      <c r="AS28091">
        <v>0</v>
      </c>
      <c r="AT28091">
        <v>0</v>
      </c>
      <c r="AU28091">
        <v>0</v>
      </c>
      <c r="AV28091">
        <v>0</v>
      </c>
      <c r="AW28091">
        <v>0</v>
      </c>
      <c r="AX28091">
        <v>0</v>
      </c>
      <c r="AY28091">
        <v>0</v>
      </c>
      <c r="AZ28091">
        <v>0</v>
      </c>
      <c r="BA28091">
        <v>0</v>
      </c>
      <c r="BB28091">
        <v>0</v>
      </c>
      <c r="BC28091">
        <v>0</v>
      </c>
      <c r="BD28091">
        <v>0</v>
      </c>
      <c r="BE28091">
        <v>0</v>
      </c>
      <c r="BF28091">
        <v>0</v>
      </c>
      <c r="BG28091">
        <v>0</v>
      </c>
      <c r="BH28091">
        <v>0</v>
      </c>
      <c r="BI28091">
        <v>0</v>
      </c>
      <c r="BJ28091">
        <v>0</v>
      </c>
      <c r="BK28091">
        <v>0</v>
      </c>
      <c r="BL28091">
        <v>0</v>
      </c>
      <c r="BM28091">
        <v>0</v>
      </c>
      <c r="BN28091">
        <v>0</v>
      </c>
      <c r="BO28091">
        <v>0</v>
      </c>
      <c r="BP28091">
        <v>0</v>
      </c>
      <c r="BQ28091">
        <v>0</v>
      </c>
      <c r="BR28091">
        <v>0</v>
      </c>
      <c r="BS28091">
        <v>0</v>
      </c>
      <c r="BT28091">
        <v>0</v>
      </c>
      <c r="BU28091">
        <v>0</v>
      </c>
      <c r="BV28091">
        <v>0</v>
      </c>
    </row>
    <row r="28092" spans="1:74" x14ac:dyDescent="0.25">
      <c r="A28092">
        <v>5795</v>
      </c>
      <c r="B28092" s="1">
        <v>45195</v>
      </c>
      <c r="C28092" s="3">
        <v>0.38226851851851856</v>
      </c>
      <c r="D28092">
        <v>73</v>
      </c>
      <c r="E28092">
        <v>0</v>
      </c>
      <c r="F28092">
        <v>0</v>
      </c>
      <c r="G28092">
        <v>0</v>
      </c>
      <c r="H28092">
        <v>0</v>
      </c>
      <c r="I28092">
        <v>0</v>
      </c>
      <c r="J28092">
        <v>0</v>
      </c>
      <c r="K28092">
        <v>0</v>
      </c>
      <c r="L28092">
        <v>0</v>
      </c>
      <c r="M28092">
        <v>0</v>
      </c>
      <c r="N28092">
        <v>0</v>
      </c>
      <c r="O28092">
        <v>0</v>
      </c>
      <c r="P28092">
        <v>0</v>
      </c>
      <c r="Q28092">
        <v>0</v>
      </c>
      <c r="R28092">
        <v>0</v>
      </c>
      <c r="S28092">
        <v>0</v>
      </c>
      <c r="T28092">
        <v>0</v>
      </c>
      <c r="U28092">
        <v>0</v>
      </c>
      <c r="V28092">
        <v>0</v>
      </c>
      <c r="W28092">
        <v>0</v>
      </c>
      <c r="X28092">
        <v>0</v>
      </c>
      <c r="Y28092">
        <v>0</v>
      </c>
      <c r="Z28092">
        <v>0</v>
      </c>
      <c r="AA28092">
        <v>0</v>
      </c>
      <c r="AB28092">
        <v>0</v>
      </c>
      <c r="AC28092">
        <v>0</v>
      </c>
      <c r="AD28092">
        <v>0</v>
      </c>
      <c r="AE28092">
        <v>0</v>
      </c>
      <c r="AF28092">
        <v>0</v>
      </c>
      <c r="AG28092">
        <v>0</v>
      </c>
      <c r="AH28092">
        <v>0</v>
      </c>
      <c r="AI28092">
        <v>0</v>
      </c>
      <c r="AJ28092">
        <v>0</v>
      </c>
      <c r="AK28092">
        <v>0</v>
      </c>
      <c r="AL28092">
        <v>0</v>
      </c>
      <c r="AM28092">
        <v>0</v>
      </c>
      <c r="AN28092">
        <v>0</v>
      </c>
      <c r="AO28092">
        <v>0</v>
      </c>
      <c r="AP28092">
        <v>0</v>
      </c>
      <c r="AQ28092">
        <v>0</v>
      </c>
      <c r="AR28092">
        <v>0</v>
      </c>
      <c r="AS28092">
        <v>0</v>
      </c>
      <c r="AT28092">
        <v>0</v>
      </c>
      <c r="AU28092">
        <v>0</v>
      </c>
      <c r="AV28092">
        <v>0</v>
      </c>
      <c r="AW28092">
        <v>0</v>
      </c>
      <c r="AX28092">
        <v>0</v>
      </c>
      <c r="AY28092">
        <v>0</v>
      </c>
      <c r="AZ28092">
        <v>0</v>
      </c>
      <c r="BA28092">
        <v>0</v>
      </c>
      <c r="BB28092">
        <v>0</v>
      </c>
      <c r="BC28092">
        <v>0</v>
      </c>
      <c r="BD28092">
        <v>0</v>
      </c>
      <c r="BE28092">
        <v>0</v>
      </c>
      <c r="BF28092">
        <v>0</v>
      </c>
      <c r="BG28092">
        <v>0</v>
      </c>
      <c r="BH28092">
        <v>0</v>
      </c>
      <c r="BI28092">
        <v>0</v>
      </c>
      <c r="BJ28092">
        <v>0</v>
      </c>
      <c r="BK28092">
        <v>0</v>
      </c>
      <c r="BL28092">
        <v>0</v>
      </c>
      <c r="BM28092">
        <v>0</v>
      </c>
      <c r="BN28092">
        <v>0</v>
      </c>
      <c r="BO28092">
        <v>0</v>
      </c>
      <c r="BP28092">
        <v>0</v>
      </c>
      <c r="BQ28092">
        <v>0</v>
      </c>
      <c r="BR28092">
        <v>0</v>
      </c>
      <c r="BS28092">
        <v>0</v>
      </c>
      <c r="BT28092">
        <v>0</v>
      </c>
      <c r="BU28092">
        <v>0</v>
      </c>
      <c r="BV28092">
        <v>0</v>
      </c>
    </row>
    <row r="28093" spans="1:74" x14ac:dyDescent="0.25">
      <c r="A28093">
        <v>5796</v>
      </c>
      <c r="B28093" s="1">
        <v>45195</v>
      </c>
      <c r="C28093" s="3">
        <v>0.38365740740740745</v>
      </c>
      <c r="D28093">
        <v>44</v>
      </c>
      <c r="E28093">
        <v>0</v>
      </c>
      <c r="F28093">
        <v>0</v>
      </c>
      <c r="G28093">
        <v>0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>
        <v>0</v>
      </c>
      <c r="N28093">
        <v>0</v>
      </c>
      <c r="O28093">
        <v>0</v>
      </c>
      <c r="P28093">
        <v>0</v>
      </c>
      <c r="Q28093">
        <v>0</v>
      </c>
      <c r="R28093">
        <v>0</v>
      </c>
      <c r="S28093">
        <v>0</v>
      </c>
      <c r="T28093">
        <v>0</v>
      </c>
      <c r="U28093">
        <v>0</v>
      </c>
      <c r="V28093">
        <v>0</v>
      </c>
      <c r="W28093">
        <v>0</v>
      </c>
      <c r="X28093">
        <v>0</v>
      </c>
      <c r="Y28093">
        <v>0</v>
      </c>
      <c r="Z28093">
        <v>0</v>
      </c>
      <c r="AA28093">
        <v>0</v>
      </c>
      <c r="AB28093">
        <v>0</v>
      </c>
      <c r="AC28093">
        <v>0</v>
      </c>
      <c r="AD28093">
        <v>0</v>
      </c>
      <c r="AE28093">
        <v>0</v>
      </c>
      <c r="AF28093">
        <v>0</v>
      </c>
      <c r="AG28093">
        <v>0</v>
      </c>
      <c r="AH28093">
        <v>0</v>
      </c>
      <c r="AI28093">
        <v>0</v>
      </c>
      <c r="AJ28093">
        <v>0</v>
      </c>
      <c r="AK28093">
        <v>0</v>
      </c>
      <c r="AL28093">
        <v>0</v>
      </c>
      <c r="AM28093">
        <v>0</v>
      </c>
      <c r="AN28093">
        <v>0</v>
      </c>
      <c r="AO28093">
        <v>0</v>
      </c>
      <c r="AP28093">
        <v>0</v>
      </c>
      <c r="AQ28093">
        <v>0</v>
      </c>
      <c r="AR28093">
        <v>0</v>
      </c>
      <c r="AS28093">
        <v>0</v>
      </c>
      <c r="AT28093">
        <v>0</v>
      </c>
      <c r="AU28093">
        <v>0</v>
      </c>
      <c r="AV28093">
        <v>0</v>
      </c>
      <c r="AW28093">
        <v>0</v>
      </c>
      <c r="AX28093">
        <v>0</v>
      </c>
      <c r="AY28093">
        <v>0</v>
      </c>
      <c r="AZ28093">
        <v>0</v>
      </c>
      <c r="BA28093">
        <v>0</v>
      </c>
      <c r="BB28093">
        <v>0</v>
      </c>
      <c r="BC28093">
        <v>0</v>
      </c>
      <c r="BD28093">
        <v>0</v>
      </c>
      <c r="BE28093">
        <v>0</v>
      </c>
      <c r="BF28093">
        <v>0</v>
      </c>
      <c r="BG28093">
        <v>0</v>
      </c>
      <c r="BH28093">
        <v>0</v>
      </c>
      <c r="BI28093">
        <v>0</v>
      </c>
      <c r="BJ28093">
        <v>0</v>
      </c>
      <c r="BK28093">
        <v>0</v>
      </c>
      <c r="BL28093">
        <v>0</v>
      </c>
      <c r="BM28093">
        <v>0</v>
      </c>
      <c r="BN28093">
        <v>0</v>
      </c>
      <c r="BO28093">
        <v>0</v>
      </c>
      <c r="BP28093">
        <v>0</v>
      </c>
      <c r="BQ28093">
        <v>0</v>
      </c>
      <c r="BR28093">
        <v>0</v>
      </c>
      <c r="BS28093">
        <v>0</v>
      </c>
      <c r="BT28093">
        <v>0</v>
      </c>
      <c r="BU28093">
        <v>0</v>
      </c>
      <c r="BV28093">
        <v>0</v>
      </c>
    </row>
    <row r="28094" spans="1:74" x14ac:dyDescent="0.25">
      <c r="A28094">
        <v>5797</v>
      </c>
      <c r="B28094" s="1">
        <v>45195</v>
      </c>
      <c r="C28094" s="3">
        <v>0.38504629629629633</v>
      </c>
      <c r="D28094">
        <v>49</v>
      </c>
      <c r="E28094">
        <v>0</v>
      </c>
      <c r="F28094">
        <v>0</v>
      </c>
      <c r="G28094">
        <v>0</v>
      </c>
      <c r="H28094">
        <v>0</v>
      </c>
      <c r="I28094">
        <v>0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  <c r="P28094">
        <v>0</v>
      </c>
      <c r="Q28094">
        <v>0</v>
      </c>
      <c r="R28094">
        <v>0</v>
      </c>
      <c r="S28094">
        <v>0</v>
      </c>
      <c r="T28094">
        <v>0</v>
      </c>
      <c r="U28094">
        <v>0</v>
      </c>
      <c r="V28094">
        <v>0</v>
      </c>
      <c r="W28094">
        <v>0</v>
      </c>
      <c r="X28094">
        <v>0</v>
      </c>
      <c r="Y28094">
        <v>0</v>
      </c>
      <c r="Z28094">
        <v>0</v>
      </c>
      <c r="AA28094">
        <v>0</v>
      </c>
      <c r="AB28094">
        <v>0</v>
      </c>
      <c r="AC28094">
        <v>0</v>
      </c>
      <c r="AD28094">
        <v>0</v>
      </c>
      <c r="AE28094">
        <v>0</v>
      </c>
      <c r="AF28094">
        <v>0</v>
      </c>
      <c r="AG28094">
        <v>0</v>
      </c>
      <c r="AH28094">
        <v>0</v>
      </c>
      <c r="AI28094">
        <v>0</v>
      </c>
      <c r="AJ28094">
        <v>0</v>
      </c>
      <c r="AK28094">
        <v>0</v>
      </c>
      <c r="AL28094">
        <v>0</v>
      </c>
      <c r="AM28094">
        <v>0</v>
      </c>
      <c r="AN28094">
        <v>0</v>
      </c>
      <c r="AO28094">
        <v>0</v>
      </c>
      <c r="AP28094">
        <v>0</v>
      </c>
      <c r="AQ28094">
        <v>0</v>
      </c>
      <c r="AR28094">
        <v>0</v>
      </c>
      <c r="AS28094">
        <v>0</v>
      </c>
      <c r="AT28094">
        <v>0</v>
      </c>
      <c r="AU28094">
        <v>0</v>
      </c>
      <c r="AV28094">
        <v>0</v>
      </c>
      <c r="AW28094">
        <v>0</v>
      </c>
      <c r="AX28094">
        <v>0</v>
      </c>
      <c r="AY28094">
        <v>0</v>
      </c>
      <c r="AZ28094">
        <v>0</v>
      </c>
      <c r="BA28094">
        <v>0</v>
      </c>
      <c r="BB28094">
        <v>0</v>
      </c>
      <c r="BC28094">
        <v>0</v>
      </c>
      <c r="BD28094">
        <v>0</v>
      </c>
      <c r="BE28094">
        <v>0</v>
      </c>
      <c r="BF28094">
        <v>0</v>
      </c>
      <c r="BG28094">
        <v>0</v>
      </c>
      <c r="BH28094">
        <v>0</v>
      </c>
      <c r="BI28094">
        <v>0</v>
      </c>
      <c r="BJ28094">
        <v>0</v>
      </c>
      <c r="BK28094">
        <v>0</v>
      </c>
      <c r="BL28094">
        <v>0</v>
      </c>
      <c r="BM28094">
        <v>0</v>
      </c>
      <c r="BN28094">
        <v>0</v>
      </c>
      <c r="BO28094">
        <v>0</v>
      </c>
      <c r="BP28094">
        <v>0</v>
      </c>
      <c r="BQ28094">
        <v>0</v>
      </c>
      <c r="BR28094">
        <v>0</v>
      </c>
      <c r="BS28094">
        <v>0</v>
      </c>
      <c r="BT28094">
        <v>0</v>
      </c>
      <c r="BU28094">
        <v>0</v>
      </c>
      <c r="BV28094">
        <v>0</v>
      </c>
    </row>
    <row r="28095" spans="1:74" x14ac:dyDescent="0.25">
      <c r="A28095">
        <v>5798</v>
      </c>
      <c r="B28095" s="1">
        <v>45195</v>
      </c>
      <c r="C28095" s="3">
        <v>0.38643518518518521</v>
      </c>
      <c r="D28095">
        <v>45</v>
      </c>
      <c r="E28095">
        <v>0</v>
      </c>
      <c r="F28095">
        <v>0</v>
      </c>
      <c r="G28095">
        <v>0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>
        <v>0</v>
      </c>
      <c r="N28095">
        <v>0</v>
      </c>
      <c r="O28095">
        <v>0</v>
      </c>
      <c r="P28095">
        <v>0</v>
      </c>
      <c r="Q28095">
        <v>0</v>
      </c>
      <c r="R28095">
        <v>0</v>
      </c>
      <c r="S28095">
        <v>0</v>
      </c>
      <c r="T28095">
        <v>0</v>
      </c>
      <c r="U28095">
        <v>0</v>
      </c>
      <c r="V28095">
        <v>0</v>
      </c>
      <c r="W28095">
        <v>0</v>
      </c>
      <c r="X28095">
        <v>0</v>
      </c>
      <c r="Y28095">
        <v>0</v>
      </c>
      <c r="Z28095">
        <v>0</v>
      </c>
      <c r="AA28095">
        <v>0</v>
      </c>
      <c r="AB28095">
        <v>0</v>
      </c>
      <c r="AC28095">
        <v>0</v>
      </c>
      <c r="AD28095">
        <v>0</v>
      </c>
      <c r="AE28095">
        <v>0</v>
      </c>
      <c r="AF28095">
        <v>0</v>
      </c>
      <c r="AG28095">
        <v>0</v>
      </c>
      <c r="AH28095">
        <v>0</v>
      </c>
      <c r="AI28095">
        <v>0</v>
      </c>
      <c r="AJ28095">
        <v>0</v>
      </c>
      <c r="AK28095">
        <v>0</v>
      </c>
      <c r="AL28095">
        <v>0</v>
      </c>
      <c r="AM28095">
        <v>1</v>
      </c>
      <c r="AN28095">
        <v>0</v>
      </c>
      <c r="AO28095">
        <v>0</v>
      </c>
      <c r="AP28095">
        <v>0</v>
      </c>
      <c r="AQ28095">
        <v>0</v>
      </c>
      <c r="AR28095">
        <v>0</v>
      </c>
      <c r="AS28095">
        <v>0</v>
      </c>
      <c r="AT28095">
        <v>0</v>
      </c>
      <c r="AU28095">
        <v>0</v>
      </c>
      <c r="AV28095">
        <v>0</v>
      </c>
      <c r="AW28095">
        <v>0</v>
      </c>
      <c r="AX28095">
        <v>0</v>
      </c>
      <c r="AY28095">
        <v>0</v>
      </c>
      <c r="AZ28095">
        <v>0</v>
      </c>
      <c r="BA28095">
        <v>0</v>
      </c>
      <c r="BB28095">
        <v>0</v>
      </c>
      <c r="BC28095">
        <v>0</v>
      </c>
      <c r="BD28095">
        <v>0</v>
      </c>
      <c r="BE28095">
        <v>0</v>
      </c>
      <c r="BF28095">
        <v>0</v>
      </c>
      <c r="BG28095">
        <v>0</v>
      </c>
      <c r="BH28095">
        <v>0</v>
      </c>
      <c r="BI28095">
        <v>0</v>
      </c>
      <c r="BJ28095">
        <v>0</v>
      </c>
      <c r="BK28095">
        <v>0</v>
      </c>
      <c r="BL28095">
        <v>0</v>
      </c>
      <c r="BM28095">
        <v>0</v>
      </c>
      <c r="BN28095">
        <v>0</v>
      </c>
      <c r="BO28095">
        <v>0</v>
      </c>
      <c r="BP28095">
        <v>0</v>
      </c>
      <c r="BQ28095">
        <v>0</v>
      </c>
      <c r="BR28095">
        <v>0</v>
      </c>
      <c r="BS28095">
        <v>0</v>
      </c>
      <c r="BT28095">
        <v>0</v>
      </c>
      <c r="BU28095">
        <v>0</v>
      </c>
      <c r="BV28095">
        <v>0</v>
      </c>
    </row>
    <row r="28096" spans="1:74" x14ac:dyDescent="0.25">
      <c r="A28096">
        <v>5799</v>
      </c>
      <c r="B28096" s="1">
        <v>45195</v>
      </c>
      <c r="C28096" s="3">
        <v>0.3865277777777778</v>
      </c>
      <c r="D28096">
        <v>193</v>
      </c>
      <c r="V28096">
        <v>0</v>
      </c>
      <c r="W28096">
        <v>0</v>
      </c>
    </row>
    <row r="28097" spans="1:74" x14ac:dyDescent="0.25">
      <c r="A28097">
        <v>5800</v>
      </c>
      <c r="B28097" s="1">
        <v>45195</v>
      </c>
      <c r="C28097" s="3">
        <v>0.3878240740740741</v>
      </c>
      <c r="D28097">
        <v>73</v>
      </c>
      <c r="E28097">
        <v>0</v>
      </c>
      <c r="F28097">
        <v>0</v>
      </c>
      <c r="G28097">
        <v>0</v>
      </c>
      <c r="H28097">
        <v>0</v>
      </c>
      <c r="I28097">
        <v>0</v>
      </c>
      <c r="J28097">
        <v>0</v>
      </c>
      <c r="K28097">
        <v>0</v>
      </c>
      <c r="L28097">
        <v>0</v>
      </c>
      <c r="M28097">
        <v>0</v>
      </c>
      <c r="N28097">
        <v>0</v>
      </c>
      <c r="O28097">
        <v>0</v>
      </c>
      <c r="P28097">
        <v>0</v>
      </c>
      <c r="Q28097">
        <v>0</v>
      </c>
      <c r="R28097">
        <v>0</v>
      </c>
      <c r="S28097">
        <v>0</v>
      </c>
      <c r="T28097">
        <v>0</v>
      </c>
      <c r="U28097">
        <v>0</v>
      </c>
      <c r="V28097">
        <v>0</v>
      </c>
      <c r="W28097">
        <v>0</v>
      </c>
      <c r="X28097">
        <v>0</v>
      </c>
      <c r="Y28097">
        <v>0</v>
      </c>
      <c r="Z28097">
        <v>0</v>
      </c>
      <c r="AA28097">
        <v>0</v>
      </c>
      <c r="AB28097">
        <v>0</v>
      </c>
      <c r="AC28097">
        <v>0</v>
      </c>
      <c r="AD28097">
        <v>0</v>
      </c>
      <c r="AE28097">
        <v>0</v>
      </c>
      <c r="AF28097">
        <v>0</v>
      </c>
      <c r="AG28097">
        <v>0</v>
      </c>
      <c r="AH28097">
        <v>0</v>
      </c>
      <c r="AI28097">
        <v>0</v>
      </c>
      <c r="AJ28097">
        <v>0</v>
      </c>
      <c r="AK28097">
        <v>0</v>
      </c>
      <c r="AL28097">
        <v>0</v>
      </c>
      <c r="AN28097">
        <v>0</v>
      </c>
      <c r="AO28097">
        <v>0</v>
      </c>
      <c r="AP28097">
        <v>0</v>
      </c>
      <c r="AQ28097">
        <v>0</v>
      </c>
      <c r="AR28097">
        <v>0</v>
      </c>
      <c r="AS28097">
        <v>0</v>
      </c>
      <c r="AT28097">
        <v>0</v>
      </c>
      <c r="AU28097">
        <v>0</v>
      </c>
      <c r="AV28097">
        <v>0</v>
      </c>
      <c r="AW28097">
        <v>0</v>
      </c>
      <c r="AX28097">
        <v>0</v>
      </c>
      <c r="AY28097">
        <v>0</v>
      </c>
      <c r="AZ28097">
        <v>0</v>
      </c>
      <c r="BA28097">
        <v>0</v>
      </c>
      <c r="BB28097">
        <v>0</v>
      </c>
      <c r="BC28097">
        <v>0</v>
      </c>
      <c r="BD28097">
        <v>0</v>
      </c>
      <c r="BE28097">
        <v>0</v>
      </c>
      <c r="BF28097">
        <v>0</v>
      </c>
      <c r="BG28097">
        <v>0</v>
      </c>
      <c r="BH28097">
        <v>0</v>
      </c>
      <c r="BI28097">
        <v>0</v>
      </c>
      <c r="BJ28097">
        <v>0</v>
      </c>
      <c r="BK28097">
        <v>0</v>
      </c>
      <c r="BL28097">
        <v>0</v>
      </c>
      <c r="BM28097">
        <v>0</v>
      </c>
      <c r="BN28097">
        <v>0</v>
      </c>
      <c r="BO28097">
        <v>0</v>
      </c>
      <c r="BP28097">
        <v>0</v>
      </c>
      <c r="BQ28097">
        <v>0</v>
      </c>
      <c r="BR28097">
        <v>0</v>
      </c>
      <c r="BS28097">
        <v>0</v>
      </c>
      <c r="BT28097">
        <v>0</v>
      </c>
      <c r="BU28097">
        <v>0</v>
      </c>
    </row>
    <row r="28098" spans="1:74" x14ac:dyDescent="0.25">
      <c r="A28098">
        <v>5801</v>
      </c>
      <c r="B28098" s="1">
        <v>45195</v>
      </c>
      <c r="C28098" s="3">
        <v>0.38921296296296298</v>
      </c>
      <c r="D28098">
        <v>61</v>
      </c>
      <c r="E28098">
        <v>0</v>
      </c>
      <c r="F28098">
        <v>0</v>
      </c>
      <c r="G28098">
        <v>0</v>
      </c>
      <c r="H28098">
        <v>0</v>
      </c>
      <c r="I28098">
        <v>0</v>
      </c>
      <c r="J28098">
        <v>0</v>
      </c>
      <c r="K28098">
        <v>0</v>
      </c>
      <c r="L28098">
        <v>0</v>
      </c>
      <c r="M28098">
        <v>0</v>
      </c>
      <c r="N28098">
        <v>0</v>
      </c>
      <c r="O28098">
        <v>0</v>
      </c>
      <c r="P28098">
        <v>0</v>
      </c>
      <c r="Q28098">
        <v>0</v>
      </c>
      <c r="R28098">
        <v>0</v>
      </c>
      <c r="S28098">
        <v>0</v>
      </c>
      <c r="T28098">
        <v>0</v>
      </c>
      <c r="U28098">
        <v>0</v>
      </c>
      <c r="V28098">
        <v>0</v>
      </c>
      <c r="W28098">
        <v>0</v>
      </c>
      <c r="X28098">
        <v>0</v>
      </c>
      <c r="Y28098">
        <v>0</v>
      </c>
      <c r="Z28098">
        <v>0</v>
      </c>
      <c r="AA28098">
        <v>0</v>
      </c>
      <c r="AB28098">
        <v>0</v>
      </c>
      <c r="AC28098">
        <v>0</v>
      </c>
      <c r="AD28098">
        <v>0</v>
      </c>
      <c r="AE28098">
        <v>0</v>
      </c>
      <c r="AF28098">
        <v>0</v>
      </c>
      <c r="AG28098">
        <v>0</v>
      </c>
      <c r="AH28098">
        <v>0</v>
      </c>
      <c r="AI28098">
        <v>0</v>
      </c>
      <c r="AJ28098">
        <v>0</v>
      </c>
      <c r="AK28098">
        <v>0</v>
      </c>
      <c r="AL28098">
        <v>0</v>
      </c>
      <c r="AM28098">
        <v>0</v>
      </c>
      <c r="AN28098">
        <v>0</v>
      </c>
      <c r="AO28098">
        <v>0</v>
      </c>
      <c r="AP28098">
        <v>0</v>
      </c>
      <c r="AQ28098">
        <v>0</v>
      </c>
      <c r="AR28098">
        <v>0</v>
      </c>
      <c r="AS28098">
        <v>0</v>
      </c>
      <c r="AT28098">
        <v>0</v>
      </c>
      <c r="AU28098">
        <v>0</v>
      </c>
      <c r="AV28098">
        <v>0</v>
      </c>
      <c r="AW28098">
        <v>0</v>
      </c>
      <c r="AX28098">
        <v>0</v>
      </c>
      <c r="AY28098">
        <v>0</v>
      </c>
      <c r="AZ28098">
        <v>0</v>
      </c>
      <c r="BA28098">
        <v>0</v>
      </c>
      <c r="BB28098">
        <v>0</v>
      </c>
      <c r="BC28098">
        <v>0</v>
      </c>
      <c r="BD28098">
        <v>0</v>
      </c>
      <c r="BE28098">
        <v>0</v>
      </c>
      <c r="BF28098">
        <v>0</v>
      </c>
      <c r="BG28098">
        <v>0</v>
      </c>
      <c r="BH28098">
        <v>0</v>
      </c>
      <c r="BI28098">
        <v>0</v>
      </c>
      <c r="BJ28098">
        <v>0</v>
      </c>
      <c r="BK28098">
        <v>0</v>
      </c>
      <c r="BL28098">
        <v>0</v>
      </c>
      <c r="BM28098">
        <v>0</v>
      </c>
      <c r="BN28098">
        <v>0</v>
      </c>
      <c r="BO28098">
        <v>0</v>
      </c>
      <c r="BP28098">
        <v>0</v>
      </c>
      <c r="BQ28098">
        <v>0</v>
      </c>
      <c r="BR28098">
        <v>0</v>
      </c>
      <c r="BS28098">
        <v>0</v>
      </c>
      <c r="BT28098">
        <v>0</v>
      </c>
      <c r="BU28098">
        <v>0</v>
      </c>
      <c r="BV28098">
        <v>0</v>
      </c>
    </row>
    <row r="28099" spans="1:74" x14ac:dyDescent="0.25">
      <c r="A28099">
        <v>5802</v>
      </c>
      <c r="B28099" s="1">
        <v>45195</v>
      </c>
      <c r="C28099" s="3">
        <v>0.39060185185185187</v>
      </c>
      <c r="D28099">
        <v>56</v>
      </c>
      <c r="E28099">
        <v>0</v>
      </c>
      <c r="F28099">
        <v>0</v>
      </c>
      <c r="G28099">
        <v>0</v>
      </c>
      <c r="H28099">
        <v>0</v>
      </c>
      <c r="I28099">
        <v>0</v>
      </c>
      <c r="J28099">
        <v>0</v>
      </c>
      <c r="K28099">
        <v>0</v>
      </c>
      <c r="L28099">
        <v>0</v>
      </c>
      <c r="M28099">
        <v>0</v>
      </c>
      <c r="N28099">
        <v>0</v>
      </c>
      <c r="O28099">
        <v>0</v>
      </c>
      <c r="P28099">
        <v>0</v>
      </c>
      <c r="Q28099">
        <v>0</v>
      </c>
      <c r="R28099">
        <v>0</v>
      </c>
      <c r="S28099">
        <v>0</v>
      </c>
      <c r="T28099">
        <v>0</v>
      </c>
      <c r="U28099">
        <v>0</v>
      </c>
      <c r="V28099">
        <v>0</v>
      </c>
      <c r="W28099">
        <v>0</v>
      </c>
      <c r="X28099">
        <v>0</v>
      </c>
      <c r="Y28099">
        <v>0</v>
      </c>
      <c r="Z28099">
        <v>0</v>
      </c>
      <c r="AA28099">
        <v>0</v>
      </c>
      <c r="AB28099">
        <v>0</v>
      </c>
      <c r="AC28099">
        <v>0</v>
      </c>
      <c r="AD28099">
        <v>0</v>
      </c>
      <c r="AE28099">
        <v>0</v>
      </c>
      <c r="AF28099">
        <v>0</v>
      </c>
      <c r="AG28099">
        <v>0</v>
      </c>
      <c r="AH28099">
        <v>0</v>
      </c>
      <c r="AI28099">
        <v>0</v>
      </c>
      <c r="AJ28099">
        <v>0</v>
      </c>
      <c r="AK28099">
        <v>0</v>
      </c>
      <c r="AL28099">
        <v>0</v>
      </c>
      <c r="AM28099">
        <v>0</v>
      </c>
      <c r="AN28099">
        <v>0</v>
      </c>
      <c r="AO28099">
        <v>0</v>
      </c>
      <c r="AP28099">
        <v>0</v>
      </c>
      <c r="AQ28099">
        <v>0</v>
      </c>
      <c r="AR28099">
        <v>0</v>
      </c>
      <c r="AS28099">
        <v>0</v>
      </c>
      <c r="AT28099">
        <v>0</v>
      </c>
      <c r="AU28099">
        <v>0</v>
      </c>
      <c r="AV28099">
        <v>0</v>
      </c>
      <c r="AW28099">
        <v>0</v>
      </c>
      <c r="AX28099">
        <v>0</v>
      </c>
      <c r="AY28099">
        <v>0</v>
      </c>
      <c r="AZ28099">
        <v>0</v>
      </c>
      <c r="BA28099">
        <v>0</v>
      </c>
      <c r="BB28099">
        <v>0</v>
      </c>
      <c r="BC28099">
        <v>0</v>
      </c>
      <c r="BD28099">
        <v>0</v>
      </c>
      <c r="BE28099">
        <v>0</v>
      </c>
      <c r="BF28099">
        <v>0</v>
      </c>
      <c r="BG28099">
        <v>0</v>
      </c>
      <c r="BH28099">
        <v>0</v>
      </c>
      <c r="BI28099">
        <v>0</v>
      </c>
      <c r="BJ28099">
        <v>0</v>
      </c>
      <c r="BK28099">
        <v>0</v>
      </c>
      <c r="BL28099">
        <v>0</v>
      </c>
      <c r="BM28099">
        <v>0</v>
      </c>
      <c r="BN28099">
        <v>0</v>
      </c>
      <c r="BO28099">
        <v>0</v>
      </c>
      <c r="BP28099">
        <v>0</v>
      </c>
      <c r="BQ28099">
        <v>0</v>
      </c>
      <c r="BR28099">
        <v>0</v>
      </c>
      <c r="BS28099">
        <v>0</v>
      </c>
      <c r="BT28099">
        <v>0</v>
      </c>
      <c r="BU28099">
        <v>0</v>
      </c>
      <c r="BV28099">
        <v>0</v>
      </c>
    </row>
    <row r="28100" spans="1:74" x14ac:dyDescent="0.25">
      <c r="A28100">
        <v>5803</v>
      </c>
      <c r="B28100" s="1">
        <v>45195</v>
      </c>
      <c r="C28100" s="3">
        <v>0.39199074074074075</v>
      </c>
      <c r="D28100">
        <v>81</v>
      </c>
      <c r="E28100">
        <v>0</v>
      </c>
      <c r="F28100">
        <v>0</v>
      </c>
      <c r="G28100">
        <v>0</v>
      </c>
      <c r="H28100">
        <v>0</v>
      </c>
      <c r="I28100">
        <v>0</v>
      </c>
      <c r="J28100">
        <v>0</v>
      </c>
      <c r="K28100">
        <v>0</v>
      </c>
      <c r="L28100">
        <v>0</v>
      </c>
      <c r="M28100">
        <v>0</v>
      </c>
      <c r="N28100">
        <v>0</v>
      </c>
      <c r="O28100">
        <v>0</v>
      </c>
      <c r="P28100">
        <v>0</v>
      </c>
      <c r="Q28100">
        <v>0</v>
      </c>
      <c r="R28100">
        <v>0</v>
      </c>
      <c r="S28100">
        <v>0</v>
      </c>
      <c r="T28100">
        <v>0</v>
      </c>
      <c r="U28100">
        <v>0</v>
      </c>
      <c r="V28100">
        <v>0</v>
      </c>
      <c r="W28100">
        <v>0</v>
      </c>
      <c r="X28100">
        <v>0</v>
      </c>
      <c r="Y28100">
        <v>0</v>
      </c>
      <c r="Z28100">
        <v>0</v>
      </c>
      <c r="AA28100">
        <v>0</v>
      </c>
      <c r="AB28100">
        <v>0</v>
      </c>
      <c r="AC28100">
        <v>0</v>
      </c>
      <c r="AD28100">
        <v>0</v>
      </c>
      <c r="AE28100">
        <v>0</v>
      </c>
      <c r="AF28100">
        <v>0</v>
      </c>
      <c r="AG28100">
        <v>0</v>
      </c>
      <c r="AH28100">
        <v>0</v>
      </c>
      <c r="AI28100">
        <v>0</v>
      </c>
      <c r="AJ28100">
        <v>0</v>
      </c>
      <c r="AK28100">
        <v>0</v>
      </c>
      <c r="AL28100">
        <v>0</v>
      </c>
      <c r="AM28100">
        <v>0</v>
      </c>
      <c r="AN28100">
        <v>0</v>
      </c>
      <c r="AO28100">
        <v>0</v>
      </c>
      <c r="AP28100">
        <v>0</v>
      </c>
      <c r="AQ28100">
        <v>0</v>
      </c>
      <c r="AR28100">
        <v>0</v>
      </c>
      <c r="AS28100">
        <v>0</v>
      </c>
      <c r="AT28100">
        <v>0</v>
      </c>
      <c r="AU28100">
        <v>0</v>
      </c>
      <c r="AV28100">
        <v>0</v>
      </c>
      <c r="AW28100">
        <v>0</v>
      </c>
      <c r="AX28100">
        <v>0</v>
      </c>
      <c r="AY28100">
        <v>0</v>
      </c>
      <c r="AZ28100">
        <v>0</v>
      </c>
      <c r="BA28100">
        <v>0</v>
      </c>
      <c r="BB28100">
        <v>0</v>
      </c>
      <c r="BC28100">
        <v>0</v>
      </c>
      <c r="BD28100">
        <v>0</v>
      </c>
      <c r="BE28100">
        <v>0</v>
      </c>
      <c r="BF28100">
        <v>0</v>
      </c>
      <c r="BG28100">
        <v>0</v>
      </c>
      <c r="BH28100">
        <v>0</v>
      </c>
      <c r="BI28100">
        <v>0</v>
      </c>
      <c r="BJ28100">
        <v>0</v>
      </c>
      <c r="BK28100">
        <v>0</v>
      </c>
      <c r="BL28100">
        <v>0</v>
      </c>
      <c r="BM28100">
        <v>0</v>
      </c>
      <c r="BN28100">
        <v>0</v>
      </c>
      <c r="BO28100">
        <v>0</v>
      </c>
      <c r="BP28100">
        <v>0</v>
      </c>
      <c r="BQ28100">
        <v>0</v>
      </c>
      <c r="BR28100">
        <v>0</v>
      </c>
      <c r="BS28100">
        <v>0</v>
      </c>
      <c r="BT28100">
        <v>0</v>
      </c>
      <c r="BU28100">
        <v>0</v>
      </c>
      <c r="BV28100">
        <v>0</v>
      </c>
    </row>
    <row r="28101" spans="1:74" x14ac:dyDescent="0.25">
      <c r="A28101">
        <v>5804</v>
      </c>
      <c r="B28101" s="1">
        <v>45195</v>
      </c>
      <c r="C28101" s="3">
        <v>0.39337962962962963</v>
      </c>
      <c r="D28101">
        <v>77</v>
      </c>
      <c r="E28101">
        <v>0</v>
      </c>
      <c r="F28101">
        <v>0</v>
      </c>
      <c r="G28101">
        <v>0</v>
      </c>
      <c r="H28101">
        <v>0</v>
      </c>
      <c r="I28101">
        <v>0</v>
      </c>
      <c r="J28101">
        <v>0</v>
      </c>
      <c r="K28101">
        <v>0</v>
      </c>
      <c r="L28101">
        <v>0</v>
      </c>
      <c r="M28101">
        <v>0</v>
      </c>
      <c r="N28101">
        <v>0</v>
      </c>
      <c r="O28101">
        <v>0</v>
      </c>
      <c r="P28101">
        <v>0</v>
      </c>
      <c r="Q28101">
        <v>0</v>
      </c>
      <c r="R28101">
        <v>0</v>
      </c>
      <c r="S28101">
        <v>0</v>
      </c>
      <c r="T28101">
        <v>0</v>
      </c>
      <c r="U28101">
        <v>0</v>
      </c>
      <c r="V28101">
        <v>0</v>
      </c>
      <c r="W28101">
        <v>0</v>
      </c>
      <c r="X28101">
        <v>0</v>
      </c>
      <c r="Y28101">
        <v>0</v>
      </c>
      <c r="Z28101">
        <v>0</v>
      </c>
      <c r="AA28101">
        <v>0</v>
      </c>
      <c r="AB28101">
        <v>0</v>
      </c>
      <c r="AC28101">
        <v>0</v>
      </c>
      <c r="AD28101">
        <v>0</v>
      </c>
      <c r="AE28101">
        <v>0</v>
      </c>
      <c r="AF28101">
        <v>0</v>
      </c>
      <c r="AG28101">
        <v>0</v>
      </c>
      <c r="AH28101">
        <v>0</v>
      </c>
      <c r="AI28101">
        <v>0</v>
      </c>
      <c r="AJ28101">
        <v>0</v>
      </c>
      <c r="AK28101">
        <v>0</v>
      </c>
      <c r="AL28101">
        <v>0</v>
      </c>
      <c r="AM28101">
        <v>0</v>
      </c>
      <c r="AN28101">
        <v>0</v>
      </c>
      <c r="AO28101">
        <v>0</v>
      </c>
      <c r="AP28101">
        <v>0</v>
      </c>
      <c r="AQ28101">
        <v>0</v>
      </c>
      <c r="AR28101">
        <v>0</v>
      </c>
      <c r="AS28101">
        <v>0</v>
      </c>
      <c r="AT28101">
        <v>0</v>
      </c>
      <c r="AU28101">
        <v>0</v>
      </c>
      <c r="AV28101">
        <v>0</v>
      </c>
      <c r="AW28101">
        <v>0</v>
      </c>
      <c r="AX28101">
        <v>0</v>
      </c>
      <c r="AY28101">
        <v>0</v>
      </c>
      <c r="AZ28101">
        <v>0</v>
      </c>
      <c r="BA28101">
        <v>0</v>
      </c>
      <c r="BB28101">
        <v>0</v>
      </c>
      <c r="BC28101">
        <v>0</v>
      </c>
      <c r="BD28101">
        <v>0</v>
      </c>
      <c r="BE28101">
        <v>0</v>
      </c>
      <c r="BF28101">
        <v>0</v>
      </c>
      <c r="BG28101">
        <v>0</v>
      </c>
      <c r="BH28101">
        <v>0</v>
      </c>
      <c r="BI28101">
        <v>0</v>
      </c>
      <c r="BJ28101">
        <v>0</v>
      </c>
      <c r="BK28101">
        <v>0</v>
      </c>
      <c r="BL28101">
        <v>0</v>
      </c>
      <c r="BM28101">
        <v>0</v>
      </c>
      <c r="BN28101">
        <v>0</v>
      </c>
      <c r="BO28101">
        <v>0</v>
      </c>
      <c r="BP28101">
        <v>0</v>
      </c>
      <c r="BQ28101">
        <v>0</v>
      </c>
      <c r="BR28101">
        <v>0</v>
      </c>
      <c r="BS28101">
        <v>0</v>
      </c>
      <c r="BT28101">
        <v>0</v>
      </c>
      <c r="BU28101">
        <v>0</v>
      </c>
      <c r="BV28101">
        <v>0</v>
      </c>
    </row>
    <row r="28102" spans="1:74" x14ac:dyDescent="0.25">
      <c r="A28102">
        <v>5805</v>
      </c>
      <c r="B28102" s="1">
        <v>45195</v>
      </c>
      <c r="C28102" s="3">
        <v>0.39476851851851852</v>
      </c>
      <c r="D28102">
        <v>57</v>
      </c>
      <c r="E28102">
        <v>0</v>
      </c>
      <c r="F28102">
        <v>0</v>
      </c>
      <c r="G28102">
        <v>0</v>
      </c>
      <c r="H28102">
        <v>0</v>
      </c>
      <c r="I28102">
        <v>0</v>
      </c>
      <c r="J28102">
        <v>0</v>
      </c>
      <c r="K28102">
        <v>0</v>
      </c>
      <c r="L28102">
        <v>0</v>
      </c>
      <c r="M28102">
        <v>0</v>
      </c>
      <c r="N28102">
        <v>0</v>
      </c>
      <c r="O28102">
        <v>0</v>
      </c>
      <c r="P28102">
        <v>0</v>
      </c>
      <c r="Q28102">
        <v>0</v>
      </c>
      <c r="R28102">
        <v>0</v>
      </c>
      <c r="S28102">
        <v>0</v>
      </c>
      <c r="T28102">
        <v>0</v>
      </c>
      <c r="U28102">
        <v>0</v>
      </c>
      <c r="V28102">
        <v>0</v>
      </c>
      <c r="W28102">
        <v>0</v>
      </c>
      <c r="X28102">
        <v>0</v>
      </c>
      <c r="Y28102">
        <v>0</v>
      </c>
      <c r="Z28102">
        <v>0</v>
      </c>
      <c r="AA28102">
        <v>0</v>
      </c>
      <c r="AB28102">
        <v>0</v>
      </c>
      <c r="AC28102">
        <v>0</v>
      </c>
      <c r="AD28102">
        <v>0</v>
      </c>
      <c r="AE28102">
        <v>0</v>
      </c>
      <c r="AF28102">
        <v>0</v>
      </c>
      <c r="AG28102">
        <v>0</v>
      </c>
      <c r="AH28102">
        <v>0</v>
      </c>
      <c r="AI28102">
        <v>0</v>
      </c>
      <c r="AJ28102">
        <v>0</v>
      </c>
      <c r="AK28102">
        <v>0</v>
      </c>
      <c r="AL28102">
        <v>0</v>
      </c>
      <c r="AM28102">
        <v>0</v>
      </c>
      <c r="AN28102">
        <v>0</v>
      </c>
      <c r="AO28102">
        <v>0</v>
      </c>
      <c r="AP28102">
        <v>0</v>
      </c>
      <c r="AQ28102">
        <v>0</v>
      </c>
      <c r="AR28102">
        <v>0</v>
      </c>
      <c r="AS28102">
        <v>0</v>
      </c>
      <c r="AT28102">
        <v>0</v>
      </c>
      <c r="AU28102">
        <v>0</v>
      </c>
      <c r="AV28102">
        <v>0</v>
      </c>
      <c r="AW28102">
        <v>0</v>
      </c>
      <c r="AX28102">
        <v>0</v>
      </c>
      <c r="AY28102">
        <v>0</v>
      </c>
      <c r="AZ28102">
        <v>0</v>
      </c>
      <c r="BA28102">
        <v>0</v>
      </c>
      <c r="BB28102">
        <v>0</v>
      </c>
      <c r="BC28102">
        <v>0</v>
      </c>
      <c r="BD28102">
        <v>0</v>
      </c>
      <c r="BE28102">
        <v>0</v>
      </c>
      <c r="BF28102">
        <v>0</v>
      </c>
      <c r="BG28102">
        <v>0</v>
      </c>
      <c r="BH28102">
        <v>0</v>
      </c>
      <c r="BI28102">
        <v>0</v>
      </c>
      <c r="BJ28102">
        <v>0</v>
      </c>
      <c r="BK28102">
        <v>0</v>
      </c>
      <c r="BL28102">
        <v>0</v>
      </c>
      <c r="BM28102">
        <v>0</v>
      </c>
      <c r="BN28102">
        <v>0</v>
      </c>
      <c r="BO28102">
        <v>0</v>
      </c>
      <c r="BP28102">
        <v>0</v>
      </c>
      <c r="BQ28102">
        <v>0</v>
      </c>
      <c r="BR28102">
        <v>0</v>
      </c>
      <c r="BS28102">
        <v>0</v>
      </c>
      <c r="BT28102">
        <v>0</v>
      </c>
      <c r="BU28102">
        <v>0</v>
      </c>
      <c r="BV28102">
        <v>0</v>
      </c>
    </row>
    <row r="28103" spans="1:74" x14ac:dyDescent="0.25">
      <c r="A28103">
        <v>5806</v>
      </c>
      <c r="B28103" s="1">
        <v>45195</v>
      </c>
      <c r="C28103" s="3">
        <v>0.3961574074074074</v>
      </c>
      <c r="D28103">
        <v>45</v>
      </c>
      <c r="E28103">
        <v>0</v>
      </c>
      <c r="F28103">
        <v>0</v>
      </c>
      <c r="G28103">
        <v>0</v>
      </c>
      <c r="H28103">
        <v>0</v>
      </c>
      <c r="I28103">
        <v>0</v>
      </c>
      <c r="J28103">
        <v>0</v>
      </c>
      <c r="K28103">
        <v>0</v>
      </c>
      <c r="L28103">
        <v>0</v>
      </c>
      <c r="M28103">
        <v>0</v>
      </c>
      <c r="N28103">
        <v>0</v>
      </c>
      <c r="O28103">
        <v>0</v>
      </c>
      <c r="P28103">
        <v>0</v>
      </c>
      <c r="Q28103">
        <v>0</v>
      </c>
      <c r="R28103">
        <v>0</v>
      </c>
      <c r="S28103">
        <v>0</v>
      </c>
      <c r="T28103">
        <v>0</v>
      </c>
      <c r="U28103">
        <v>0</v>
      </c>
      <c r="V28103">
        <v>0</v>
      </c>
      <c r="W28103">
        <v>0</v>
      </c>
      <c r="X28103">
        <v>0</v>
      </c>
      <c r="Y28103">
        <v>0</v>
      </c>
      <c r="Z28103">
        <v>0</v>
      </c>
      <c r="AA28103">
        <v>0</v>
      </c>
      <c r="AB28103">
        <v>0</v>
      </c>
      <c r="AC28103">
        <v>0</v>
      </c>
      <c r="AD28103">
        <v>0</v>
      </c>
      <c r="AE28103">
        <v>0</v>
      </c>
      <c r="AF28103">
        <v>0</v>
      </c>
      <c r="AG28103">
        <v>0</v>
      </c>
      <c r="AH28103">
        <v>0</v>
      </c>
      <c r="AI28103">
        <v>0</v>
      </c>
      <c r="AJ28103">
        <v>0</v>
      </c>
      <c r="AK28103">
        <v>0</v>
      </c>
      <c r="AL28103">
        <v>0</v>
      </c>
      <c r="AM28103">
        <v>0</v>
      </c>
      <c r="AN28103">
        <v>0</v>
      </c>
      <c r="AO28103">
        <v>0</v>
      </c>
      <c r="AP28103">
        <v>0</v>
      </c>
      <c r="AQ28103">
        <v>0</v>
      </c>
      <c r="AR28103">
        <v>0</v>
      </c>
      <c r="AS28103">
        <v>0</v>
      </c>
      <c r="AT28103">
        <v>0</v>
      </c>
      <c r="AU28103">
        <v>0</v>
      </c>
      <c r="AV28103">
        <v>0</v>
      </c>
      <c r="AW28103">
        <v>0</v>
      </c>
      <c r="AX28103">
        <v>0</v>
      </c>
      <c r="AY28103">
        <v>0</v>
      </c>
      <c r="AZ28103">
        <v>0</v>
      </c>
      <c r="BA28103">
        <v>0</v>
      </c>
      <c r="BB28103">
        <v>0</v>
      </c>
      <c r="BC28103">
        <v>0</v>
      </c>
      <c r="BD28103">
        <v>0</v>
      </c>
      <c r="BE28103">
        <v>0</v>
      </c>
      <c r="BF28103">
        <v>0</v>
      </c>
      <c r="BG28103">
        <v>0</v>
      </c>
      <c r="BH28103">
        <v>0</v>
      </c>
      <c r="BI28103">
        <v>0</v>
      </c>
      <c r="BJ28103">
        <v>0</v>
      </c>
      <c r="BK28103">
        <v>0</v>
      </c>
      <c r="BL28103">
        <v>0</v>
      </c>
      <c r="BM28103">
        <v>0</v>
      </c>
      <c r="BN28103">
        <v>0</v>
      </c>
      <c r="BO28103">
        <v>0</v>
      </c>
      <c r="BP28103">
        <v>0</v>
      </c>
      <c r="BQ28103">
        <v>0</v>
      </c>
      <c r="BR28103">
        <v>0</v>
      </c>
      <c r="BS28103">
        <v>0</v>
      </c>
      <c r="BT28103">
        <v>0</v>
      </c>
      <c r="BU28103">
        <v>0</v>
      </c>
      <c r="BV28103">
        <v>0</v>
      </c>
    </row>
    <row r="28104" spans="1:74" x14ac:dyDescent="0.25">
      <c r="A28104">
        <v>5807</v>
      </c>
      <c r="B28104" s="1">
        <v>45195</v>
      </c>
      <c r="C28104" s="3">
        <v>0.39754629629629629</v>
      </c>
      <c r="D28104">
        <v>61</v>
      </c>
      <c r="E28104">
        <v>0</v>
      </c>
      <c r="F28104">
        <v>0</v>
      </c>
      <c r="G28104">
        <v>0</v>
      </c>
      <c r="H28104">
        <v>0</v>
      </c>
      <c r="I28104">
        <v>0</v>
      </c>
      <c r="J28104">
        <v>0</v>
      </c>
      <c r="K28104">
        <v>0</v>
      </c>
      <c r="L28104">
        <v>0</v>
      </c>
      <c r="M28104">
        <v>0</v>
      </c>
      <c r="N28104">
        <v>0</v>
      </c>
      <c r="O28104">
        <v>0</v>
      </c>
      <c r="P28104">
        <v>0</v>
      </c>
      <c r="Q28104">
        <v>0</v>
      </c>
      <c r="R28104">
        <v>0</v>
      </c>
      <c r="S28104">
        <v>0</v>
      </c>
      <c r="T28104">
        <v>0</v>
      </c>
      <c r="U28104">
        <v>0</v>
      </c>
      <c r="V28104">
        <v>0</v>
      </c>
      <c r="W28104">
        <v>0</v>
      </c>
      <c r="X28104">
        <v>0</v>
      </c>
      <c r="Y28104">
        <v>0</v>
      </c>
      <c r="Z28104">
        <v>0</v>
      </c>
      <c r="AA28104">
        <v>0</v>
      </c>
      <c r="AB28104">
        <v>0</v>
      </c>
      <c r="AC28104">
        <v>0</v>
      </c>
      <c r="AD28104">
        <v>0</v>
      </c>
      <c r="AE28104">
        <v>0</v>
      </c>
      <c r="AF28104">
        <v>0</v>
      </c>
      <c r="AG28104">
        <v>0</v>
      </c>
      <c r="AH28104">
        <v>0</v>
      </c>
      <c r="AI28104">
        <v>0</v>
      </c>
      <c r="AJ28104">
        <v>0</v>
      </c>
      <c r="AK28104">
        <v>0</v>
      </c>
      <c r="AL28104">
        <v>0</v>
      </c>
      <c r="AM28104">
        <v>0</v>
      </c>
      <c r="AN28104">
        <v>0</v>
      </c>
      <c r="AO28104">
        <v>0</v>
      </c>
      <c r="AP28104">
        <v>0</v>
      </c>
      <c r="AQ28104">
        <v>0</v>
      </c>
      <c r="AR28104">
        <v>0</v>
      </c>
      <c r="AS28104">
        <v>0</v>
      </c>
      <c r="AT28104">
        <v>0</v>
      </c>
      <c r="AU28104">
        <v>0</v>
      </c>
      <c r="AV28104">
        <v>0</v>
      </c>
      <c r="AW28104">
        <v>0</v>
      </c>
      <c r="AX28104">
        <v>0</v>
      </c>
      <c r="AY28104">
        <v>0</v>
      </c>
      <c r="AZ28104">
        <v>0</v>
      </c>
      <c r="BA28104">
        <v>0</v>
      </c>
      <c r="BB28104">
        <v>0</v>
      </c>
      <c r="BC28104">
        <v>0</v>
      </c>
      <c r="BD28104">
        <v>0</v>
      </c>
      <c r="BE28104">
        <v>0</v>
      </c>
      <c r="BF28104">
        <v>0</v>
      </c>
      <c r="BG28104">
        <v>0</v>
      </c>
      <c r="BH28104">
        <v>0</v>
      </c>
      <c r="BI28104">
        <v>0</v>
      </c>
      <c r="BJ28104">
        <v>0</v>
      </c>
      <c r="BK28104">
        <v>0</v>
      </c>
      <c r="BL28104">
        <v>0</v>
      </c>
      <c r="BM28104">
        <v>0</v>
      </c>
      <c r="BN28104">
        <v>0</v>
      </c>
      <c r="BO28104">
        <v>0</v>
      </c>
      <c r="BP28104">
        <v>0</v>
      </c>
      <c r="BQ28104">
        <v>0</v>
      </c>
      <c r="BR28104">
        <v>0</v>
      </c>
      <c r="BS28104">
        <v>0</v>
      </c>
      <c r="BT28104">
        <v>0</v>
      </c>
      <c r="BU28104">
        <v>0</v>
      </c>
      <c r="BV28104">
        <v>0</v>
      </c>
    </row>
    <row r="28105" spans="1:74" x14ac:dyDescent="0.25">
      <c r="A28105">
        <v>5808</v>
      </c>
      <c r="B28105" s="1">
        <v>45195</v>
      </c>
      <c r="C28105" s="3">
        <v>0.39893518518518517</v>
      </c>
      <c r="D28105">
        <v>83</v>
      </c>
      <c r="E28105">
        <v>0</v>
      </c>
      <c r="F28105">
        <v>0</v>
      </c>
      <c r="G28105">
        <v>0</v>
      </c>
      <c r="H28105">
        <v>0</v>
      </c>
      <c r="I28105">
        <v>0</v>
      </c>
      <c r="J28105">
        <v>0</v>
      </c>
      <c r="K28105">
        <v>0</v>
      </c>
      <c r="L28105">
        <v>0</v>
      </c>
      <c r="M28105">
        <v>0</v>
      </c>
      <c r="N28105">
        <v>0</v>
      </c>
      <c r="O28105">
        <v>0</v>
      </c>
      <c r="P28105">
        <v>0</v>
      </c>
      <c r="Q28105">
        <v>0</v>
      </c>
      <c r="R28105">
        <v>0</v>
      </c>
      <c r="S28105">
        <v>0</v>
      </c>
      <c r="T28105">
        <v>0</v>
      </c>
      <c r="U28105">
        <v>0</v>
      </c>
      <c r="V28105">
        <v>0</v>
      </c>
      <c r="W28105">
        <v>0</v>
      </c>
      <c r="X28105">
        <v>0</v>
      </c>
      <c r="Y28105">
        <v>0</v>
      </c>
      <c r="Z28105">
        <v>0</v>
      </c>
      <c r="AA28105">
        <v>0</v>
      </c>
      <c r="AB28105">
        <v>0</v>
      </c>
      <c r="AC28105">
        <v>0</v>
      </c>
      <c r="AD28105">
        <v>0</v>
      </c>
      <c r="AE28105">
        <v>0</v>
      </c>
      <c r="AF28105">
        <v>0</v>
      </c>
      <c r="AG28105">
        <v>0</v>
      </c>
      <c r="AH28105">
        <v>0</v>
      </c>
      <c r="AI28105">
        <v>0</v>
      </c>
      <c r="AJ28105">
        <v>0</v>
      </c>
      <c r="AK28105">
        <v>0</v>
      </c>
      <c r="AL28105">
        <v>0</v>
      </c>
      <c r="AM28105">
        <v>0</v>
      </c>
      <c r="AN28105">
        <v>0</v>
      </c>
      <c r="AO28105">
        <v>0</v>
      </c>
      <c r="AP28105">
        <v>0</v>
      </c>
      <c r="AQ28105">
        <v>0</v>
      </c>
      <c r="AR28105">
        <v>0</v>
      </c>
      <c r="AS28105">
        <v>0</v>
      </c>
      <c r="AT28105">
        <v>0</v>
      </c>
      <c r="AU28105">
        <v>0</v>
      </c>
      <c r="AV28105">
        <v>0</v>
      </c>
      <c r="AW28105">
        <v>0</v>
      </c>
      <c r="AX28105">
        <v>0</v>
      </c>
      <c r="AY28105">
        <v>0</v>
      </c>
      <c r="AZ28105">
        <v>0</v>
      </c>
      <c r="BA28105">
        <v>0</v>
      </c>
      <c r="BB28105">
        <v>0</v>
      </c>
      <c r="BC28105">
        <v>0</v>
      </c>
      <c r="BD28105">
        <v>0</v>
      </c>
      <c r="BE28105">
        <v>0</v>
      </c>
      <c r="BF28105">
        <v>0</v>
      </c>
      <c r="BG28105">
        <v>0</v>
      </c>
      <c r="BH28105">
        <v>0</v>
      </c>
      <c r="BI28105">
        <v>0</v>
      </c>
      <c r="BJ28105">
        <v>0</v>
      </c>
      <c r="BK28105">
        <v>0</v>
      </c>
      <c r="BL28105">
        <v>0</v>
      </c>
      <c r="BM28105">
        <v>0</v>
      </c>
      <c r="BN28105">
        <v>0</v>
      </c>
      <c r="BO28105">
        <v>0</v>
      </c>
      <c r="BP28105">
        <v>0</v>
      </c>
      <c r="BQ28105">
        <v>0</v>
      </c>
      <c r="BR28105">
        <v>0</v>
      </c>
      <c r="BS28105">
        <v>0</v>
      </c>
      <c r="BT28105">
        <v>0</v>
      </c>
      <c r="BU28105">
        <v>0</v>
      </c>
      <c r="BV28105">
        <v>0</v>
      </c>
    </row>
    <row r="28106" spans="1:74" x14ac:dyDescent="0.25">
      <c r="A28106">
        <v>5809</v>
      </c>
      <c r="B28106" s="1">
        <v>45195</v>
      </c>
      <c r="C28106" s="3">
        <v>0.40032407407407411</v>
      </c>
      <c r="D28106">
        <v>60</v>
      </c>
      <c r="E28106">
        <v>0</v>
      </c>
      <c r="F28106">
        <v>0</v>
      </c>
      <c r="G28106">
        <v>0</v>
      </c>
      <c r="H28106">
        <v>0</v>
      </c>
      <c r="I28106">
        <v>0</v>
      </c>
      <c r="J28106">
        <v>0</v>
      </c>
      <c r="K28106">
        <v>0</v>
      </c>
      <c r="L28106">
        <v>0</v>
      </c>
      <c r="M28106">
        <v>0</v>
      </c>
      <c r="N28106">
        <v>0</v>
      </c>
      <c r="O28106">
        <v>0</v>
      </c>
      <c r="P28106">
        <v>0</v>
      </c>
      <c r="Q28106">
        <v>0</v>
      </c>
      <c r="R28106">
        <v>0</v>
      </c>
      <c r="S28106">
        <v>0</v>
      </c>
      <c r="T28106">
        <v>0</v>
      </c>
      <c r="U28106">
        <v>0</v>
      </c>
      <c r="V28106">
        <v>0</v>
      </c>
      <c r="W28106">
        <v>0</v>
      </c>
      <c r="X28106">
        <v>0</v>
      </c>
      <c r="Y28106">
        <v>0</v>
      </c>
      <c r="Z28106">
        <v>0</v>
      </c>
      <c r="AA28106">
        <v>0</v>
      </c>
      <c r="AB28106">
        <v>0</v>
      </c>
      <c r="AC28106">
        <v>0</v>
      </c>
      <c r="AD28106">
        <v>0</v>
      </c>
      <c r="AE28106">
        <v>0</v>
      </c>
      <c r="AF28106">
        <v>0</v>
      </c>
      <c r="AG28106">
        <v>0</v>
      </c>
      <c r="AH28106">
        <v>0</v>
      </c>
      <c r="AI28106">
        <v>0</v>
      </c>
      <c r="AJ28106">
        <v>0</v>
      </c>
      <c r="AK28106">
        <v>0</v>
      </c>
      <c r="AL28106">
        <v>0</v>
      </c>
      <c r="AM28106">
        <v>0</v>
      </c>
      <c r="AN28106">
        <v>0</v>
      </c>
      <c r="AO28106">
        <v>0</v>
      </c>
      <c r="AP28106">
        <v>0</v>
      </c>
      <c r="AQ28106">
        <v>0</v>
      </c>
      <c r="AR28106">
        <v>0</v>
      </c>
      <c r="AS28106">
        <v>0</v>
      </c>
      <c r="AT28106">
        <v>0</v>
      </c>
      <c r="AU28106">
        <v>0</v>
      </c>
      <c r="AV28106">
        <v>0</v>
      </c>
      <c r="AW28106">
        <v>0</v>
      </c>
      <c r="AX28106">
        <v>0</v>
      </c>
      <c r="AY28106">
        <v>0</v>
      </c>
      <c r="AZ28106">
        <v>0</v>
      </c>
      <c r="BA28106">
        <v>0</v>
      </c>
      <c r="BB28106">
        <v>0</v>
      </c>
      <c r="BC28106">
        <v>0</v>
      </c>
      <c r="BD28106">
        <v>0</v>
      </c>
      <c r="BE28106">
        <v>0</v>
      </c>
      <c r="BF28106">
        <v>0</v>
      </c>
      <c r="BG28106">
        <v>0</v>
      </c>
      <c r="BH28106">
        <v>0</v>
      </c>
      <c r="BI28106">
        <v>0</v>
      </c>
      <c r="BJ28106">
        <v>0</v>
      </c>
      <c r="BK28106">
        <v>0</v>
      </c>
      <c r="BL28106">
        <v>0</v>
      </c>
      <c r="BM28106">
        <v>0</v>
      </c>
      <c r="BN28106">
        <v>0</v>
      </c>
      <c r="BO28106">
        <v>0</v>
      </c>
      <c r="BP28106">
        <v>0</v>
      </c>
      <c r="BQ28106">
        <v>0</v>
      </c>
      <c r="BR28106">
        <v>0</v>
      </c>
      <c r="BS28106">
        <v>0</v>
      </c>
      <c r="BT28106">
        <v>0</v>
      </c>
      <c r="BU28106">
        <v>0</v>
      </c>
      <c r="BV28106">
        <v>0</v>
      </c>
    </row>
    <row r="28107" spans="1:74" x14ac:dyDescent="0.25">
      <c r="A28107">
        <v>5810</v>
      </c>
      <c r="B28107" s="1">
        <v>45195</v>
      </c>
      <c r="C28107" s="3">
        <v>0.40171296296296299</v>
      </c>
      <c r="D28107">
        <v>42</v>
      </c>
      <c r="E28107">
        <v>0</v>
      </c>
      <c r="F28107">
        <v>0</v>
      </c>
      <c r="G28107">
        <v>0</v>
      </c>
      <c r="H28107">
        <v>0</v>
      </c>
      <c r="I28107">
        <v>0</v>
      </c>
      <c r="J28107">
        <v>0</v>
      </c>
      <c r="K28107">
        <v>0</v>
      </c>
      <c r="L28107">
        <v>0</v>
      </c>
      <c r="M28107">
        <v>0</v>
      </c>
      <c r="N28107">
        <v>0</v>
      </c>
      <c r="O28107">
        <v>0</v>
      </c>
      <c r="P28107">
        <v>0</v>
      </c>
      <c r="Q28107">
        <v>0</v>
      </c>
      <c r="R28107">
        <v>0</v>
      </c>
      <c r="S28107">
        <v>0</v>
      </c>
      <c r="T28107">
        <v>0</v>
      </c>
      <c r="U28107">
        <v>0</v>
      </c>
      <c r="V28107">
        <v>0</v>
      </c>
      <c r="W28107">
        <v>0</v>
      </c>
      <c r="X28107">
        <v>0</v>
      </c>
      <c r="Y28107">
        <v>0</v>
      </c>
      <c r="Z28107">
        <v>0</v>
      </c>
      <c r="AA28107">
        <v>0</v>
      </c>
      <c r="AB28107">
        <v>0</v>
      </c>
      <c r="AC28107">
        <v>0</v>
      </c>
      <c r="AD28107">
        <v>0</v>
      </c>
      <c r="AE28107">
        <v>0</v>
      </c>
      <c r="AF28107">
        <v>0</v>
      </c>
      <c r="AG28107">
        <v>0</v>
      </c>
      <c r="AH28107">
        <v>0</v>
      </c>
      <c r="AI28107">
        <v>0</v>
      </c>
      <c r="AJ28107">
        <v>0</v>
      </c>
      <c r="AK28107">
        <v>0</v>
      </c>
      <c r="AL28107">
        <v>0</v>
      </c>
      <c r="AM28107">
        <v>0</v>
      </c>
      <c r="AN28107">
        <v>0</v>
      </c>
      <c r="AO28107">
        <v>0</v>
      </c>
      <c r="AP28107">
        <v>0</v>
      </c>
      <c r="AQ28107">
        <v>0</v>
      </c>
      <c r="AR28107">
        <v>0</v>
      </c>
      <c r="AS28107">
        <v>0</v>
      </c>
      <c r="AT28107">
        <v>0</v>
      </c>
      <c r="AU28107">
        <v>0</v>
      </c>
      <c r="AV28107">
        <v>0</v>
      </c>
      <c r="AW28107">
        <v>0</v>
      </c>
      <c r="AX28107">
        <v>0</v>
      </c>
      <c r="AY28107">
        <v>0</v>
      </c>
      <c r="AZ28107">
        <v>0</v>
      </c>
      <c r="BA28107">
        <v>0</v>
      </c>
      <c r="BB28107">
        <v>0</v>
      </c>
      <c r="BC28107">
        <v>0</v>
      </c>
      <c r="BD28107">
        <v>0</v>
      </c>
      <c r="BE28107">
        <v>0</v>
      </c>
      <c r="BF28107">
        <v>0</v>
      </c>
      <c r="BG28107">
        <v>0</v>
      </c>
      <c r="BH28107">
        <v>0</v>
      </c>
      <c r="BI28107">
        <v>0</v>
      </c>
      <c r="BJ28107">
        <v>0</v>
      </c>
      <c r="BK28107">
        <v>0</v>
      </c>
      <c r="BL28107">
        <v>0</v>
      </c>
      <c r="BM28107">
        <v>0</v>
      </c>
      <c r="BN28107">
        <v>0</v>
      </c>
      <c r="BO28107">
        <v>0</v>
      </c>
      <c r="BP28107">
        <v>0</v>
      </c>
      <c r="BQ28107">
        <v>0</v>
      </c>
      <c r="BR28107">
        <v>0</v>
      </c>
      <c r="BS28107">
        <v>0</v>
      </c>
      <c r="BT28107">
        <v>0</v>
      </c>
      <c r="BU28107">
        <v>0</v>
      </c>
      <c r="BV28107">
        <v>0</v>
      </c>
    </row>
    <row r="28108" spans="1:74" x14ac:dyDescent="0.25">
      <c r="A28108">
        <v>5811</v>
      </c>
      <c r="B28108" s="1">
        <v>45195</v>
      </c>
      <c r="C28108" s="3">
        <v>0.40310185185185188</v>
      </c>
      <c r="D28108">
        <v>84</v>
      </c>
      <c r="E28108">
        <v>0</v>
      </c>
      <c r="F28108">
        <v>0</v>
      </c>
      <c r="G28108">
        <v>0</v>
      </c>
      <c r="H28108">
        <v>0</v>
      </c>
      <c r="I28108">
        <v>0</v>
      </c>
      <c r="J28108">
        <v>0</v>
      </c>
      <c r="K28108">
        <v>0</v>
      </c>
      <c r="L28108">
        <v>0</v>
      </c>
      <c r="M28108">
        <v>0</v>
      </c>
      <c r="N28108">
        <v>0</v>
      </c>
      <c r="O28108">
        <v>0</v>
      </c>
      <c r="P28108">
        <v>0</v>
      </c>
      <c r="Q28108">
        <v>0</v>
      </c>
      <c r="R28108">
        <v>0</v>
      </c>
      <c r="S28108">
        <v>0</v>
      </c>
      <c r="T28108">
        <v>0</v>
      </c>
      <c r="U28108">
        <v>0</v>
      </c>
      <c r="V28108">
        <v>0</v>
      </c>
      <c r="W28108">
        <v>0</v>
      </c>
      <c r="X28108">
        <v>0</v>
      </c>
      <c r="Y28108">
        <v>0</v>
      </c>
      <c r="Z28108">
        <v>0</v>
      </c>
      <c r="AA28108">
        <v>0</v>
      </c>
      <c r="AB28108">
        <v>0</v>
      </c>
      <c r="AC28108">
        <v>0</v>
      </c>
      <c r="AD28108">
        <v>0</v>
      </c>
      <c r="AE28108">
        <v>0</v>
      </c>
      <c r="AF28108">
        <v>0</v>
      </c>
      <c r="AG28108">
        <v>0</v>
      </c>
      <c r="AH28108">
        <v>0</v>
      </c>
      <c r="AI28108">
        <v>0</v>
      </c>
      <c r="AJ28108">
        <v>0</v>
      </c>
      <c r="AK28108">
        <v>0</v>
      </c>
      <c r="AL28108">
        <v>0</v>
      </c>
      <c r="AM28108">
        <v>0</v>
      </c>
      <c r="AN28108">
        <v>0</v>
      </c>
      <c r="AO28108">
        <v>0</v>
      </c>
      <c r="AP28108">
        <v>0</v>
      </c>
      <c r="AQ28108">
        <v>0</v>
      </c>
      <c r="AR28108">
        <v>0</v>
      </c>
      <c r="AS28108">
        <v>0</v>
      </c>
      <c r="AT28108">
        <v>0</v>
      </c>
      <c r="AU28108">
        <v>0</v>
      </c>
      <c r="AV28108">
        <v>0</v>
      </c>
      <c r="AW28108">
        <v>0</v>
      </c>
      <c r="AX28108">
        <v>0</v>
      </c>
      <c r="AY28108">
        <v>0</v>
      </c>
      <c r="AZ28108">
        <v>0</v>
      </c>
      <c r="BA28108">
        <v>0</v>
      </c>
      <c r="BB28108">
        <v>0</v>
      </c>
      <c r="BC28108">
        <v>0</v>
      </c>
      <c r="BD28108">
        <v>0</v>
      </c>
      <c r="BE28108">
        <v>0</v>
      </c>
      <c r="BF28108">
        <v>0</v>
      </c>
      <c r="BG28108">
        <v>0</v>
      </c>
      <c r="BH28108">
        <v>0</v>
      </c>
      <c r="BI28108">
        <v>0</v>
      </c>
      <c r="BJ28108">
        <v>0</v>
      </c>
      <c r="BK28108">
        <v>0</v>
      </c>
      <c r="BL28108">
        <v>0</v>
      </c>
      <c r="BM28108">
        <v>0</v>
      </c>
      <c r="BN28108">
        <v>0</v>
      </c>
      <c r="BO28108">
        <v>0</v>
      </c>
      <c r="BP28108">
        <v>0</v>
      </c>
      <c r="BQ28108">
        <v>0</v>
      </c>
      <c r="BR28108">
        <v>0</v>
      </c>
      <c r="BS28108">
        <v>0</v>
      </c>
      <c r="BT28108">
        <v>0</v>
      </c>
      <c r="BU28108">
        <v>0</v>
      </c>
      <c r="BV28108">
        <v>0</v>
      </c>
    </row>
    <row r="28109" spans="1:74" x14ac:dyDescent="0.25">
      <c r="A28109">
        <v>5812</v>
      </c>
      <c r="B28109" s="1">
        <v>45195</v>
      </c>
      <c r="C28109" s="3">
        <v>0.40449074074074076</v>
      </c>
      <c r="D28109">
        <v>36</v>
      </c>
      <c r="E28109">
        <v>0</v>
      </c>
      <c r="F28109">
        <v>0</v>
      </c>
      <c r="G28109">
        <v>0</v>
      </c>
      <c r="H28109">
        <v>0</v>
      </c>
      <c r="I28109">
        <v>0</v>
      </c>
      <c r="J28109">
        <v>0</v>
      </c>
      <c r="K28109">
        <v>0</v>
      </c>
      <c r="L28109">
        <v>0</v>
      </c>
      <c r="M28109">
        <v>0</v>
      </c>
      <c r="N28109">
        <v>0</v>
      </c>
      <c r="O28109">
        <v>0</v>
      </c>
      <c r="P28109">
        <v>0</v>
      </c>
      <c r="Q28109">
        <v>0</v>
      </c>
      <c r="R28109">
        <v>0</v>
      </c>
      <c r="S28109">
        <v>0</v>
      </c>
      <c r="T28109">
        <v>0</v>
      </c>
      <c r="U28109">
        <v>0</v>
      </c>
      <c r="V28109">
        <v>0</v>
      </c>
      <c r="W28109">
        <v>0</v>
      </c>
      <c r="X28109">
        <v>0</v>
      </c>
      <c r="Y28109">
        <v>0</v>
      </c>
      <c r="Z28109">
        <v>0</v>
      </c>
      <c r="AA28109">
        <v>0</v>
      </c>
      <c r="AB28109">
        <v>0</v>
      </c>
      <c r="AC28109">
        <v>0</v>
      </c>
      <c r="AD28109">
        <v>0</v>
      </c>
      <c r="AE28109">
        <v>0</v>
      </c>
      <c r="AF28109">
        <v>0</v>
      </c>
      <c r="AG28109">
        <v>0</v>
      </c>
      <c r="AH28109">
        <v>0</v>
      </c>
      <c r="AI28109">
        <v>0</v>
      </c>
      <c r="AJ28109">
        <v>0</v>
      </c>
      <c r="AK28109">
        <v>0</v>
      </c>
      <c r="AL28109">
        <v>0</v>
      </c>
      <c r="AM28109">
        <v>0</v>
      </c>
      <c r="AN28109">
        <v>0</v>
      </c>
      <c r="AO28109">
        <v>0</v>
      </c>
      <c r="AP28109">
        <v>0</v>
      </c>
      <c r="AQ28109">
        <v>0</v>
      </c>
      <c r="AR28109">
        <v>0</v>
      </c>
      <c r="AS28109">
        <v>0</v>
      </c>
      <c r="AT28109">
        <v>0</v>
      </c>
      <c r="AU28109">
        <v>0</v>
      </c>
      <c r="AV28109">
        <v>0</v>
      </c>
      <c r="AW28109">
        <v>0</v>
      </c>
      <c r="AX28109">
        <v>0</v>
      </c>
      <c r="AY28109">
        <v>0</v>
      </c>
      <c r="AZ28109">
        <v>0</v>
      </c>
      <c r="BA28109">
        <v>0</v>
      </c>
      <c r="BB28109">
        <v>0</v>
      </c>
      <c r="BC28109">
        <v>0</v>
      </c>
      <c r="BD28109">
        <v>0</v>
      </c>
      <c r="BE28109">
        <v>0</v>
      </c>
      <c r="BF28109">
        <v>0</v>
      </c>
      <c r="BG28109">
        <v>0</v>
      </c>
      <c r="BH28109">
        <v>0</v>
      </c>
      <c r="BI28109">
        <v>0</v>
      </c>
      <c r="BJ28109">
        <v>0</v>
      </c>
      <c r="BK28109">
        <v>0</v>
      </c>
      <c r="BL28109">
        <v>0</v>
      </c>
      <c r="BM28109">
        <v>0</v>
      </c>
      <c r="BN28109">
        <v>0</v>
      </c>
      <c r="BO28109">
        <v>0</v>
      </c>
      <c r="BP28109">
        <v>0</v>
      </c>
      <c r="BQ28109">
        <v>0</v>
      </c>
      <c r="BR28109">
        <v>0</v>
      </c>
      <c r="BS28109">
        <v>0</v>
      </c>
      <c r="BT28109">
        <v>0</v>
      </c>
      <c r="BU28109">
        <v>0</v>
      </c>
      <c r="BV28109">
        <v>0</v>
      </c>
    </row>
    <row r="28110" spans="1:74" x14ac:dyDescent="0.25">
      <c r="A28110">
        <v>5813</v>
      </c>
      <c r="B28110" s="1">
        <v>45195</v>
      </c>
      <c r="C28110" s="3">
        <v>0.40587962962962965</v>
      </c>
      <c r="D28110">
        <v>81</v>
      </c>
      <c r="E28110">
        <v>0</v>
      </c>
      <c r="F28110">
        <v>0</v>
      </c>
      <c r="G28110">
        <v>0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>
        <v>0</v>
      </c>
      <c r="O28110">
        <v>0</v>
      </c>
      <c r="P28110">
        <v>0</v>
      </c>
      <c r="Q28110">
        <v>0</v>
      </c>
      <c r="R28110">
        <v>0</v>
      </c>
      <c r="S28110">
        <v>0</v>
      </c>
      <c r="T28110">
        <v>0</v>
      </c>
      <c r="U28110">
        <v>0</v>
      </c>
      <c r="V28110">
        <v>0</v>
      </c>
      <c r="W28110">
        <v>0</v>
      </c>
      <c r="X28110">
        <v>0</v>
      </c>
      <c r="Y28110">
        <v>0</v>
      </c>
      <c r="Z28110">
        <v>0</v>
      </c>
      <c r="AA28110">
        <v>0</v>
      </c>
      <c r="AB28110">
        <v>0</v>
      </c>
      <c r="AC28110">
        <v>0</v>
      </c>
      <c r="AD28110">
        <v>0</v>
      </c>
      <c r="AE28110">
        <v>0</v>
      </c>
      <c r="AF28110">
        <v>0</v>
      </c>
      <c r="AG28110">
        <v>0</v>
      </c>
      <c r="AH28110">
        <v>0</v>
      </c>
      <c r="AI28110">
        <v>0</v>
      </c>
      <c r="AJ28110">
        <v>0</v>
      </c>
      <c r="AK28110">
        <v>0</v>
      </c>
      <c r="AL28110">
        <v>0</v>
      </c>
      <c r="AM28110">
        <v>0</v>
      </c>
      <c r="AN28110">
        <v>0</v>
      </c>
      <c r="AO28110">
        <v>0</v>
      </c>
      <c r="AP28110">
        <v>0</v>
      </c>
      <c r="AQ28110">
        <v>0</v>
      </c>
      <c r="AR28110">
        <v>0</v>
      </c>
      <c r="AS28110">
        <v>0</v>
      </c>
      <c r="AT28110">
        <v>0</v>
      </c>
      <c r="AU28110">
        <v>0</v>
      </c>
      <c r="AV28110">
        <v>0</v>
      </c>
      <c r="AW28110">
        <v>0</v>
      </c>
      <c r="AX28110">
        <v>0</v>
      </c>
      <c r="AY28110">
        <v>0</v>
      </c>
      <c r="AZ28110">
        <v>0</v>
      </c>
      <c r="BA28110">
        <v>0</v>
      </c>
      <c r="BB28110">
        <v>0</v>
      </c>
      <c r="BC28110">
        <v>0</v>
      </c>
      <c r="BD28110">
        <v>0</v>
      </c>
      <c r="BE28110">
        <v>0</v>
      </c>
      <c r="BF28110">
        <v>0</v>
      </c>
      <c r="BG28110">
        <v>0</v>
      </c>
      <c r="BH28110">
        <v>0</v>
      </c>
      <c r="BI28110">
        <v>0</v>
      </c>
      <c r="BJ28110">
        <v>0</v>
      </c>
      <c r="BK28110">
        <v>0</v>
      </c>
      <c r="BL28110">
        <v>0</v>
      </c>
      <c r="BM28110">
        <v>0</v>
      </c>
      <c r="BN28110">
        <v>0</v>
      </c>
      <c r="BO28110">
        <v>0</v>
      </c>
      <c r="BP28110">
        <v>0</v>
      </c>
      <c r="BQ28110">
        <v>0</v>
      </c>
      <c r="BR28110">
        <v>0</v>
      </c>
      <c r="BS28110">
        <v>0</v>
      </c>
      <c r="BT28110">
        <v>0</v>
      </c>
      <c r="BU28110">
        <v>0</v>
      </c>
      <c r="BV28110">
        <v>0</v>
      </c>
    </row>
    <row r="28111" spans="1:74" x14ac:dyDescent="0.25">
      <c r="A28111">
        <v>5814</v>
      </c>
      <c r="B28111" s="1">
        <v>45195</v>
      </c>
      <c r="C28111" s="3">
        <v>0.40726851851851853</v>
      </c>
      <c r="D28111">
        <v>85</v>
      </c>
      <c r="E28111">
        <v>0</v>
      </c>
      <c r="F28111">
        <v>0</v>
      </c>
      <c r="G28111">
        <v>0</v>
      </c>
      <c r="H28111">
        <v>0</v>
      </c>
      <c r="I28111">
        <v>0</v>
      </c>
      <c r="J28111">
        <v>0</v>
      </c>
      <c r="K28111">
        <v>0</v>
      </c>
      <c r="L28111">
        <v>0</v>
      </c>
      <c r="M28111">
        <v>0</v>
      </c>
      <c r="N28111">
        <v>0</v>
      </c>
      <c r="O28111">
        <v>0</v>
      </c>
      <c r="P28111">
        <v>0</v>
      </c>
      <c r="Q28111">
        <v>0</v>
      </c>
      <c r="R28111">
        <v>0</v>
      </c>
      <c r="S28111">
        <v>0</v>
      </c>
      <c r="T28111">
        <v>0</v>
      </c>
      <c r="U28111">
        <v>0</v>
      </c>
      <c r="V28111">
        <v>0</v>
      </c>
      <c r="W28111">
        <v>0</v>
      </c>
      <c r="X28111">
        <v>0</v>
      </c>
      <c r="Y28111">
        <v>0</v>
      </c>
      <c r="Z28111">
        <v>0</v>
      </c>
      <c r="AA28111">
        <v>0</v>
      </c>
      <c r="AB28111">
        <v>0</v>
      </c>
      <c r="AC28111">
        <v>0</v>
      </c>
      <c r="AD28111">
        <v>0</v>
      </c>
      <c r="AE28111">
        <v>0</v>
      </c>
      <c r="AF28111">
        <v>0</v>
      </c>
      <c r="AG28111">
        <v>0</v>
      </c>
      <c r="AH28111">
        <v>0</v>
      </c>
      <c r="AI28111">
        <v>0</v>
      </c>
      <c r="AJ28111">
        <v>0</v>
      </c>
      <c r="AK28111">
        <v>0</v>
      </c>
      <c r="AL28111">
        <v>0</v>
      </c>
      <c r="AM28111">
        <v>0</v>
      </c>
      <c r="AN28111">
        <v>0</v>
      </c>
      <c r="AO28111">
        <v>0</v>
      </c>
      <c r="AP28111">
        <v>0</v>
      </c>
      <c r="AQ28111">
        <v>0</v>
      </c>
      <c r="AR28111">
        <v>0</v>
      </c>
      <c r="AS28111">
        <v>0</v>
      </c>
      <c r="AT28111">
        <v>0</v>
      </c>
      <c r="AU28111">
        <v>0</v>
      </c>
      <c r="AV28111">
        <v>0</v>
      </c>
      <c r="AW28111">
        <v>0</v>
      </c>
      <c r="AX28111">
        <v>0</v>
      </c>
      <c r="AY28111">
        <v>0</v>
      </c>
      <c r="AZ28111">
        <v>0</v>
      </c>
      <c r="BA28111">
        <v>0</v>
      </c>
      <c r="BB28111">
        <v>0</v>
      </c>
      <c r="BC28111">
        <v>0</v>
      </c>
      <c r="BD28111">
        <v>0</v>
      </c>
      <c r="BE28111">
        <v>0</v>
      </c>
      <c r="BF28111">
        <v>0</v>
      </c>
      <c r="BG28111">
        <v>0</v>
      </c>
      <c r="BH28111">
        <v>0</v>
      </c>
      <c r="BI28111">
        <v>0</v>
      </c>
      <c r="BJ28111">
        <v>0</v>
      </c>
      <c r="BK28111">
        <v>0</v>
      </c>
      <c r="BL28111">
        <v>0</v>
      </c>
      <c r="BM28111">
        <v>0</v>
      </c>
      <c r="BN28111">
        <v>0</v>
      </c>
      <c r="BO28111">
        <v>0</v>
      </c>
      <c r="BP28111">
        <v>0</v>
      </c>
      <c r="BQ28111">
        <v>0</v>
      </c>
      <c r="BR28111">
        <v>0</v>
      </c>
      <c r="BS28111">
        <v>0</v>
      </c>
      <c r="BT28111">
        <v>0</v>
      </c>
      <c r="BU28111">
        <v>0</v>
      </c>
      <c r="BV28111">
        <v>0</v>
      </c>
    </row>
    <row r="28112" spans="1:74" x14ac:dyDescent="0.25">
      <c r="A28112">
        <v>5815</v>
      </c>
      <c r="B28112" s="1">
        <v>45195</v>
      </c>
      <c r="C28112" s="3">
        <v>0.40865740740740741</v>
      </c>
      <c r="D28112">
        <v>37</v>
      </c>
      <c r="E28112">
        <v>0</v>
      </c>
      <c r="F28112">
        <v>0</v>
      </c>
      <c r="G28112">
        <v>0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0</v>
      </c>
      <c r="N28112">
        <v>0</v>
      </c>
      <c r="O28112">
        <v>0</v>
      </c>
      <c r="P28112">
        <v>0</v>
      </c>
      <c r="Q28112">
        <v>0</v>
      </c>
      <c r="R28112">
        <v>0</v>
      </c>
      <c r="S28112">
        <v>0</v>
      </c>
      <c r="T28112">
        <v>0</v>
      </c>
      <c r="U28112">
        <v>0</v>
      </c>
      <c r="V28112">
        <v>0</v>
      </c>
      <c r="W28112">
        <v>0</v>
      </c>
      <c r="X28112">
        <v>0</v>
      </c>
      <c r="Y28112">
        <v>0</v>
      </c>
      <c r="Z28112">
        <v>0</v>
      </c>
      <c r="AA28112">
        <v>0</v>
      </c>
      <c r="AB28112">
        <v>0</v>
      </c>
      <c r="AC28112">
        <v>0</v>
      </c>
      <c r="AD28112">
        <v>0</v>
      </c>
      <c r="AE28112">
        <v>0</v>
      </c>
      <c r="AF28112">
        <v>0</v>
      </c>
      <c r="AG28112">
        <v>0</v>
      </c>
      <c r="AH28112">
        <v>0</v>
      </c>
      <c r="AI28112">
        <v>0</v>
      </c>
      <c r="AJ28112">
        <v>0</v>
      </c>
      <c r="AK28112">
        <v>0</v>
      </c>
      <c r="AL28112">
        <v>0</v>
      </c>
      <c r="AM28112">
        <v>0</v>
      </c>
      <c r="AN28112">
        <v>0</v>
      </c>
      <c r="AO28112">
        <v>0</v>
      </c>
      <c r="AP28112">
        <v>0</v>
      </c>
      <c r="AQ28112">
        <v>0</v>
      </c>
      <c r="AR28112">
        <v>0</v>
      </c>
      <c r="AS28112">
        <v>0</v>
      </c>
      <c r="AT28112">
        <v>0</v>
      </c>
      <c r="AU28112">
        <v>0</v>
      </c>
      <c r="AV28112">
        <v>0</v>
      </c>
      <c r="AW28112">
        <v>0</v>
      </c>
      <c r="AX28112">
        <v>0</v>
      </c>
      <c r="AY28112">
        <v>0</v>
      </c>
      <c r="AZ28112">
        <v>0</v>
      </c>
      <c r="BA28112">
        <v>0</v>
      </c>
      <c r="BB28112">
        <v>0</v>
      </c>
      <c r="BC28112">
        <v>0</v>
      </c>
      <c r="BD28112">
        <v>0</v>
      </c>
      <c r="BE28112">
        <v>0</v>
      </c>
      <c r="BF28112">
        <v>0</v>
      </c>
      <c r="BG28112">
        <v>0</v>
      </c>
      <c r="BH28112">
        <v>0</v>
      </c>
      <c r="BI28112">
        <v>0</v>
      </c>
      <c r="BJ28112">
        <v>0</v>
      </c>
      <c r="BK28112">
        <v>0</v>
      </c>
      <c r="BL28112">
        <v>0</v>
      </c>
      <c r="BM28112">
        <v>0</v>
      </c>
      <c r="BN28112">
        <v>0</v>
      </c>
      <c r="BO28112">
        <v>0</v>
      </c>
      <c r="BP28112">
        <v>0</v>
      </c>
      <c r="BQ28112">
        <v>0</v>
      </c>
      <c r="BR28112">
        <v>0</v>
      </c>
      <c r="BS28112">
        <v>0</v>
      </c>
      <c r="BT28112">
        <v>0</v>
      </c>
      <c r="BU28112">
        <v>0</v>
      </c>
      <c r="BV28112">
        <v>0</v>
      </c>
    </row>
    <row r="28113" spans="1:74" x14ac:dyDescent="0.25">
      <c r="A28113">
        <v>5816</v>
      </c>
      <c r="B28113" s="1">
        <v>45195</v>
      </c>
      <c r="C28113" s="3">
        <v>0.4100462962962963</v>
      </c>
      <c r="D28113">
        <v>78</v>
      </c>
      <c r="E28113">
        <v>0</v>
      </c>
      <c r="F28113">
        <v>0</v>
      </c>
      <c r="G28113">
        <v>0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>
        <v>0</v>
      </c>
      <c r="O28113">
        <v>0</v>
      </c>
      <c r="P28113">
        <v>0</v>
      </c>
      <c r="Q28113">
        <v>0</v>
      </c>
      <c r="R28113">
        <v>0</v>
      </c>
      <c r="S28113">
        <v>0</v>
      </c>
      <c r="T28113">
        <v>0</v>
      </c>
      <c r="U28113">
        <v>0</v>
      </c>
      <c r="V28113">
        <v>0</v>
      </c>
      <c r="W28113">
        <v>0</v>
      </c>
      <c r="X28113">
        <v>0</v>
      </c>
      <c r="Y28113">
        <v>0</v>
      </c>
      <c r="Z28113">
        <v>0</v>
      </c>
      <c r="AA28113">
        <v>0</v>
      </c>
      <c r="AB28113">
        <v>0</v>
      </c>
      <c r="AC28113">
        <v>0</v>
      </c>
      <c r="AD28113">
        <v>0</v>
      </c>
      <c r="AE28113">
        <v>0</v>
      </c>
      <c r="AF28113">
        <v>0</v>
      </c>
      <c r="AG28113">
        <v>0</v>
      </c>
      <c r="AH28113">
        <v>0</v>
      </c>
      <c r="AI28113">
        <v>0</v>
      </c>
      <c r="AJ28113">
        <v>0</v>
      </c>
      <c r="AK28113">
        <v>0</v>
      </c>
      <c r="AL28113">
        <v>0</v>
      </c>
      <c r="AM28113">
        <v>0</v>
      </c>
      <c r="AN28113">
        <v>0</v>
      </c>
      <c r="AO28113">
        <v>0</v>
      </c>
      <c r="AP28113">
        <v>0</v>
      </c>
      <c r="AQ28113">
        <v>0</v>
      </c>
      <c r="AR28113">
        <v>0</v>
      </c>
      <c r="AS28113">
        <v>0</v>
      </c>
      <c r="AT28113">
        <v>0</v>
      </c>
      <c r="AU28113">
        <v>0</v>
      </c>
      <c r="AV28113">
        <v>0</v>
      </c>
      <c r="AW28113">
        <v>0</v>
      </c>
      <c r="AX28113">
        <v>0</v>
      </c>
      <c r="AY28113">
        <v>0</v>
      </c>
      <c r="AZ28113">
        <v>0</v>
      </c>
      <c r="BA28113">
        <v>0</v>
      </c>
      <c r="BB28113">
        <v>0</v>
      </c>
      <c r="BC28113">
        <v>0</v>
      </c>
      <c r="BD28113">
        <v>0</v>
      </c>
      <c r="BE28113">
        <v>0</v>
      </c>
      <c r="BF28113">
        <v>0</v>
      </c>
      <c r="BG28113">
        <v>0</v>
      </c>
      <c r="BH28113">
        <v>0</v>
      </c>
      <c r="BI28113">
        <v>0</v>
      </c>
      <c r="BJ28113">
        <v>0</v>
      </c>
      <c r="BK28113">
        <v>0</v>
      </c>
      <c r="BL28113">
        <v>0</v>
      </c>
      <c r="BM28113">
        <v>0</v>
      </c>
      <c r="BN28113">
        <v>0</v>
      </c>
      <c r="BO28113">
        <v>0</v>
      </c>
      <c r="BP28113">
        <v>0</v>
      </c>
      <c r="BQ28113">
        <v>0</v>
      </c>
      <c r="BR28113">
        <v>0</v>
      </c>
      <c r="BS28113">
        <v>0</v>
      </c>
      <c r="BT28113">
        <v>0</v>
      </c>
      <c r="BU28113">
        <v>0</v>
      </c>
      <c r="BV28113">
        <v>0</v>
      </c>
    </row>
    <row r="28114" spans="1:74" x14ac:dyDescent="0.25">
      <c r="A28114">
        <v>5817</v>
      </c>
      <c r="B28114" s="1">
        <v>45195</v>
      </c>
      <c r="C28114" s="3">
        <v>0.41143518518518518</v>
      </c>
      <c r="D28114">
        <v>43</v>
      </c>
      <c r="E28114">
        <v>0</v>
      </c>
      <c r="F28114">
        <v>0</v>
      </c>
      <c r="G28114">
        <v>0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0</v>
      </c>
      <c r="N28114">
        <v>0</v>
      </c>
      <c r="O28114">
        <v>0</v>
      </c>
      <c r="P28114">
        <v>0</v>
      </c>
      <c r="Q28114">
        <v>0</v>
      </c>
      <c r="R28114">
        <v>0</v>
      </c>
      <c r="S28114">
        <v>0</v>
      </c>
      <c r="T28114">
        <v>0</v>
      </c>
      <c r="U28114">
        <v>0</v>
      </c>
      <c r="V28114">
        <v>0</v>
      </c>
      <c r="W28114">
        <v>0</v>
      </c>
      <c r="X28114">
        <v>0</v>
      </c>
      <c r="Y28114">
        <v>0</v>
      </c>
      <c r="Z28114">
        <v>0</v>
      </c>
      <c r="AA28114">
        <v>0</v>
      </c>
      <c r="AB28114">
        <v>0</v>
      </c>
      <c r="AC28114">
        <v>0</v>
      </c>
      <c r="AD28114">
        <v>0</v>
      </c>
      <c r="AE28114">
        <v>0</v>
      </c>
      <c r="AF28114">
        <v>0</v>
      </c>
      <c r="AG28114">
        <v>0</v>
      </c>
      <c r="AH28114">
        <v>0</v>
      </c>
      <c r="AI28114">
        <v>0</v>
      </c>
      <c r="AJ28114">
        <v>0</v>
      </c>
      <c r="AK28114">
        <v>0</v>
      </c>
      <c r="AL28114">
        <v>0</v>
      </c>
      <c r="AM28114">
        <v>0</v>
      </c>
      <c r="AN28114">
        <v>0</v>
      </c>
      <c r="AO28114">
        <v>0</v>
      </c>
      <c r="AP28114">
        <v>0</v>
      </c>
      <c r="AQ28114">
        <v>0</v>
      </c>
      <c r="AR28114">
        <v>0</v>
      </c>
      <c r="AS28114">
        <v>0</v>
      </c>
      <c r="AT28114">
        <v>0</v>
      </c>
      <c r="AU28114">
        <v>0</v>
      </c>
      <c r="AV28114">
        <v>0</v>
      </c>
      <c r="AW28114">
        <v>0</v>
      </c>
      <c r="AX28114">
        <v>0</v>
      </c>
      <c r="AY28114">
        <v>0</v>
      </c>
      <c r="AZ28114">
        <v>0</v>
      </c>
      <c r="BA28114">
        <v>0</v>
      </c>
      <c r="BB28114">
        <v>0</v>
      </c>
      <c r="BC28114">
        <v>0</v>
      </c>
      <c r="BD28114">
        <v>0</v>
      </c>
      <c r="BE28114">
        <v>0</v>
      </c>
      <c r="BF28114">
        <v>0</v>
      </c>
      <c r="BG28114">
        <v>0</v>
      </c>
      <c r="BH28114">
        <v>0</v>
      </c>
      <c r="BI28114">
        <v>0</v>
      </c>
      <c r="BJ28114">
        <v>0</v>
      </c>
      <c r="BK28114">
        <v>0</v>
      </c>
      <c r="BL28114">
        <v>0</v>
      </c>
      <c r="BM28114">
        <v>0</v>
      </c>
      <c r="BN28114">
        <v>0</v>
      </c>
      <c r="BO28114">
        <v>0</v>
      </c>
      <c r="BP28114">
        <v>0</v>
      </c>
      <c r="BQ28114">
        <v>0</v>
      </c>
      <c r="BR28114">
        <v>0</v>
      </c>
      <c r="BS28114">
        <v>0</v>
      </c>
      <c r="BT28114">
        <v>0</v>
      </c>
      <c r="BU28114">
        <v>0</v>
      </c>
      <c r="BV28114">
        <v>0</v>
      </c>
    </row>
    <row r="28115" spans="1:74" x14ac:dyDescent="0.25">
      <c r="A28115">
        <v>5818</v>
      </c>
      <c r="B28115" s="1">
        <v>45195</v>
      </c>
      <c r="C28115" s="3">
        <v>0.41282407407407407</v>
      </c>
      <c r="D28115">
        <v>42</v>
      </c>
      <c r="E28115">
        <v>0</v>
      </c>
      <c r="F28115">
        <v>0</v>
      </c>
      <c r="G28115">
        <v>0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0</v>
      </c>
      <c r="N28115">
        <v>0</v>
      </c>
      <c r="O28115">
        <v>0</v>
      </c>
      <c r="P28115">
        <v>0</v>
      </c>
      <c r="Q28115">
        <v>0</v>
      </c>
      <c r="R28115">
        <v>0</v>
      </c>
      <c r="S28115">
        <v>0</v>
      </c>
      <c r="T28115">
        <v>0</v>
      </c>
      <c r="U28115">
        <v>0</v>
      </c>
      <c r="V28115">
        <v>0</v>
      </c>
      <c r="W28115">
        <v>0</v>
      </c>
      <c r="X28115">
        <v>0</v>
      </c>
      <c r="Y28115">
        <v>0</v>
      </c>
      <c r="Z28115">
        <v>0</v>
      </c>
      <c r="AA28115">
        <v>0</v>
      </c>
      <c r="AB28115">
        <v>0</v>
      </c>
      <c r="AC28115">
        <v>0</v>
      </c>
      <c r="AD28115">
        <v>0</v>
      </c>
      <c r="AE28115">
        <v>0</v>
      </c>
      <c r="AF28115">
        <v>0</v>
      </c>
      <c r="AG28115">
        <v>0</v>
      </c>
      <c r="AH28115">
        <v>0</v>
      </c>
      <c r="AI28115">
        <v>0</v>
      </c>
      <c r="AJ28115">
        <v>0</v>
      </c>
      <c r="AK28115">
        <v>0</v>
      </c>
      <c r="AL28115">
        <v>0</v>
      </c>
      <c r="AM28115">
        <v>0</v>
      </c>
      <c r="AN28115">
        <v>0</v>
      </c>
      <c r="AO28115">
        <v>0</v>
      </c>
      <c r="AP28115">
        <v>0</v>
      </c>
      <c r="AQ28115">
        <v>0</v>
      </c>
      <c r="AR28115">
        <v>0</v>
      </c>
      <c r="AS28115">
        <v>0</v>
      </c>
      <c r="AT28115">
        <v>0</v>
      </c>
      <c r="AU28115">
        <v>0</v>
      </c>
      <c r="AV28115">
        <v>0</v>
      </c>
      <c r="AW28115">
        <v>0</v>
      </c>
      <c r="AX28115">
        <v>0</v>
      </c>
      <c r="AY28115">
        <v>0</v>
      </c>
      <c r="AZ28115">
        <v>0</v>
      </c>
      <c r="BA28115">
        <v>0</v>
      </c>
      <c r="BB28115">
        <v>0</v>
      </c>
      <c r="BC28115">
        <v>0</v>
      </c>
      <c r="BD28115">
        <v>0</v>
      </c>
      <c r="BE28115">
        <v>0</v>
      </c>
      <c r="BF28115">
        <v>0</v>
      </c>
      <c r="BG28115">
        <v>0</v>
      </c>
      <c r="BH28115">
        <v>0</v>
      </c>
      <c r="BI28115">
        <v>0</v>
      </c>
      <c r="BJ28115">
        <v>0</v>
      </c>
      <c r="BK28115">
        <v>0</v>
      </c>
      <c r="BL28115">
        <v>0</v>
      </c>
      <c r="BM28115">
        <v>0</v>
      </c>
      <c r="BN28115">
        <v>0</v>
      </c>
      <c r="BO28115">
        <v>0</v>
      </c>
      <c r="BP28115">
        <v>0</v>
      </c>
      <c r="BQ28115">
        <v>0</v>
      </c>
      <c r="BR28115">
        <v>0</v>
      </c>
      <c r="BS28115">
        <v>0</v>
      </c>
      <c r="BT28115">
        <v>0</v>
      </c>
      <c r="BU28115">
        <v>0</v>
      </c>
      <c r="BV28115">
        <v>0</v>
      </c>
    </row>
    <row r="28116" spans="1:74" x14ac:dyDescent="0.25">
      <c r="A28116">
        <v>5819</v>
      </c>
      <c r="B28116" s="1">
        <v>45195</v>
      </c>
      <c r="C28116" s="3">
        <v>0.41421296296296295</v>
      </c>
      <c r="D28116">
        <v>52</v>
      </c>
      <c r="E28116">
        <v>0</v>
      </c>
      <c r="F28116">
        <v>0</v>
      </c>
      <c r="G28116">
        <v>0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>
        <v>0</v>
      </c>
      <c r="N28116">
        <v>0</v>
      </c>
      <c r="O28116">
        <v>0</v>
      </c>
      <c r="P28116">
        <v>0</v>
      </c>
      <c r="Q28116">
        <v>0</v>
      </c>
      <c r="R28116">
        <v>0</v>
      </c>
      <c r="S28116">
        <v>0</v>
      </c>
      <c r="T28116">
        <v>0</v>
      </c>
      <c r="U28116">
        <v>0</v>
      </c>
      <c r="V28116">
        <v>0</v>
      </c>
      <c r="W28116">
        <v>0</v>
      </c>
      <c r="X28116">
        <v>0</v>
      </c>
      <c r="Y28116">
        <v>0</v>
      </c>
      <c r="Z28116">
        <v>0</v>
      </c>
      <c r="AA28116">
        <v>0</v>
      </c>
      <c r="AB28116">
        <v>0</v>
      </c>
      <c r="AC28116">
        <v>0</v>
      </c>
      <c r="AD28116">
        <v>0</v>
      </c>
      <c r="AE28116">
        <v>0</v>
      </c>
      <c r="AF28116">
        <v>0</v>
      </c>
      <c r="AG28116">
        <v>0</v>
      </c>
      <c r="AH28116">
        <v>0</v>
      </c>
      <c r="AI28116">
        <v>0</v>
      </c>
      <c r="AJ28116">
        <v>0</v>
      </c>
      <c r="AK28116">
        <v>0</v>
      </c>
      <c r="AL28116">
        <v>0</v>
      </c>
      <c r="AM28116">
        <v>0</v>
      </c>
      <c r="AN28116">
        <v>0</v>
      </c>
      <c r="AO28116">
        <v>0</v>
      </c>
      <c r="AP28116">
        <v>0</v>
      </c>
      <c r="AQ28116">
        <v>0</v>
      </c>
      <c r="AR28116">
        <v>0</v>
      </c>
      <c r="AS28116">
        <v>0</v>
      </c>
      <c r="AT28116">
        <v>0</v>
      </c>
      <c r="AU28116">
        <v>0</v>
      </c>
      <c r="AV28116">
        <v>0</v>
      </c>
      <c r="AW28116">
        <v>0</v>
      </c>
      <c r="AX28116">
        <v>0</v>
      </c>
      <c r="AY28116">
        <v>0</v>
      </c>
      <c r="AZ28116">
        <v>0</v>
      </c>
      <c r="BA28116">
        <v>0</v>
      </c>
      <c r="BB28116">
        <v>0</v>
      </c>
      <c r="BC28116">
        <v>0</v>
      </c>
      <c r="BD28116">
        <v>0</v>
      </c>
      <c r="BE28116">
        <v>0</v>
      </c>
      <c r="BF28116">
        <v>0</v>
      </c>
      <c r="BG28116">
        <v>0</v>
      </c>
      <c r="BH28116">
        <v>0</v>
      </c>
      <c r="BI28116">
        <v>0</v>
      </c>
      <c r="BJ28116">
        <v>0</v>
      </c>
      <c r="BK28116">
        <v>0</v>
      </c>
      <c r="BL28116">
        <v>0</v>
      </c>
      <c r="BM28116">
        <v>0</v>
      </c>
      <c r="BN28116">
        <v>0</v>
      </c>
      <c r="BO28116">
        <v>0</v>
      </c>
      <c r="BP28116">
        <v>0</v>
      </c>
      <c r="BQ28116">
        <v>0</v>
      </c>
      <c r="BR28116">
        <v>0</v>
      </c>
      <c r="BS28116">
        <v>0</v>
      </c>
      <c r="BT28116">
        <v>0</v>
      </c>
      <c r="BU28116">
        <v>0</v>
      </c>
      <c r="BV28116">
        <v>0</v>
      </c>
    </row>
    <row r="28117" spans="1:74" x14ac:dyDescent="0.25">
      <c r="A28117">
        <v>5820</v>
      </c>
      <c r="B28117" s="1">
        <v>45195</v>
      </c>
      <c r="C28117" s="3">
        <v>0.41666666666666669</v>
      </c>
      <c r="D28117">
        <v>156</v>
      </c>
      <c r="F28117">
        <v>0</v>
      </c>
      <c r="G28117">
        <v>0</v>
      </c>
      <c r="H28117">
        <v>0</v>
      </c>
      <c r="I28117">
        <v>0</v>
      </c>
      <c r="J28117">
        <v>0</v>
      </c>
      <c r="K28117">
        <v>0</v>
      </c>
      <c r="L28117">
        <v>0</v>
      </c>
      <c r="M28117">
        <v>0</v>
      </c>
      <c r="N28117">
        <v>0</v>
      </c>
      <c r="O28117">
        <v>0</v>
      </c>
      <c r="P28117">
        <v>0</v>
      </c>
      <c r="Q28117">
        <v>0</v>
      </c>
      <c r="R28117">
        <v>0</v>
      </c>
      <c r="S28117">
        <v>0</v>
      </c>
      <c r="T28117">
        <v>0</v>
      </c>
      <c r="U28117">
        <v>0</v>
      </c>
      <c r="V28117">
        <v>0</v>
      </c>
      <c r="W28117">
        <v>0</v>
      </c>
      <c r="X28117">
        <v>0</v>
      </c>
      <c r="Y28117">
        <v>0</v>
      </c>
      <c r="Z28117">
        <v>0</v>
      </c>
      <c r="AA28117">
        <v>0</v>
      </c>
      <c r="AB28117">
        <v>0</v>
      </c>
      <c r="AC28117">
        <v>0</v>
      </c>
      <c r="AD28117">
        <v>0</v>
      </c>
      <c r="AE28117">
        <v>0</v>
      </c>
      <c r="AF28117">
        <v>0</v>
      </c>
      <c r="AG28117">
        <v>0</v>
      </c>
      <c r="AH28117">
        <v>0</v>
      </c>
      <c r="AI28117">
        <v>0</v>
      </c>
      <c r="AJ28117">
        <v>0</v>
      </c>
      <c r="AK28117">
        <v>0</v>
      </c>
      <c r="AL28117">
        <v>0</v>
      </c>
      <c r="AM28117">
        <v>0</v>
      </c>
      <c r="AN28117">
        <v>0</v>
      </c>
      <c r="AO28117">
        <v>0</v>
      </c>
      <c r="AP28117">
        <v>0</v>
      </c>
      <c r="AQ28117">
        <v>0</v>
      </c>
      <c r="AR28117">
        <v>0</v>
      </c>
      <c r="AS28117">
        <v>0</v>
      </c>
      <c r="AT28117">
        <v>0</v>
      </c>
      <c r="AU28117">
        <v>0</v>
      </c>
      <c r="AV28117">
        <v>0</v>
      </c>
      <c r="AW28117">
        <v>0</v>
      </c>
      <c r="AX28117">
        <v>0</v>
      </c>
      <c r="AY28117">
        <v>0</v>
      </c>
      <c r="AZ28117">
        <v>0</v>
      </c>
      <c r="BA28117">
        <v>0</v>
      </c>
      <c r="BB28117">
        <v>0</v>
      </c>
      <c r="BC28117">
        <v>0</v>
      </c>
      <c r="BD28117">
        <v>0</v>
      </c>
      <c r="BE28117">
        <v>0</v>
      </c>
      <c r="BF28117">
        <v>0</v>
      </c>
      <c r="BG28117">
        <v>0</v>
      </c>
      <c r="BH28117">
        <v>0</v>
      </c>
      <c r="BI28117">
        <v>0</v>
      </c>
      <c r="BJ28117">
        <v>0</v>
      </c>
      <c r="BK28117">
        <v>0</v>
      </c>
      <c r="BL28117">
        <v>0</v>
      </c>
      <c r="BM28117">
        <v>0</v>
      </c>
      <c r="BN28117">
        <v>0</v>
      </c>
      <c r="BO28117">
        <v>0</v>
      </c>
      <c r="BP28117">
        <v>0</v>
      </c>
      <c r="BQ28117">
        <v>0</v>
      </c>
      <c r="BR28117">
        <v>0</v>
      </c>
      <c r="BS28117">
        <v>0</v>
      </c>
      <c r="BT28117">
        <v>0</v>
      </c>
      <c r="BU28117">
        <v>0</v>
      </c>
    </row>
    <row r="28118" spans="1:74" x14ac:dyDescent="0.25">
      <c r="A28118">
        <v>5821</v>
      </c>
      <c r="B28118" s="1">
        <v>45195</v>
      </c>
      <c r="C28118" s="3">
        <v>0.41666666666666669</v>
      </c>
      <c r="D28118">
        <v>590</v>
      </c>
      <c r="E28118">
        <v>0</v>
      </c>
      <c r="F28118">
        <v>0</v>
      </c>
      <c r="G28118">
        <v>0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0</v>
      </c>
      <c r="N28118">
        <v>0</v>
      </c>
      <c r="O28118">
        <v>0</v>
      </c>
      <c r="P28118">
        <v>0</v>
      </c>
      <c r="Q28118">
        <v>0</v>
      </c>
      <c r="R28118">
        <v>0</v>
      </c>
      <c r="S28118">
        <v>0</v>
      </c>
      <c r="T28118">
        <v>0</v>
      </c>
      <c r="U28118">
        <v>0</v>
      </c>
      <c r="V28118">
        <v>0</v>
      </c>
      <c r="W28118">
        <v>0</v>
      </c>
      <c r="X28118">
        <v>0</v>
      </c>
      <c r="Y28118">
        <v>0</v>
      </c>
      <c r="Z28118">
        <v>0</v>
      </c>
      <c r="AA28118">
        <v>0</v>
      </c>
      <c r="AB28118">
        <v>0</v>
      </c>
      <c r="AC28118">
        <v>0</v>
      </c>
      <c r="AD28118">
        <v>0</v>
      </c>
      <c r="AE28118">
        <v>0</v>
      </c>
      <c r="AF28118">
        <v>0</v>
      </c>
      <c r="AG28118">
        <v>0</v>
      </c>
      <c r="AH28118">
        <v>0</v>
      </c>
      <c r="AI28118">
        <v>0</v>
      </c>
      <c r="AJ28118">
        <v>0</v>
      </c>
      <c r="AK28118">
        <v>0</v>
      </c>
      <c r="AL28118">
        <v>0</v>
      </c>
      <c r="AM28118">
        <v>0</v>
      </c>
      <c r="AN28118">
        <v>0</v>
      </c>
      <c r="AO28118">
        <v>0</v>
      </c>
      <c r="AP28118">
        <v>0</v>
      </c>
      <c r="AQ28118">
        <v>0</v>
      </c>
      <c r="AR28118">
        <v>0</v>
      </c>
      <c r="AS28118">
        <v>0</v>
      </c>
      <c r="AT28118">
        <v>0</v>
      </c>
      <c r="AU28118">
        <v>0</v>
      </c>
      <c r="AV28118">
        <v>0</v>
      </c>
      <c r="AW28118">
        <v>0</v>
      </c>
      <c r="AX28118">
        <v>0</v>
      </c>
      <c r="AY28118">
        <v>0</v>
      </c>
      <c r="AZ28118">
        <v>0</v>
      </c>
      <c r="BA28118">
        <v>0</v>
      </c>
      <c r="BB28118">
        <v>0</v>
      </c>
      <c r="BC28118">
        <v>0</v>
      </c>
      <c r="BD28118">
        <v>0</v>
      </c>
      <c r="BE28118">
        <v>0</v>
      </c>
      <c r="BF28118">
        <v>0</v>
      </c>
      <c r="BG28118">
        <v>0</v>
      </c>
      <c r="BH28118">
        <v>0</v>
      </c>
      <c r="BI28118">
        <v>0</v>
      </c>
      <c r="BJ28118">
        <v>0</v>
      </c>
      <c r="BK28118">
        <v>0</v>
      </c>
      <c r="BL28118">
        <v>0</v>
      </c>
      <c r="BM28118">
        <v>0</v>
      </c>
      <c r="BN28118">
        <v>0</v>
      </c>
      <c r="BO28118">
        <v>0</v>
      </c>
      <c r="BP28118">
        <v>0</v>
      </c>
      <c r="BQ28118">
        <v>0</v>
      </c>
      <c r="BR28118">
        <v>0</v>
      </c>
      <c r="BS28118">
        <v>0</v>
      </c>
      <c r="BT28118">
        <v>0</v>
      </c>
      <c r="BU28118">
        <v>0</v>
      </c>
      <c r="BV28118">
        <v>0</v>
      </c>
    </row>
    <row r="28119" spans="1:74" x14ac:dyDescent="0.25">
      <c r="A28119">
        <v>5822</v>
      </c>
      <c r="B28119" s="1">
        <v>45195</v>
      </c>
      <c r="C28119" s="3">
        <v>0.41699074074074072</v>
      </c>
      <c r="D28119">
        <v>66</v>
      </c>
      <c r="E28119">
        <v>0</v>
      </c>
      <c r="F28119">
        <v>0</v>
      </c>
      <c r="G28119">
        <v>0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0</v>
      </c>
      <c r="N28119">
        <v>0</v>
      </c>
      <c r="O28119">
        <v>0</v>
      </c>
      <c r="P28119">
        <v>0</v>
      </c>
      <c r="Q28119">
        <v>0</v>
      </c>
      <c r="R28119">
        <v>0</v>
      </c>
      <c r="S28119">
        <v>0</v>
      </c>
      <c r="T28119">
        <v>0</v>
      </c>
      <c r="U28119">
        <v>0</v>
      </c>
      <c r="V28119">
        <v>0</v>
      </c>
      <c r="W28119">
        <v>0</v>
      </c>
      <c r="X28119">
        <v>0</v>
      </c>
      <c r="Y28119">
        <v>0</v>
      </c>
      <c r="Z28119">
        <v>0</v>
      </c>
      <c r="AA28119">
        <v>0</v>
      </c>
      <c r="AB28119">
        <v>0</v>
      </c>
      <c r="AC28119">
        <v>0</v>
      </c>
      <c r="AD28119">
        <v>0</v>
      </c>
      <c r="AE28119">
        <v>0</v>
      </c>
      <c r="AF28119">
        <v>0</v>
      </c>
      <c r="AG28119">
        <v>0</v>
      </c>
      <c r="AH28119">
        <v>0</v>
      </c>
      <c r="AI28119">
        <v>0</v>
      </c>
      <c r="AJ28119">
        <v>0</v>
      </c>
      <c r="AK28119">
        <v>0</v>
      </c>
      <c r="AL28119">
        <v>0</v>
      </c>
      <c r="AM28119">
        <v>0</v>
      </c>
      <c r="AN28119">
        <v>0</v>
      </c>
      <c r="AO28119">
        <v>0</v>
      </c>
      <c r="AP28119">
        <v>0</v>
      </c>
      <c r="AQ28119">
        <v>0</v>
      </c>
      <c r="AR28119">
        <v>0</v>
      </c>
      <c r="AS28119">
        <v>0</v>
      </c>
      <c r="AT28119">
        <v>0</v>
      </c>
      <c r="AU28119">
        <v>0</v>
      </c>
      <c r="AV28119">
        <v>0</v>
      </c>
      <c r="AW28119">
        <v>0</v>
      </c>
      <c r="AX28119">
        <v>0</v>
      </c>
      <c r="AY28119">
        <v>0</v>
      </c>
      <c r="AZ28119">
        <v>0</v>
      </c>
      <c r="BA28119">
        <v>0</v>
      </c>
      <c r="BB28119">
        <v>0</v>
      </c>
      <c r="BC28119">
        <v>0</v>
      </c>
      <c r="BD28119">
        <v>0</v>
      </c>
      <c r="BE28119">
        <v>0</v>
      </c>
      <c r="BF28119">
        <v>0</v>
      </c>
      <c r="BG28119">
        <v>0</v>
      </c>
      <c r="BH28119">
        <v>0</v>
      </c>
      <c r="BI28119">
        <v>0</v>
      </c>
      <c r="BJ28119">
        <v>0</v>
      </c>
      <c r="BK28119">
        <v>0</v>
      </c>
      <c r="BL28119">
        <v>0</v>
      </c>
      <c r="BM28119">
        <v>0</v>
      </c>
      <c r="BN28119">
        <v>0</v>
      </c>
      <c r="BO28119">
        <v>0</v>
      </c>
      <c r="BP28119">
        <v>0</v>
      </c>
      <c r="BQ28119">
        <v>0</v>
      </c>
      <c r="BR28119">
        <v>0</v>
      </c>
      <c r="BS28119">
        <v>0</v>
      </c>
      <c r="BT28119">
        <v>0</v>
      </c>
      <c r="BU28119">
        <v>0</v>
      </c>
      <c r="BV28119">
        <v>0</v>
      </c>
    </row>
    <row r="28120" spans="1:74" x14ac:dyDescent="0.25">
      <c r="A28120">
        <v>5823</v>
      </c>
      <c r="B28120" s="1">
        <v>45195</v>
      </c>
      <c r="C28120" s="3">
        <v>0.4183796296296296</v>
      </c>
      <c r="D28120">
        <v>67</v>
      </c>
      <c r="E28120">
        <v>0</v>
      </c>
      <c r="F28120">
        <v>0</v>
      </c>
      <c r="G28120">
        <v>0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0</v>
      </c>
      <c r="N28120">
        <v>0</v>
      </c>
      <c r="O28120">
        <v>0</v>
      </c>
      <c r="P28120">
        <v>0</v>
      </c>
      <c r="Q28120">
        <v>0</v>
      </c>
      <c r="R28120">
        <v>0</v>
      </c>
      <c r="S28120">
        <v>0</v>
      </c>
      <c r="T28120">
        <v>0</v>
      </c>
      <c r="U28120">
        <v>0</v>
      </c>
      <c r="V28120">
        <v>0</v>
      </c>
      <c r="W28120">
        <v>0</v>
      </c>
      <c r="X28120">
        <v>0</v>
      </c>
      <c r="Y28120">
        <v>0</v>
      </c>
      <c r="Z28120">
        <v>0</v>
      </c>
      <c r="AA28120">
        <v>0</v>
      </c>
      <c r="AB28120">
        <v>0</v>
      </c>
      <c r="AC28120">
        <v>0</v>
      </c>
      <c r="AD28120">
        <v>0</v>
      </c>
      <c r="AE28120">
        <v>0</v>
      </c>
      <c r="AF28120">
        <v>0</v>
      </c>
      <c r="AG28120">
        <v>0</v>
      </c>
      <c r="AH28120">
        <v>0</v>
      </c>
      <c r="AI28120">
        <v>0</v>
      </c>
      <c r="AJ28120">
        <v>0</v>
      </c>
      <c r="AK28120">
        <v>0</v>
      </c>
      <c r="AL28120">
        <v>0</v>
      </c>
      <c r="AM28120">
        <v>0</v>
      </c>
      <c r="AN28120">
        <v>0</v>
      </c>
      <c r="AO28120">
        <v>0</v>
      </c>
      <c r="AP28120">
        <v>0</v>
      </c>
      <c r="AQ28120">
        <v>0</v>
      </c>
      <c r="AR28120">
        <v>0</v>
      </c>
      <c r="AS28120">
        <v>0</v>
      </c>
      <c r="AT28120">
        <v>0</v>
      </c>
      <c r="AU28120">
        <v>0</v>
      </c>
      <c r="AV28120">
        <v>0</v>
      </c>
      <c r="AW28120">
        <v>0</v>
      </c>
      <c r="AX28120">
        <v>0</v>
      </c>
      <c r="AY28120">
        <v>0</v>
      </c>
      <c r="AZ28120">
        <v>0</v>
      </c>
      <c r="BA28120">
        <v>0</v>
      </c>
      <c r="BB28120">
        <v>0</v>
      </c>
      <c r="BC28120">
        <v>0</v>
      </c>
      <c r="BD28120">
        <v>0</v>
      </c>
      <c r="BE28120">
        <v>0</v>
      </c>
      <c r="BF28120">
        <v>0</v>
      </c>
      <c r="BG28120">
        <v>0</v>
      </c>
      <c r="BH28120">
        <v>0</v>
      </c>
      <c r="BI28120">
        <v>0</v>
      </c>
      <c r="BJ28120">
        <v>0</v>
      </c>
      <c r="BK28120">
        <v>0</v>
      </c>
      <c r="BL28120">
        <v>0</v>
      </c>
      <c r="BM28120">
        <v>0</v>
      </c>
      <c r="BN28120">
        <v>0</v>
      </c>
      <c r="BO28120">
        <v>0</v>
      </c>
      <c r="BP28120">
        <v>0</v>
      </c>
      <c r="BQ28120">
        <v>0</v>
      </c>
      <c r="BR28120">
        <v>0</v>
      </c>
      <c r="BS28120">
        <v>0</v>
      </c>
      <c r="BT28120">
        <v>0</v>
      </c>
      <c r="BU28120">
        <v>0</v>
      </c>
      <c r="BV28120">
        <v>0</v>
      </c>
    </row>
    <row r="28121" spans="1:74" x14ac:dyDescent="0.25">
      <c r="A28121">
        <v>5824</v>
      </c>
      <c r="B28121" s="1">
        <v>45195</v>
      </c>
      <c r="C28121" s="3">
        <v>0.41976851851851849</v>
      </c>
      <c r="D28121">
        <v>52</v>
      </c>
      <c r="E28121">
        <v>0</v>
      </c>
      <c r="F28121">
        <v>0</v>
      </c>
      <c r="G28121">
        <v>0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>
        <v>0</v>
      </c>
      <c r="N28121">
        <v>0</v>
      </c>
      <c r="O28121">
        <v>0</v>
      </c>
      <c r="P28121">
        <v>0</v>
      </c>
      <c r="Q28121">
        <v>0</v>
      </c>
      <c r="R28121">
        <v>0</v>
      </c>
      <c r="S28121">
        <v>0</v>
      </c>
      <c r="T28121">
        <v>0</v>
      </c>
      <c r="U28121">
        <v>0</v>
      </c>
      <c r="V28121">
        <v>0</v>
      </c>
      <c r="W28121">
        <v>0</v>
      </c>
      <c r="X28121">
        <v>0</v>
      </c>
      <c r="Y28121">
        <v>0</v>
      </c>
      <c r="Z28121">
        <v>0</v>
      </c>
      <c r="AA28121">
        <v>0</v>
      </c>
      <c r="AB28121">
        <v>0</v>
      </c>
      <c r="AC28121">
        <v>0</v>
      </c>
      <c r="AD28121">
        <v>0</v>
      </c>
      <c r="AE28121">
        <v>0</v>
      </c>
      <c r="AF28121">
        <v>0</v>
      </c>
      <c r="AG28121">
        <v>0</v>
      </c>
      <c r="AH28121">
        <v>0</v>
      </c>
      <c r="AI28121">
        <v>0</v>
      </c>
      <c r="AJ28121">
        <v>0</v>
      </c>
      <c r="AK28121">
        <v>0</v>
      </c>
      <c r="AL28121">
        <v>0</v>
      </c>
      <c r="AM28121">
        <v>0</v>
      </c>
      <c r="AN28121">
        <v>0</v>
      </c>
      <c r="AO28121">
        <v>0</v>
      </c>
      <c r="AP28121">
        <v>0</v>
      </c>
      <c r="AQ28121">
        <v>0</v>
      </c>
      <c r="AR28121">
        <v>0</v>
      </c>
      <c r="AS28121">
        <v>0</v>
      </c>
      <c r="AT28121">
        <v>0</v>
      </c>
      <c r="AU28121">
        <v>0</v>
      </c>
      <c r="AV28121">
        <v>0</v>
      </c>
      <c r="AW28121">
        <v>0</v>
      </c>
      <c r="AX28121">
        <v>0</v>
      </c>
      <c r="AY28121">
        <v>0</v>
      </c>
      <c r="AZ28121">
        <v>0</v>
      </c>
      <c r="BA28121">
        <v>0</v>
      </c>
      <c r="BB28121">
        <v>0</v>
      </c>
      <c r="BC28121">
        <v>0</v>
      </c>
      <c r="BD28121">
        <v>0</v>
      </c>
      <c r="BE28121">
        <v>0</v>
      </c>
      <c r="BF28121">
        <v>0</v>
      </c>
      <c r="BG28121">
        <v>0</v>
      </c>
      <c r="BH28121">
        <v>0</v>
      </c>
      <c r="BI28121">
        <v>0</v>
      </c>
      <c r="BJ28121">
        <v>0</v>
      </c>
      <c r="BK28121">
        <v>0</v>
      </c>
      <c r="BL28121">
        <v>0</v>
      </c>
      <c r="BM28121">
        <v>0</v>
      </c>
      <c r="BN28121">
        <v>0</v>
      </c>
      <c r="BO28121">
        <v>0</v>
      </c>
      <c r="BP28121">
        <v>0</v>
      </c>
      <c r="BQ28121">
        <v>0</v>
      </c>
      <c r="BR28121">
        <v>0</v>
      </c>
      <c r="BS28121">
        <v>0</v>
      </c>
      <c r="BT28121">
        <v>0</v>
      </c>
      <c r="BU28121">
        <v>0</v>
      </c>
      <c r="BV28121">
        <v>0</v>
      </c>
    </row>
    <row r="28122" spans="1:74" x14ac:dyDescent="0.25">
      <c r="A28122">
        <v>5825</v>
      </c>
      <c r="B28122" s="1">
        <v>45195</v>
      </c>
      <c r="C28122" s="3">
        <v>0.42115740740740742</v>
      </c>
      <c r="D28122">
        <v>83</v>
      </c>
      <c r="E28122">
        <v>0</v>
      </c>
      <c r="F28122">
        <v>0</v>
      </c>
      <c r="G28122">
        <v>0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0</v>
      </c>
      <c r="N28122">
        <v>0</v>
      </c>
      <c r="O28122">
        <v>0</v>
      </c>
      <c r="P28122">
        <v>0</v>
      </c>
      <c r="Q28122">
        <v>0</v>
      </c>
      <c r="R28122">
        <v>0</v>
      </c>
      <c r="S28122">
        <v>0</v>
      </c>
      <c r="T28122">
        <v>0</v>
      </c>
      <c r="U28122">
        <v>0</v>
      </c>
      <c r="V28122">
        <v>0</v>
      </c>
      <c r="W28122">
        <v>0</v>
      </c>
      <c r="X28122">
        <v>0</v>
      </c>
      <c r="Y28122">
        <v>0</v>
      </c>
      <c r="Z28122">
        <v>0</v>
      </c>
      <c r="AA28122">
        <v>0</v>
      </c>
      <c r="AB28122">
        <v>0</v>
      </c>
      <c r="AC28122">
        <v>0</v>
      </c>
      <c r="AD28122">
        <v>0</v>
      </c>
      <c r="AE28122">
        <v>0</v>
      </c>
      <c r="AF28122">
        <v>0</v>
      </c>
      <c r="AG28122">
        <v>0</v>
      </c>
      <c r="AH28122">
        <v>0</v>
      </c>
      <c r="AI28122">
        <v>0</v>
      </c>
      <c r="AJ28122">
        <v>0</v>
      </c>
      <c r="AK28122">
        <v>0</v>
      </c>
      <c r="AL28122">
        <v>0</v>
      </c>
      <c r="AM28122">
        <v>0</v>
      </c>
      <c r="AN28122">
        <v>0</v>
      </c>
      <c r="AO28122">
        <v>0</v>
      </c>
      <c r="AP28122">
        <v>0</v>
      </c>
      <c r="AQ28122">
        <v>0</v>
      </c>
      <c r="AR28122">
        <v>0</v>
      </c>
      <c r="AS28122">
        <v>0</v>
      </c>
      <c r="AT28122">
        <v>0</v>
      </c>
      <c r="AU28122">
        <v>0</v>
      </c>
      <c r="AV28122">
        <v>0</v>
      </c>
      <c r="AW28122">
        <v>0</v>
      </c>
      <c r="AX28122">
        <v>0</v>
      </c>
      <c r="AY28122">
        <v>0</v>
      </c>
      <c r="AZ28122">
        <v>0</v>
      </c>
      <c r="BA28122">
        <v>0</v>
      </c>
      <c r="BB28122">
        <v>0</v>
      </c>
      <c r="BC28122">
        <v>0</v>
      </c>
      <c r="BD28122">
        <v>0</v>
      </c>
      <c r="BE28122">
        <v>0</v>
      </c>
      <c r="BF28122">
        <v>0</v>
      </c>
      <c r="BG28122">
        <v>0</v>
      </c>
      <c r="BH28122">
        <v>0</v>
      </c>
      <c r="BI28122">
        <v>0</v>
      </c>
      <c r="BJ28122">
        <v>0</v>
      </c>
      <c r="BK28122">
        <v>0</v>
      </c>
      <c r="BL28122">
        <v>0</v>
      </c>
      <c r="BM28122">
        <v>0</v>
      </c>
      <c r="BN28122">
        <v>0</v>
      </c>
      <c r="BO28122">
        <v>0</v>
      </c>
      <c r="BP28122">
        <v>0</v>
      </c>
      <c r="BQ28122">
        <v>0</v>
      </c>
      <c r="BR28122">
        <v>0</v>
      </c>
      <c r="BS28122">
        <v>0</v>
      </c>
      <c r="BT28122">
        <v>0</v>
      </c>
      <c r="BU28122">
        <v>0</v>
      </c>
      <c r="BV28122">
        <v>0</v>
      </c>
    </row>
    <row r="28123" spans="1:74" x14ac:dyDescent="0.25">
      <c r="A28123">
        <v>5826</v>
      </c>
      <c r="B28123" s="1">
        <v>45195</v>
      </c>
      <c r="C28123" s="3">
        <v>0.42254629629629631</v>
      </c>
      <c r="D28123">
        <v>63</v>
      </c>
      <c r="E28123">
        <v>0</v>
      </c>
      <c r="F28123">
        <v>0</v>
      </c>
      <c r="G28123">
        <v>0</v>
      </c>
      <c r="H28123">
        <v>0</v>
      </c>
      <c r="I28123">
        <v>0</v>
      </c>
      <c r="J28123">
        <v>0</v>
      </c>
      <c r="K28123">
        <v>0</v>
      </c>
      <c r="L28123">
        <v>0</v>
      </c>
      <c r="M28123">
        <v>0</v>
      </c>
      <c r="N28123">
        <v>0</v>
      </c>
      <c r="O28123">
        <v>0</v>
      </c>
      <c r="P28123">
        <v>0</v>
      </c>
      <c r="Q28123">
        <v>0</v>
      </c>
      <c r="R28123">
        <v>0</v>
      </c>
      <c r="S28123">
        <v>0</v>
      </c>
      <c r="T28123">
        <v>0</v>
      </c>
      <c r="U28123">
        <v>0</v>
      </c>
      <c r="V28123">
        <v>0</v>
      </c>
      <c r="W28123">
        <v>0</v>
      </c>
      <c r="X28123">
        <v>0</v>
      </c>
      <c r="Y28123">
        <v>0</v>
      </c>
      <c r="Z28123">
        <v>0</v>
      </c>
      <c r="AA28123">
        <v>0</v>
      </c>
      <c r="AB28123">
        <v>0</v>
      </c>
      <c r="AC28123">
        <v>0</v>
      </c>
      <c r="AD28123">
        <v>0</v>
      </c>
      <c r="AE28123">
        <v>0</v>
      </c>
      <c r="AF28123">
        <v>0</v>
      </c>
      <c r="AG28123">
        <v>0</v>
      </c>
      <c r="AH28123">
        <v>0</v>
      </c>
      <c r="AI28123">
        <v>0</v>
      </c>
      <c r="AJ28123">
        <v>0</v>
      </c>
      <c r="AK28123">
        <v>0</v>
      </c>
      <c r="AL28123">
        <v>0</v>
      </c>
      <c r="AM28123">
        <v>0</v>
      </c>
      <c r="AN28123">
        <v>0</v>
      </c>
      <c r="AO28123">
        <v>0</v>
      </c>
      <c r="AP28123">
        <v>0</v>
      </c>
      <c r="AQ28123">
        <v>0</v>
      </c>
      <c r="AR28123">
        <v>0</v>
      </c>
      <c r="AS28123">
        <v>0</v>
      </c>
      <c r="AT28123">
        <v>0</v>
      </c>
      <c r="AU28123">
        <v>0</v>
      </c>
      <c r="AV28123">
        <v>0</v>
      </c>
      <c r="AW28123">
        <v>0</v>
      </c>
      <c r="AX28123">
        <v>0</v>
      </c>
      <c r="AY28123">
        <v>0</v>
      </c>
      <c r="AZ28123">
        <v>0</v>
      </c>
      <c r="BA28123">
        <v>0</v>
      </c>
      <c r="BB28123">
        <v>0</v>
      </c>
      <c r="BC28123">
        <v>0</v>
      </c>
      <c r="BD28123">
        <v>0</v>
      </c>
      <c r="BE28123">
        <v>0</v>
      </c>
      <c r="BF28123">
        <v>0</v>
      </c>
      <c r="BG28123">
        <v>0</v>
      </c>
      <c r="BH28123">
        <v>0</v>
      </c>
      <c r="BI28123">
        <v>0</v>
      </c>
      <c r="BJ28123">
        <v>0</v>
      </c>
      <c r="BK28123">
        <v>0</v>
      </c>
      <c r="BL28123">
        <v>0</v>
      </c>
      <c r="BM28123">
        <v>0</v>
      </c>
      <c r="BN28123">
        <v>0</v>
      </c>
      <c r="BO28123">
        <v>0</v>
      </c>
      <c r="BP28123">
        <v>0</v>
      </c>
      <c r="BQ28123">
        <v>0</v>
      </c>
      <c r="BR28123">
        <v>0</v>
      </c>
      <c r="BS28123">
        <v>0</v>
      </c>
      <c r="BT28123">
        <v>0</v>
      </c>
      <c r="BU28123">
        <v>0</v>
      </c>
      <c r="BV28123">
        <v>0</v>
      </c>
    </row>
    <row r="28124" spans="1:74" x14ac:dyDescent="0.25">
      <c r="A28124">
        <v>5827</v>
      </c>
      <c r="B28124" s="1">
        <v>45195</v>
      </c>
      <c r="C28124" s="3">
        <v>0.42393518518518519</v>
      </c>
      <c r="D28124">
        <v>35</v>
      </c>
      <c r="E28124">
        <v>0</v>
      </c>
      <c r="F28124">
        <v>0</v>
      </c>
      <c r="G28124">
        <v>0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0</v>
      </c>
      <c r="N28124">
        <v>0</v>
      </c>
      <c r="O28124">
        <v>0</v>
      </c>
      <c r="P28124">
        <v>0</v>
      </c>
      <c r="Q28124">
        <v>0</v>
      </c>
      <c r="R28124">
        <v>0</v>
      </c>
      <c r="S28124">
        <v>0</v>
      </c>
      <c r="T28124">
        <v>0</v>
      </c>
      <c r="U28124">
        <v>0</v>
      </c>
      <c r="V28124">
        <v>0</v>
      </c>
      <c r="W28124">
        <v>0</v>
      </c>
      <c r="X28124">
        <v>0</v>
      </c>
      <c r="Y28124">
        <v>0</v>
      </c>
      <c r="Z28124">
        <v>0</v>
      </c>
      <c r="AA28124">
        <v>0</v>
      </c>
      <c r="AB28124">
        <v>0</v>
      </c>
      <c r="AC28124">
        <v>0</v>
      </c>
      <c r="AD28124">
        <v>0</v>
      </c>
      <c r="AE28124">
        <v>0</v>
      </c>
      <c r="AF28124">
        <v>0</v>
      </c>
      <c r="AG28124">
        <v>0</v>
      </c>
      <c r="AH28124">
        <v>0</v>
      </c>
      <c r="AI28124">
        <v>0</v>
      </c>
      <c r="AJ28124">
        <v>0</v>
      </c>
      <c r="AK28124">
        <v>0</v>
      </c>
      <c r="AL28124">
        <v>0</v>
      </c>
      <c r="AM28124">
        <v>0</v>
      </c>
      <c r="AN28124">
        <v>0</v>
      </c>
      <c r="AO28124">
        <v>0</v>
      </c>
      <c r="AP28124">
        <v>0</v>
      </c>
      <c r="AQ28124">
        <v>0</v>
      </c>
      <c r="AR28124">
        <v>0</v>
      </c>
      <c r="AS28124">
        <v>0</v>
      </c>
      <c r="AT28124">
        <v>0</v>
      </c>
      <c r="AU28124">
        <v>0</v>
      </c>
      <c r="AV28124">
        <v>0</v>
      </c>
      <c r="AW28124">
        <v>0</v>
      </c>
      <c r="AX28124">
        <v>0</v>
      </c>
      <c r="AY28124">
        <v>0</v>
      </c>
      <c r="AZ28124">
        <v>0</v>
      </c>
      <c r="BA28124">
        <v>0</v>
      </c>
      <c r="BB28124">
        <v>0</v>
      </c>
      <c r="BC28124">
        <v>0</v>
      </c>
      <c r="BD28124">
        <v>0</v>
      </c>
      <c r="BE28124">
        <v>0</v>
      </c>
      <c r="BF28124">
        <v>0</v>
      </c>
      <c r="BG28124">
        <v>0</v>
      </c>
      <c r="BH28124">
        <v>0</v>
      </c>
      <c r="BI28124">
        <v>0</v>
      </c>
      <c r="BJ28124">
        <v>0</v>
      </c>
      <c r="BK28124">
        <v>0</v>
      </c>
      <c r="BL28124">
        <v>0</v>
      </c>
      <c r="BM28124">
        <v>0</v>
      </c>
      <c r="BN28124">
        <v>0</v>
      </c>
      <c r="BO28124">
        <v>0</v>
      </c>
      <c r="BP28124">
        <v>0</v>
      </c>
      <c r="BQ28124">
        <v>0</v>
      </c>
      <c r="BR28124">
        <v>0</v>
      </c>
      <c r="BS28124">
        <v>0</v>
      </c>
      <c r="BT28124">
        <v>0</v>
      </c>
      <c r="BU28124">
        <v>0</v>
      </c>
      <c r="BV28124">
        <v>0</v>
      </c>
    </row>
    <row r="28125" spans="1:74" x14ac:dyDescent="0.25">
      <c r="A28125">
        <v>5828</v>
      </c>
      <c r="B28125" s="1">
        <v>45195</v>
      </c>
      <c r="C28125" s="3">
        <v>0.42532407407407408</v>
      </c>
      <c r="D28125">
        <v>55</v>
      </c>
      <c r="E28125">
        <v>0</v>
      </c>
      <c r="F28125">
        <v>0</v>
      </c>
      <c r="G28125">
        <v>0</v>
      </c>
      <c r="H28125">
        <v>0</v>
      </c>
      <c r="I28125">
        <v>0</v>
      </c>
      <c r="J28125">
        <v>0</v>
      </c>
      <c r="K28125">
        <v>0</v>
      </c>
      <c r="L28125">
        <v>0</v>
      </c>
      <c r="M28125">
        <v>0</v>
      </c>
      <c r="N28125">
        <v>0</v>
      </c>
      <c r="O28125">
        <v>0</v>
      </c>
      <c r="P28125">
        <v>0</v>
      </c>
      <c r="Q28125">
        <v>0</v>
      </c>
      <c r="R28125">
        <v>0</v>
      </c>
      <c r="S28125">
        <v>0</v>
      </c>
      <c r="T28125">
        <v>0</v>
      </c>
      <c r="U28125">
        <v>0</v>
      </c>
      <c r="V28125">
        <v>0</v>
      </c>
      <c r="W28125">
        <v>0</v>
      </c>
      <c r="X28125">
        <v>0</v>
      </c>
      <c r="Y28125">
        <v>0</v>
      </c>
      <c r="Z28125">
        <v>0</v>
      </c>
      <c r="AA28125">
        <v>0</v>
      </c>
      <c r="AB28125">
        <v>0</v>
      </c>
      <c r="AC28125">
        <v>0</v>
      </c>
      <c r="AD28125">
        <v>0</v>
      </c>
      <c r="AE28125">
        <v>0</v>
      </c>
      <c r="AF28125">
        <v>0</v>
      </c>
      <c r="AG28125">
        <v>0</v>
      </c>
      <c r="AH28125">
        <v>0</v>
      </c>
      <c r="AI28125">
        <v>0</v>
      </c>
      <c r="AJ28125">
        <v>0</v>
      </c>
      <c r="AK28125">
        <v>0</v>
      </c>
      <c r="AL28125">
        <v>0</v>
      </c>
      <c r="AM28125">
        <v>0</v>
      </c>
      <c r="AN28125">
        <v>0</v>
      </c>
      <c r="AO28125">
        <v>0</v>
      </c>
      <c r="AP28125">
        <v>0</v>
      </c>
      <c r="AQ28125">
        <v>0</v>
      </c>
      <c r="AR28125">
        <v>0</v>
      </c>
      <c r="AS28125">
        <v>0</v>
      </c>
      <c r="AT28125">
        <v>0</v>
      </c>
      <c r="AU28125">
        <v>0</v>
      </c>
      <c r="AV28125">
        <v>0</v>
      </c>
      <c r="AW28125">
        <v>0</v>
      </c>
      <c r="AX28125">
        <v>0</v>
      </c>
      <c r="AY28125">
        <v>0</v>
      </c>
      <c r="AZ28125">
        <v>0</v>
      </c>
      <c r="BA28125">
        <v>0</v>
      </c>
      <c r="BB28125">
        <v>0</v>
      </c>
      <c r="BC28125">
        <v>0</v>
      </c>
      <c r="BD28125">
        <v>0</v>
      </c>
      <c r="BE28125">
        <v>0</v>
      </c>
      <c r="BF28125">
        <v>0</v>
      </c>
      <c r="BG28125">
        <v>0</v>
      </c>
      <c r="BH28125">
        <v>0</v>
      </c>
      <c r="BI28125">
        <v>0</v>
      </c>
      <c r="BJ28125">
        <v>0</v>
      </c>
      <c r="BK28125">
        <v>0</v>
      </c>
      <c r="BL28125">
        <v>0</v>
      </c>
      <c r="BM28125">
        <v>0</v>
      </c>
      <c r="BN28125">
        <v>0</v>
      </c>
      <c r="BO28125">
        <v>0</v>
      </c>
      <c r="BP28125">
        <v>0</v>
      </c>
      <c r="BQ28125">
        <v>0</v>
      </c>
      <c r="BR28125">
        <v>0</v>
      </c>
      <c r="BS28125">
        <v>0</v>
      </c>
      <c r="BT28125">
        <v>0</v>
      </c>
      <c r="BU28125">
        <v>0</v>
      </c>
      <c r="BV28125">
        <v>0</v>
      </c>
    </row>
    <row r="28126" spans="1:74" x14ac:dyDescent="0.25">
      <c r="A28126">
        <v>5829</v>
      </c>
      <c r="B28126" s="1">
        <v>45195</v>
      </c>
      <c r="C28126" s="3">
        <v>0.42671296296296296</v>
      </c>
      <c r="D28126">
        <v>55</v>
      </c>
      <c r="E28126">
        <v>0</v>
      </c>
      <c r="F28126">
        <v>0</v>
      </c>
      <c r="G28126">
        <v>0</v>
      </c>
      <c r="H28126">
        <v>0</v>
      </c>
      <c r="I28126">
        <v>0</v>
      </c>
      <c r="J28126">
        <v>0</v>
      </c>
      <c r="K28126">
        <v>0</v>
      </c>
      <c r="L28126">
        <v>0</v>
      </c>
      <c r="M28126">
        <v>0</v>
      </c>
      <c r="N28126">
        <v>0</v>
      </c>
      <c r="O28126">
        <v>0</v>
      </c>
      <c r="P28126">
        <v>0</v>
      </c>
      <c r="Q28126">
        <v>0</v>
      </c>
      <c r="R28126">
        <v>0</v>
      </c>
      <c r="S28126">
        <v>0</v>
      </c>
      <c r="T28126">
        <v>0</v>
      </c>
      <c r="U28126">
        <v>0</v>
      </c>
      <c r="V28126">
        <v>0</v>
      </c>
      <c r="W28126">
        <v>0</v>
      </c>
      <c r="X28126">
        <v>0</v>
      </c>
      <c r="Y28126">
        <v>0</v>
      </c>
      <c r="Z28126">
        <v>0</v>
      </c>
      <c r="AA28126">
        <v>0</v>
      </c>
      <c r="AB28126">
        <v>0</v>
      </c>
      <c r="AC28126">
        <v>0</v>
      </c>
      <c r="AD28126">
        <v>0</v>
      </c>
      <c r="AE28126">
        <v>0</v>
      </c>
      <c r="AF28126">
        <v>0</v>
      </c>
      <c r="AG28126">
        <v>0</v>
      </c>
      <c r="AH28126">
        <v>0</v>
      </c>
      <c r="AI28126">
        <v>0</v>
      </c>
      <c r="AJ28126">
        <v>0</v>
      </c>
      <c r="AK28126">
        <v>0</v>
      </c>
      <c r="AL28126">
        <v>0</v>
      </c>
      <c r="AM28126">
        <v>0</v>
      </c>
      <c r="AN28126">
        <v>0</v>
      </c>
      <c r="AO28126">
        <v>0</v>
      </c>
      <c r="AP28126">
        <v>0</v>
      </c>
      <c r="AQ28126">
        <v>0</v>
      </c>
      <c r="AR28126">
        <v>0</v>
      </c>
      <c r="AS28126">
        <v>0</v>
      </c>
      <c r="AT28126">
        <v>0</v>
      </c>
      <c r="AU28126">
        <v>0</v>
      </c>
      <c r="AV28126">
        <v>0</v>
      </c>
      <c r="AW28126">
        <v>0</v>
      </c>
      <c r="AX28126">
        <v>0</v>
      </c>
      <c r="AY28126">
        <v>0</v>
      </c>
      <c r="AZ28126">
        <v>0</v>
      </c>
      <c r="BA28126">
        <v>0</v>
      </c>
      <c r="BB28126">
        <v>0</v>
      </c>
      <c r="BC28126">
        <v>0</v>
      </c>
      <c r="BD28126">
        <v>0</v>
      </c>
      <c r="BE28126">
        <v>0</v>
      </c>
      <c r="BF28126">
        <v>0</v>
      </c>
      <c r="BG28126">
        <v>0</v>
      </c>
      <c r="BH28126">
        <v>0</v>
      </c>
      <c r="BI28126">
        <v>0</v>
      </c>
      <c r="BJ28126">
        <v>0</v>
      </c>
      <c r="BK28126">
        <v>0</v>
      </c>
      <c r="BL28126">
        <v>0</v>
      </c>
      <c r="BM28126">
        <v>0</v>
      </c>
      <c r="BN28126">
        <v>0</v>
      </c>
      <c r="BO28126">
        <v>0</v>
      </c>
      <c r="BP28126">
        <v>0</v>
      </c>
      <c r="BQ28126">
        <v>0</v>
      </c>
      <c r="BR28126">
        <v>0</v>
      </c>
      <c r="BS28126">
        <v>0</v>
      </c>
      <c r="BT28126">
        <v>0</v>
      </c>
      <c r="BU28126">
        <v>0</v>
      </c>
      <c r="BV28126">
        <v>0</v>
      </c>
    </row>
    <row r="28127" spans="1:74" x14ac:dyDescent="0.25">
      <c r="A28127">
        <v>5830</v>
      </c>
      <c r="B28127" s="1">
        <v>45195</v>
      </c>
      <c r="C28127" s="3">
        <v>0.42810185185185184</v>
      </c>
      <c r="D28127">
        <v>32</v>
      </c>
      <c r="E28127">
        <v>0</v>
      </c>
      <c r="F28127">
        <v>0</v>
      </c>
      <c r="G28127">
        <v>0</v>
      </c>
      <c r="H28127">
        <v>0</v>
      </c>
      <c r="I28127">
        <v>0</v>
      </c>
      <c r="J28127">
        <v>0</v>
      </c>
      <c r="K28127">
        <v>0</v>
      </c>
      <c r="L28127">
        <v>0</v>
      </c>
      <c r="M28127">
        <v>0</v>
      </c>
      <c r="N28127">
        <v>0</v>
      </c>
      <c r="O28127">
        <v>0</v>
      </c>
      <c r="P28127">
        <v>0</v>
      </c>
      <c r="Q28127">
        <v>0</v>
      </c>
      <c r="R28127">
        <v>0</v>
      </c>
      <c r="S28127">
        <v>0</v>
      </c>
      <c r="T28127">
        <v>0</v>
      </c>
      <c r="U28127">
        <v>0</v>
      </c>
      <c r="V28127">
        <v>0</v>
      </c>
      <c r="W28127">
        <v>0</v>
      </c>
      <c r="X28127">
        <v>0</v>
      </c>
      <c r="Y28127">
        <v>0</v>
      </c>
      <c r="Z28127">
        <v>0</v>
      </c>
      <c r="AA28127">
        <v>0</v>
      </c>
      <c r="AB28127">
        <v>0</v>
      </c>
      <c r="AC28127">
        <v>0</v>
      </c>
      <c r="AD28127">
        <v>0</v>
      </c>
      <c r="AE28127">
        <v>0</v>
      </c>
      <c r="AF28127">
        <v>0</v>
      </c>
      <c r="AG28127">
        <v>0</v>
      </c>
      <c r="AH28127">
        <v>0</v>
      </c>
      <c r="AI28127">
        <v>0</v>
      </c>
      <c r="AJ28127">
        <v>0</v>
      </c>
      <c r="AK28127">
        <v>0</v>
      </c>
      <c r="AL28127">
        <v>0</v>
      </c>
      <c r="AM28127">
        <v>0</v>
      </c>
      <c r="AN28127">
        <v>0</v>
      </c>
      <c r="AO28127">
        <v>0</v>
      </c>
      <c r="AP28127">
        <v>0</v>
      </c>
      <c r="AQ28127">
        <v>0</v>
      </c>
      <c r="AR28127">
        <v>0</v>
      </c>
      <c r="AS28127">
        <v>0</v>
      </c>
      <c r="AT28127">
        <v>0</v>
      </c>
      <c r="AU28127">
        <v>0</v>
      </c>
      <c r="AV28127">
        <v>0</v>
      </c>
      <c r="AW28127">
        <v>0</v>
      </c>
      <c r="AX28127">
        <v>0</v>
      </c>
      <c r="AY28127">
        <v>0</v>
      </c>
      <c r="AZ28127">
        <v>0</v>
      </c>
      <c r="BA28127">
        <v>0</v>
      </c>
      <c r="BB28127">
        <v>0</v>
      </c>
      <c r="BC28127">
        <v>0</v>
      </c>
      <c r="BD28127">
        <v>0</v>
      </c>
      <c r="BE28127">
        <v>0</v>
      </c>
      <c r="BF28127">
        <v>0</v>
      </c>
      <c r="BG28127">
        <v>0</v>
      </c>
      <c r="BH28127">
        <v>0</v>
      </c>
      <c r="BI28127">
        <v>0</v>
      </c>
      <c r="BJ28127">
        <v>0</v>
      </c>
      <c r="BK28127">
        <v>0</v>
      </c>
      <c r="BL28127">
        <v>0</v>
      </c>
      <c r="BM28127">
        <v>0</v>
      </c>
      <c r="BN28127">
        <v>0</v>
      </c>
      <c r="BO28127">
        <v>0</v>
      </c>
      <c r="BP28127">
        <v>0</v>
      </c>
      <c r="BQ28127">
        <v>0</v>
      </c>
      <c r="BR28127">
        <v>0</v>
      </c>
      <c r="BS28127">
        <v>0</v>
      </c>
      <c r="BT28127">
        <v>0</v>
      </c>
      <c r="BU28127">
        <v>0</v>
      </c>
      <c r="BV28127">
        <v>0</v>
      </c>
    </row>
    <row r="28128" spans="1:74" x14ac:dyDescent="0.25">
      <c r="A28128">
        <v>5831</v>
      </c>
      <c r="B28128" s="1">
        <v>45195</v>
      </c>
      <c r="C28128" s="3">
        <v>0.42949074074074073</v>
      </c>
      <c r="D28128">
        <v>77</v>
      </c>
      <c r="E28128">
        <v>0</v>
      </c>
      <c r="F28128">
        <v>0</v>
      </c>
      <c r="G28128">
        <v>0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0</v>
      </c>
      <c r="N28128">
        <v>0</v>
      </c>
      <c r="O28128">
        <v>0</v>
      </c>
      <c r="P28128">
        <v>0</v>
      </c>
      <c r="Q28128">
        <v>0</v>
      </c>
      <c r="R28128">
        <v>0</v>
      </c>
      <c r="S28128">
        <v>0</v>
      </c>
      <c r="T28128">
        <v>0</v>
      </c>
      <c r="U28128">
        <v>0</v>
      </c>
      <c r="V28128">
        <v>0</v>
      </c>
      <c r="W28128">
        <v>0</v>
      </c>
      <c r="X28128">
        <v>0</v>
      </c>
      <c r="Y28128">
        <v>0</v>
      </c>
      <c r="Z28128">
        <v>0</v>
      </c>
      <c r="AA28128">
        <v>0</v>
      </c>
      <c r="AB28128">
        <v>0</v>
      </c>
      <c r="AC28128">
        <v>0</v>
      </c>
      <c r="AD28128">
        <v>0</v>
      </c>
      <c r="AE28128">
        <v>0</v>
      </c>
      <c r="AF28128">
        <v>0</v>
      </c>
      <c r="AG28128">
        <v>0</v>
      </c>
      <c r="AH28128">
        <v>0</v>
      </c>
      <c r="AI28128">
        <v>0</v>
      </c>
      <c r="AJ28128">
        <v>0</v>
      </c>
      <c r="AK28128">
        <v>0</v>
      </c>
      <c r="AL28128">
        <v>0</v>
      </c>
      <c r="AM28128">
        <v>0</v>
      </c>
      <c r="AN28128">
        <v>0</v>
      </c>
      <c r="AO28128">
        <v>0</v>
      </c>
      <c r="AP28128">
        <v>0</v>
      </c>
      <c r="AQ28128">
        <v>0</v>
      </c>
      <c r="AR28128">
        <v>0</v>
      </c>
      <c r="AS28128">
        <v>0</v>
      </c>
      <c r="AT28128">
        <v>0</v>
      </c>
      <c r="AU28128">
        <v>0</v>
      </c>
      <c r="AV28128">
        <v>0</v>
      </c>
      <c r="AW28128">
        <v>0</v>
      </c>
      <c r="AX28128">
        <v>0</v>
      </c>
      <c r="AY28128">
        <v>0</v>
      </c>
      <c r="AZ28128">
        <v>0</v>
      </c>
      <c r="BA28128">
        <v>0</v>
      </c>
      <c r="BB28128">
        <v>0</v>
      </c>
      <c r="BC28128">
        <v>0</v>
      </c>
      <c r="BD28128">
        <v>0</v>
      </c>
      <c r="BE28128">
        <v>0</v>
      </c>
      <c r="BF28128">
        <v>0</v>
      </c>
      <c r="BG28128">
        <v>0</v>
      </c>
      <c r="BH28128">
        <v>0</v>
      </c>
      <c r="BI28128">
        <v>0</v>
      </c>
      <c r="BJ28128">
        <v>0</v>
      </c>
      <c r="BK28128">
        <v>0</v>
      </c>
      <c r="BL28128">
        <v>0</v>
      </c>
      <c r="BM28128">
        <v>0</v>
      </c>
      <c r="BN28128">
        <v>0</v>
      </c>
      <c r="BO28128">
        <v>0</v>
      </c>
      <c r="BP28128">
        <v>0</v>
      </c>
      <c r="BQ28128">
        <v>0</v>
      </c>
      <c r="BR28128">
        <v>0</v>
      </c>
      <c r="BS28128">
        <v>0</v>
      </c>
      <c r="BT28128">
        <v>0</v>
      </c>
      <c r="BU28128">
        <v>0</v>
      </c>
      <c r="BV28128">
        <v>0</v>
      </c>
    </row>
    <row r="28129" spans="1:74" x14ac:dyDescent="0.25">
      <c r="A28129">
        <v>5832</v>
      </c>
      <c r="B28129" s="1">
        <v>45195</v>
      </c>
      <c r="C28129" s="3">
        <v>0.43087962962962961</v>
      </c>
      <c r="D28129">
        <v>59</v>
      </c>
      <c r="E28129">
        <v>0</v>
      </c>
      <c r="F28129">
        <v>0</v>
      </c>
      <c r="G28129">
        <v>0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0</v>
      </c>
      <c r="N28129">
        <v>0</v>
      </c>
      <c r="O28129">
        <v>0</v>
      </c>
      <c r="P28129">
        <v>0</v>
      </c>
      <c r="Q28129">
        <v>0</v>
      </c>
      <c r="R28129">
        <v>0</v>
      </c>
      <c r="S28129">
        <v>0</v>
      </c>
      <c r="T28129">
        <v>0</v>
      </c>
      <c r="U28129">
        <v>0</v>
      </c>
      <c r="V28129">
        <v>0</v>
      </c>
      <c r="W28129">
        <v>0</v>
      </c>
      <c r="X28129">
        <v>0</v>
      </c>
      <c r="Y28129">
        <v>0</v>
      </c>
      <c r="Z28129">
        <v>0</v>
      </c>
      <c r="AA28129">
        <v>0</v>
      </c>
      <c r="AB28129">
        <v>0</v>
      </c>
      <c r="AC28129">
        <v>0</v>
      </c>
      <c r="AD28129">
        <v>0</v>
      </c>
      <c r="AE28129">
        <v>0</v>
      </c>
      <c r="AF28129">
        <v>0</v>
      </c>
      <c r="AG28129">
        <v>0</v>
      </c>
      <c r="AH28129">
        <v>0</v>
      </c>
      <c r="AI28129">
        <v>0</v>
      </c>
      <c r="AJ28129">
        <v>0</v>
      </c>
      <c r="AK28129">
        <v>0</v>
      </c>
      <c r="AL28129">
        <v>0</v>
      </c>
      <c r="AM28129">
        <v>0</v>
      </c>
      <c r="AN28129">
        <v>0</v>
      </c>
      <c r="AO28129">
        <v>0</v>
      </c>
      <c r="AP28129">
        <v>0</v>
      </c>
      <c r="AQ28129">
        <v>0</v>
      </c>
      <c r="AR28129">
        <v>0</v>
      </c>
      <c r="AS28129">
        <v>0</v>
      </c>
      <c r="AT28129">
        <v>0</v>
      </c>
      <c r="AU28129">
        <v>0</v>
      </c>
      <c r="AV28129">
        <v>0</v>
      </c>
      <c r="AW28129">
        <v>0</v>
      </c>
      <c r="AX28129">
        <v>0</v>
      </c>
      <c r="AY28129">
        <v>0</v>
      </c>
      <c r="AZ28129">
        <v>0</v>
      </c>
      <c r="BA28129">
        <v>0</v>
      </c>
      <c r="BB28129">
        <v>0</v>
      </c>
      <c r="BC28129">
        <v>0</v>
      </c>
      <c r="BD28129">
        <v>0</v>
      </c>
      <c r="BE28129">
        <v>0</v>
      </c>
      <c r="BF28129">
        <v>0</v>
      </c>
      <c r="BG28129">
        <v>0</v>
      </c>
      <c r="BH28129">
        <v>0</v>
      </c>
      <c r="BI28129">
        <v>0</v>
      </c>
      <c r="BJ28129">
        <v>0</v>
      </c>
      <c r="BK28129">
        <v>0</v>
      </c>
      <c r="BL28129">
        <v>0</v>
      </c>
      <c r="BM28129">
        <v>0</v>
      </c>
      <c r="BN28129">
        <v>0</v>
      </c>
      <c r="BO28129">
        <v>0</v>
      </c>
      <c r="BP28129">
        <v>0</v>
      </c>
      <c r="BQ28129">
        <v>0</v>
      </c>
      <c r="BR28129">
        <v>0</v>
      </c>
      <c r="BS28129">
        <v>0</v>
      </c>
      <c r="BT28129">
        <v>0</v>
      </c>
      <c r="BU28129">
        <v>0</v>
      </c>
      <c r="BV28129">
        <v>0</v>
      </c>
    </row>
    <row r="28130" spans="1:74" x14ac:dyDescent="0.25">
      <c r="A28130">
        <v>5833</v>
      </c>
      <c r="B28130" s="1">
        <v>45195</v>
      </c>
      <c r="C28130" s="3">
        <v>0.4322685185185185</v>
      </c>
      <c r="D28130">
        <v>66</v>
      </c>
      <c r="E28130">
        <v>0</v>
      </c>
      <c r="F28130">
        <v>0</v>
      </c>
      <c r="G28130">
        <v>0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>
        <v>0</v>
      </c>
      <c r="N28130">
        <v>0</v>
      </c>
      <c r="O28130">
        <v>0</v>
      </c>
      <c r="P28130">
        <v>0</v>
      </c>
      <c r="Q28130">
        <v>0</v>
      </c>
      <c r="R28130">
        <v>0</v>
      </c>
      <c r="S28130">
        <v>0</v>
      </c>
      <c r="T28130">
        <v>0</v>
      </c>
      <c r="U28130">
        <v>0</v>
      </c>
      <c r="V28130">
        <v>0</v>
      </c>
      <c r="W28130">
        <v>0</v>
      </c>
      <c r="X28130">
        <v>0</v>
      </c>
      <c r="Y28130">
        <v>0</v>
      </c>
      <c r="Z28130">
        <v>0</v>
      </c>
      <c r="AA28130">
        <v>0</v>
      </c>
      <c r="AB28130">
        <v>0</v>
      </c>
      <c r="AC28130">
        <v>0</v>
      </c>
      <c r="AD28130">
        <v>0</v>
      </c>
      <c r="AE28130">
        <v>0</v>
      </c>
      <c r="AF28130">
        <v>0</v>
      </c>
      <c r="AG28130">
        <v>0</v>
      </c>
      <c r="AH28130">
        <v>0</v>
      </c>
      <c r="AI28130">
        <v>0</v>
      </c>
      <c r="AJ28130">
        <v>0</v>
      </c>
      <c r="AK28130">
        <v>0</v>
      </c>
      <c r="AL28130">
        <v>0</v>
      </c>
      <c r="AM28130">
        <v>0</v>
      </c>
      <c r="AN28130">
        <v>0</v>
      </c>
      <c r="AO28130">
        <v>0</v>
      </c>
      <c r="AP28130">
        <v>0</v>
      </c>
      <c r="AQ28130">
        <v>0</v>
      </c>
      <c r="AR28130">
        <v>0</v>
      </c>
      <c r="AS28130">
        <v>0</v>
      </c>
      <c r="AT28130">
        <v>0</v>
      </c>
      <c r="AU28130">
        <v>0</v>
      </c>
      <c r="AV28130">
        <v>0</v>
      </c>
      <c r="AW28130">
        <v>0</v>
      </c>
      <c r="AX28130">
        <v>0</v>
      </c>
      <c r="AY28130">
        <v>0</v>
      </c>
      <c r="AZ28130">
        <v>0</v>
      </c>
      <c r="BA28130">
        <v>0</v>
      </c>
      <c r="BB28130">
        <v>0</v>
      </c>
      <c r="BC28130">
        <v>0</v>
      </c>
      <c r="BD28130">
        <v>0</v>
      </c>
      <c r="BE28130">
        <v>0</v>
      </c>
      <c r="BF28130">
        <v>0</v>
      </c>
      <c r="BG28130">
        <v>0</v>
      </c>
      <c r="BH28130">
        <v>0</v>
      </c>
      <c r="BI28130">
        <v>0</v>
      </c>
      <c r="BJ28130">
        <v>0</v>
      </c>
      <c r="BK28130">
        <v>0</v>
      </c>
      <c r="BL28130">
        <v>0</v>
      </c>
      <c r="BM28130">
        <v>0</v>
      </c>
      <c r="BN28130">
        <v>0</v>
      </c>
      <c r="BO28130">
        <v>0</v>
      </c>
      <c r="BP28130">
        <v>0</v>
      </c>
      <c r="BQ28130">
        <v>0</v>
      </c>
      <c r="BR28130">
        <v>0</v>
      </c>
      <c r="BS28130">
        <v>0</v>
      </c>
      <c r="BT28130">
        <v>0</v>
      </c>
      <c r="BU28130">
        <v>0</v>
      </c>
      <c r="BV28130">
        <v>0</v>
      </c>
    </row>
    <row r="28131" spans="1:74" x14ac:dyDescent="0.25">
      <c r="A28131">
        <v>5834</v>
      </c>
      <c r="B28131" s="1">
        <v>45195</v>
      </c>
      <c r="C28131" s="3">
        <v>0.43365740740740738</v>
      </c>
      <c r="D28131">
        <v>75</v>
      </c>
      <c r="E28131">
        <v>0</v>
      </c>
      <c r="F28131">
        <v>0</v>
      </c>
      <c r="G28131">
        <v>0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>
        <v>0</v>
      </c>
      <c r="N28131">
        <v>0</v>
      </c>
      <c r="O28131">
        <v>0</v>
      </c>
      <c r="P28131">
        <v>0</v>
      </c>
      <c r="Q28131">
        <v>0</v>
      </c>
      <c r="R28131">
        <v>0</v>
      </c>
      <c r="S28131">
        <v>0</v>
      </c>
      <c r="T28131">
        <v>0</v>
      </c>
      <c r="U28131">
        <v>0</v>
      </c>
      <c r="V28131">
        <v>0</v>
      </c>
      <c r="W28131">
        <v>0</v>
      </c>
      <c r="X28131">
        <v>0</v>
      </c>
      <c r="Y28131">
        <v>0</v>
      </c>
      <c r="Z28131">
        <v>0</v>
      </c>
      <c r="AA28131">
        <v>0</v>
      </c>
      <c r="AB28131">
        <v>0</v>
      </c>
      <c r="AC28131">
        <v>0</v>
      </c>
      <c r="AD28131">
        <v>0</v>
      </c>
      <c r="AE28131">
        <v>0</v>
      </c>
      <c r="AF28131">
        <v>0</v>
      </c>
      <c r="AG28131">
        <v>0</v>
      </c>
      <c r="AH28131">
        <v>0</v>
      </c>
      <c r="AI28131">
        <v>0</v>
      </c>
      <c r="AJ28131">
        <v>0</v>
      </c>
      <c r="AK28131">
        <v>0</v>
      </c>
      <c r="AL28131">
        <v>0</v>
      </c>
      <c r="AM28131">
        <v>0</v>
      </c>
      <c r="AN28131">
        <v>0</v>
      </c>
      <c r="AO28131">
        <v>0</v>
      </c>
      <c r="AP28131">
        <v>0</v>
      </c>
      <c r="AQ28131">
        <v>0</v>
      </c>
      <c r="AR28131">
        <v>0</v>
      </c>
      <c r="AS28131">
        <v>0</v>
      </c>
      <c r="AT28131">
        <v>0</v>
      </c>
      <c r="AU28131">
        <v>0</v>
      </c>
      <c r="AV28131">
        <v>0</v>
      </c>
      <c r="AW28131">
        <v>0</v>
      </c>
      <c r="AX28131">
        <v>0</v>
      </c>
      <c r="AY28131">
        <v>0</v>
      </c>
      <c r="AZ28131">
        <v>0</v>
      </c>
      <c r="BA28131">
        <v>0</v>
      </c>
      <c r="BB28131">
        <v>0</v>
      </c>
      <c r="BC28131">
        <v>0</v>
      </c>
      <c r="BD28131">
        <v>0</v>
      </c>
      <c r="BE28131">
        <v>0</v>
      </c>
      <c r="BF28131">
        <v>0</v>
      </c>
      <c r="BG28131">
        <v>0</v>
      </c>
      <c r="BH28131">
        <v>0</v>
      </c>
      <c r="BI28131">
        <v>0</v>
      </c>
      <c r="BJ28131">
        <v>0</v>
      </c>
      <c r="BK28131">
        <v>0</v>
      </c>
      <c r="BL28131">
        <v>0</v>
      </c>
      <c r="BM28131">
        <v>0</v>
      </c>
      <c r="BN28131">
        <v>0</v>
      </c>
      <c r="BO28131">
        <v>0</v>
      </c>
      <c r="BP28131">
        <v>0</v>
      </c>
      <c r="BQ28131">
        <v>0</v>
      </c>
      <c r="BR28131">
        <v>0</v>
      </c>
      <c r="BS28131">
        <v>0</v>
      </c>
      <c r="BT28131">
        <v>0</v>
      </c>
      <c r="BU28131">
        <v>0</v>
      </c>
      <c r="BV28131">
        <v>0</v>
      </c>
    </row>
    <row r="28132" spans="1:74" x14ac:dyDescent="0.25">
      <c r="A28132">
        <v>5835</v>
      </c>
      <c r="B28132" s="1">
        <v>45195</v>
      </c>
      <c r="C28132" s="3">
        <v>0.43504629629629626</v>
      </c>
      <c r="D28132">
        <v>63</v>
      </c>
      <c r="E28132">
        <v>0</v>
      </c>
      <c r="F28132">
        <v>0</v>
      </c>
      <c r="G28132">
        <v>0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>
        <v>0</v>
      </c>
      <c r="N28132">
        <v>0</v>
      </c>
      <c r="O28132">
        <v>0</v>
      </c>
      <c r="P28132">
        <v>0</v>
      </c>
      <c r="Q28132">
        <v>0</v>
      </c>
      <c r="R28132">
        <v>0</v>
      </c>
      <c r="S28132">
        <v>0</v>
      </c>
      <c r="T28132">
        <v>0</v>
      </c>
      <c r="U28132">
        <v>0</v>
      </c>
      <c r="V28132">
        <v>0</v>
      </c>
      <c r="W28132">
        <v>0</v>
      </c>
      <c r="X28132">
        <v>0</v>
      </c>
      <c r="Y28132">
        <v>0</v>
      </c>
      <c r="Z28132">
        <v>0</v>
      </c>
      <c r="AA28132">
        <v>0</v>
      </c>
      <c r="AB28132">
        <v>0</v>
      </c>
      <c r="AC28132">
        <v>0</v>
      </c>
      <c r="AD28132">
        <v>0</v>
      </c>
      <c r="AE28132">
        <v>0</v>
      </c>
      <c r="AF28132">
        <v>0</v>
      </c>
      <c r="AG28132">
        <v>0</v>
      </c>
      <c r="AH28132">
        <v>0</v>
      </c>
      <c r="AI28132">
        <v>0</v>
      </c>
      <c r="AJ28132">
        <v>0</v>
      </c>
      <c r="AK28132">
        <v>0</v>
      </c>
      <c r="AL28132">
        <v>0</v>
      </c>
      <c r="AM28132">
        <v>0</v>
      </c>
      <c r="AN28132">
        <v>0</v>
      </c>
      <c r="AO28132">
        <v>0</v>
      </c>
      <c r="AP28132">
        <v>0</v>
      </c>
      <c r="AQ28132">
        <v>0</v>
      </c>
      <c r="AR28132">
        <v>0</v>
      </c>
      <c r="AS28132">
        <v>0</v>
      </c>
      <c r="AT28132">
        <v>0</v>
      </c>
      <c r="AU28132">
        <v>0</v>
      </c>
      <c r="AV28132">
        <v>0</v>
      </c>
      <c r="AW28132">
        <v>0</v>
      </c>
      <c r="AX28132">
        <v>0</v>
      </c>
      <c r="AY28132">
        <v>0</v>
      </c>
      <c r="AZ28132">
        <v>0</v>
      </c>
      <c r="BA28132">
        <v>0</v>
      </c>
      <c r="BB28132">
        <v>0</v>
      </c>
      <c r="BC28132">
        <v>0</v>
      </c>
      <c r="BD28132">
        <v>0</v>
      </c>
      <c r="BE28132">
        <v>0</v>
      </c>
      <c r="BF28132">
        <v>0</v>
      </c>
      <c r="BG28132">
        <v>0</v>
      </c>
      <c r="BH28132">
        <v>0</v>
      </c>
      <c r="BI28132">
        <v>0</v>
      </c>
      <c r="BJ28132">
        <v>0</v>
      </c>
      <c r="BK28132">
        <v>0</v>
      </c>
      <c r="BL28132">
        <v>0</v>
      </c>
      <c r="BM28132">
        <v>0</v>
      </c>
      <c r="BN28132">
        <v>0</v>
      </c>
      <c r="BO28132">
        <v>0</v>
      </c>
      <c r="BP28132">
        <v>0</v>
      </c>
      <c r="BQ28132">
        <v>0</v>
      </c>
      <c r="BR28132">
        <v>0</v>
      </c>
      <c r="BS28132">
        <v>0</v>
      </c>
      <c r="BT28132">
        <v>0</v>
      </c>
      <c r="BU28132">
        <v>0</v>
      </c>
      <c r="BV28132">
        <v>0</v>
      </c>
    </row>
    <row r="28133" spans="1:74" x14ac:dyDescent="0.25">
      <c r="A28133">
        <v>5836</v>
      </c>
      <c r="B28133" s="1">
        <v>45195</v>
      </c>
      <c r="C28133" s="3">
        <v>0.43643518518518515</v>
      </c>
      <c r="D28133">
        <v>67</v>
      </c>
      <c r="E28133">
        <v>0</v>
      </c>
      <c r="F28133">
        <v>0</v>
      </c>
      <c r="G28133">
        <v>0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0</v>
      </c>
      <c r="N28133">
        <v>0</v>
      </c>
      <c r="O28133">
        <v>0</v>
      </c>
      <c r="P28133">
        <v>0</v>
      </c>
      <c r="Q28133">
        <v>0</v>
      </c>
      <c r="R28133">
        <v>0</v>
      </c>
      <c r="S28133">
        <v>0</v>
      </c>
      <c r="T28133">
        <v>0</v>
      </c>
      <c r="U28133">
        <v>0</v>
      </c>
      <c r="V28133">
        <v>0</v>
      </c>
      <c r="W28133">
        <v>0</v>
      </c>
      <c r="X28133">
        <v>0</v>
      </c>
      <c r="Y28133">
        <v>0</v>
      </c>
      <c r="Z28133">
        <v>0</v>
      </c>
      <c r="AA28133">
        <v>0</v>
      </c>
      <c r="AB28133">
        <v>0</v>
      </c>
      <c r="AC28133">
        <v>0</v>
      </c>
      <c r="AD28133">
        <v>0</v>
      </c>
      <c r="AE28133">
        <v>0</v>
      </c>
      <c r="AF28133">
        <v>0</v>
      </c>
      <c r="AG28133">
        <v>0</v>
      </c>
      <c r="AH28133">
        <v>0</v>
      </c>
      <c r="AI28133">
        <v>0</v>
      </c>
      <c r="AJ28133">
        <v>0</v>
      </c>
      <c r="AK28133">
        <v>0</v>
      </c>
      <c r="AL28133">
        <v>0</v>
      </c>
      <c r="AM28133">
        <v>0</v>
      </c>
      <c r="AN28133">
        <v>0</v>
      </c>
      <c r="AO28133">
        <v>0</v>
      </c>
      <c r="AP28133">
        <v>0</v>
      </c>
      <c r="AQ28133">
        <v>0</v>
      </c>
      <c r="AR28133">
        <v>0</v>
      </c>
      <c r="AS28133">
        <v>0</v>
      </c>
      <c r="AT28133">
        <v>0</v>
      </c>
      <c r="AU28133">
        <v>0</v>
      </c>
      <c r="AV28133">
        <v>0</v>
      </c>
      <c r="AW28133">
        <v>0</v>
      </c>
      <c r="AX28133">
        <v>0</v>
      </c>
      <c r="AY28133">
        <v>0</v>
      </c>
      <c r="AZ28133">
        <v>0</v>
      </c>
      <c r="BA28133">
        <v>0</v>
      </c>
      <c r="BB28133">
        <v>0</v>
      </c>
      <c r="BC28133">
        <v>0</v>
      </c>
      <c r="BD28133">
        <v>0</v>
      </c>
      <c r="BE28133">
        <v>0</v>
      </c>
      <c r="BF28133">
        <v>0</v>
      </c>
      <c r="BG28133">
        <v>0</v>
      </c>
      <c r="BH28133">
        <v>0</v>
      </c>
      <c r="BI28133">
        <v>0</v>
      </c>
      <c r="BJ28133">
        <v>0</v>
      </c>
      <c r="BK28133">
        <v>0</v>
      </c>
      <c r="BL28133">
        <v>0</v>
      </c>
      <c r="BM28133">
        <v>0</v>
      </c>
      <c r="BN28133">
        <v>0</v>
      </c>
      <c r="BO28133">
        <v>0</v>
      </c>
      <c r="BP28133">
        <v>0</v>
      </c>
      <c r="BQ28133">
        <v>0</v>
      </c>
      <c r="BR28133">
        <v>0</v>
      </c>
      <c r="BS28133">
        <v>0</v>
      </c>
      <c r="BT28133">
        <v>0</v>
      </c>
      <c r="BU28133">
        <v>0</v>
      </c>
      <c r="BV28133">
        <v>0</v>
      </c>
    </row>
    <row r="28134" spans="1:74" x14ac:dyDescent="0.25">
      <c r="A28134">
        <v>5837</v>
      </c>
      <c r="B28134" s="1">
        <v>45195</v>
      </c>
      <c r="C28134" s="3">
        <v>0.43782407407407403</v>
      </c>
      <c r="D28134">
        <v>67</v>
      </c>
      <c r="E28134">
        <v>0</v>
      </c>
      <c r="F28134">
        <v>0</v>
      </c>
      <c r="G28134">
        <v>0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>
        <v>0</v>
      </c>
      <c r="N28134">
        <v>0</v>
      </c>
      <c r="O28134">
        <v>0</v>
      </c>
      <c r="P28134">
        <v>0</v>
      </c>
      <c r="Q28134">
        <v>0</v>
      </c>
      <c r="R28134">
        <v>0</v>
      </c>
      <c r="S28134">
        <v>0</v>
      </c>
      <c r="T28134">
        <v>0</v>
      </c>
      <c r="U28134">
        <v>0</v>
      </c>
      <c r="V28134">
        <v>0</v>
      </c>
      <c r="W28134">
        <v>0</v>
      </c>
      <c r="X28134">
        <v>0</v>
      </c>
      <c r="Y28134">
        <v>0</v>
      </c>
      <c r="Z28134">
        <v>0</v>
      </c>
      <c r="AA28134">
        <v>0</v>
      </c>
      <c r="AB28134">
        <v>0</v>
      </c>
      <c r="AC28134">
        <v>0</v>
      </c>
      <c r="AD28134">
        <v>0</v>
      </c>
      <c r="AE28134">
        <v>0</v>
      </c>
      <c r="AF28134">
        <v>0</v>
      </c>
      <c r="AG28134">
        <v>0</v>
      </c>
      <c r="AH28134">
        <v>0</v>
      </c>
      <c r="AI28134">
        <v>0</v>
      </c>
      <c r="AJ28134">
        <v>0</v>
      </c>
      <c r="AK28134">
        <v>0</v>
      </c>
      <c r="AL28134">
        <v>0</v>
      </c>
      <c r="AM28134">
        <v>0</v>
      </c>
      <c r="AN28134">
        <v>0</v>
      </c>
      <c r="AO28134">
        <v>0</v>
      </c>
      <c r="AP28134">
        <v>0</v>
      </c>
      <c r="AQ28134">
        <v>0</v>
      </c>
      <c r="AR28134">
        <v>0</v>
      </c>
      <c r="AS28134">
        <v>0</v>
      </c>
      <c r="AT28134">
        <v>0</v>
      </c>
      <c r="AU28134">
        <v>0</v>
      </c>
      <c r="AV28134">
        <v>0</v>
      </c>
      <c r="AW28134">
        <v>0</v>
      </c>
      <c r="AX28134">
        <v>0</v>
      </c>
      <c r="AY28134">
        <v>0</v>
      </c>
      <c r="AZ28134">
        <v>0</v>
      </c>
      <c r="BA28134">
        <v>0</v>
      </c>
      <c r="BB28134">
        <v>0</v>
      </c>
      <c r="BC28134">
        <v>0</v>
      </c>
      <c r="BD28134">
        <v>0</v>
      </c>
      <c r="BE28134">
        <v>0</v>
      </c>
      <c r="BF28134">
        <v>0</v>
      </c>
      <c r="BG28134">
        <v>0</v>
      </c>
      <c r="BH28134">
        <v>0</v>
      </c>
      <c r="BI28134">
        <v>0</v>
      </c>
      <c r="BJ28134">
        <v>0</v>
      </c>
      <c r="BK28134">
        <v>0</v>
      </c>
      <c r="BL28134">
        <v>0</v>
      </c>
      <c r="BM28134">
        <v>0</v>
      </c>
      <c r="BN28134">
        <v>0</v>
      </c>
      <c r="BO28134">
        <v>0</v>
      </c>
      <c r="BP28134">
        <v>0</v>
      </c>
      <c r="BQ28134">
        <v>0</v>
      </c>
      <c r="BR28134">
        <v>0</v>
      </c>
      <c r="BS28134">
        <v>0</v>
      </c>
      <c r="BT28134">
        <v>0</v>
      </c>
      <c r="BU28134">
        <v>0</v>
      </c>
      <c r="BV28134">
        <v>0</v>
      </c>
    </row>
    <row r="28135" spans="1:74" x14ac:dyDescent="0.25">
      <c r="A28135">
        <v>5838</v>
      </c>
      <c r="B28135" s="1">
        <v>45195</v>
      </c>
      <c r="C28135" s="3">
        <v>0.43921296296296292</v>
      </c>
      <c r="D28135">
        <v>59</v>
      </c>
      <c r="E28135">
        <v>0</v>
      </c>
      <c r="F28135">
        <v>0</v>
      </c>
      <c r="G28135">
        <v>0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0</v>
      </c>
      <c r="N28135">
        <v>0</v>
      </c>
      <c r="O28135">
        <v>0</v>
      </c>
      <c r="P28135">
        <v>0</v>
      </c>
      <c r="Q28135">
        <v>0</v>
      </c>
      <c r="R28135">
        <v>0</v>
      </c>
      <c r="S28135">
        <v>0</v>
      </c>
      <c r="T28135">
        <v>0</v>
      </c>
      <c r="U28135">
        <v>0</v>
      </c>
      <c r="V28135">
        <v>0</v>
      </c>
      <c r="W28135">
        <v>0</v>
      </c>
      <c r="X28135">
        <v>0</v>
      </c>
      <c r="Y28135">
        <v>0</v>
      </c>
      <c r="Z28135">
        <v>0</v>
      </c>
      <c r="AA28135">
        <v>0</v>
      </c>
      <c r="AB28135">
        <v>0</v>
      </c>
      <c r="AC28135">
        <v>0</v>
      </c>
      <c r="AD28135">
        <v>0</v>
      </c>
      <c r="AE28135">
        <v>0</v>
      </c>
      <c r="AF28135">
        <v>0</v>
      </c>
      <c r="AG28135">
        <v>0</v>
      </c>
      <c r="AH28135">
        <v>0</v>
      </c>
      <c r="AI28135">
        <v>0</v>
      </c>
      <c r="AJ28135">
        <v>0</v>
      </c>
      <c r="AK28135">
        <v>0</v>
      </c>
      <c r="AL28135">
        <v>0</v>
      </c>
      <c r="AM28135">
        <v>0</v>
      </c>
      <c r="AN28135">
        <v>0</v>
      </c>
      <c r="AO28135">
        <v>0</v>
      </c>
      <c r="AP28135">
        <v>0</v>
      </c>
      <c r="AQ28135">
        <v>0</v>
      </c>
      <c r="AR28135">
        <v>0</v>
      </c>
      <c r="AS28135">
        <v>0</v>
      </c>
      <c r="AT28135">
        <v>0</v>
      </c>
      <c r="AU28135">
        <v>0</v>
      </c>
      <c r="AV28135">
        <v>0</v>
      </c>
      <c r="AW28135">
        <v>0</v>
      </c>
      <c r="AX28135">
        <v>0</v>
      </c>
      <c r="AY28135">
        <v>0</v>
      </c>
      <c r="AZ28135">
        <v>0</v>
      </c>
      <c r="BA28135">
        <v>0</v>
      </c>
      <c r="BB28135">
        <v>0</v>
      </c>
      <c r="BC28135">
        <v>0</v>
      </c>
      <c r="BD28135">
        <v>0</v>
      </c>
      <c r="BE28135">
        <v>0</v>
      </c>
      <c r="BF28135">
        <v>0</v>
      </c>
      <c r="BG28135">
        <v>0</v>
      </c>
      <c r="BH28135">
        <v>0</v>
      </c>
      <c r="BI28135">
        <v>0</v>
      </c>
      <c r="BJ28135">
        <v>0</v>
      </c>
      <c r="BK28135">
        <v>0</v>
      </c>
      <c r="BL28135">
        <v>0</v>
      </c>
      <c r="BM28135">
        <v>0</v>
      </c>
      <c r="BN28135">
        <v>0</v>
      </c>
      <c r="BO28135">
        <v>0</v>
      </c>
      <c r="BP28135">
        <v>0</v>
      </c>
      <c r="BQ28135">
        <v>0</v>
      </c>
      <c r="BR28135">
        <v>0</v>
      </c>
      <c r="BS28135">
        <v>0</v>
      </c>
      <c r="BT28135">
        <v>0</v>
      </c>
      <c r="BU28135">
        <v>0</v>
      </c>
      <c r="BV28135">
        <v>0</v>
      </c>
    </row>
    <row r="28136" spans="1:74" x14ac:dyDescent="0.25">
      <c r="A28136">
        <v>5839</v>
      </c>
      <c r="B28136" s="1">
        <v>45195</v>
      </c>
      <c r="C28136" s="3">
        <v>0.4406018518518518</v>
      </c>
      <c r="D28136">
        <v>61</v>
      </c>
      <c r="E28136">
        <v>0</v>
      </c>
      <c r="F28136">
        <v>0</v>
      </c>
      <c r="G28136">
        <v>0</v>
      </c>
      <c r="H28136">
        <v>0</v>
      </c>
      <c r="I28136">
        <v>0</v>
      </c>
      <c r="J28136">
        <v>0</v>
      </c>
      <c r="K28136">
        <v>0</v>
      </c>
      <c r="L28136">
        <v>0</v>
      </c>
      <c r="M28136">
        <v>0</v>
      </c>
      <c r="N28136">
        <v>0</v>
      </c>
      <c r="O28136">
        <v>0</v>
      </c>
      <c r="P28136">
        <v>0</v>
      </c>
      <c r="Q28136">
        <v>0</v>
      </c>
      <c r="R28136">
        <v>0</v>
      </c>
      <c r="S28136">
        <v>0</v>
      </c>
      <c r="T28136">
        <v>0</v>
      </c>
      <c r="U28136">
        <v>0</v>
      </c>
      <c r="V28136">
        <v>0</v>
      </c>
      <c r="W28136">
        <v>0</v>
      </c>
      <c r="X28136">
        <v>0</v>
      </c>
      <c r="Y28136">
        <v>0</v>
      </c>
      <c r="Z28136">
        <v>0</v>
      </c>
      <c r="AA28136">
        <v>0</v>
      </c>
      <c r="AB28136">
        <v>0</v>
      </c>
      <c r="AC28136">
        <v>0</v>
      </c>
      <c r="AD28136">
        <v>0</v>
      </c>
      <c r="AE28136">
        <v>0</v>
      </c>
      <c r="AF28136">
        <v>0</v>
      </c>
      <c r="AG28136">
        <v>0</v>
      </c>
      <c r="AH28136">
        <v>0</v>
      </c>
      <c r="AI28136">
        <v>0</v>
      </c>
      <c r="AJ28136">
        <v>0</v>
      </c>
      <c r="AK28136">
        <v>0</v>
      </c>
      <c r="AL28136">
        <v>0</v>
      </c>
      <c r="AM28136">
        <v>0</v>
      </c>
      <c r="AN28136">
        <v>0</v>
      </c>
      <c r="AO28136">
        <v>0</v>
      </c>
      <c r="AP28136">
        <v>0</v>
      </c>
      <c r="AQ28136">
        <v>0</v>
      </c>
      <c r="AR28136">
        <v>0</v>
      </c>
      <c r="AS28136">
        <v>0</v>
      </c>
      <c r="AT28136">
        <v>0</v>
      </c>
      <c r="AU28136">
        <v>0</v>
      </c>
      <c r="AV28136">
        <v>0</v>
      </c>
      <c r="AW28136">
        <v>0</v>
      </c>
      <c r="AX28136">
        <v>0</v>
      </c>
      <c r="AY28136">
        <v>0</v>
      </c>
      <c r="AZ28136">
        <v>0</v>
      </c>
      <c r="BA28136">
        <v>0</v>
      </c>
      <c r="BB28136">
        <v>0</v>
      </c>
      <c r="BC28136">
        <v>0</v>
      </c>
      <c r="BD28136">
        <v>0</v>
      </c>
      <c r="BE28136">
        <v>0</v>
      </c>
      <c r="BF28136">
        <v>0</v>
      </c>
      <c r="BG28136">
        <v>0</v>
      </c>
      <c r="BH28136">
        <v>0</v>
      </c>
      <c r="BI28136">
        <v>0</v>
      </c>
      <c r="BJ28136">
        <v>0</v>
      </c>
      <c r="BK28136">
        <v>0</v>
      </c>
      <c r="BL28136">
        <v>0</v>
      </c>
      <c r="BM28136">
        <v>0</v>
      </c>
      <c r="BN28136">
        <v>0</v>
      </c>
      <c r="BO28136">
        <v>0</v>
      </c>
      <c r="BP28136">
        <v>0</v>
      </c>
      <c r="BQ28136">
        <v>0</v>
      </c>
      <c r="BR28136">
        <v>0</v>
      </c>
      <c r="BS28136">
        <v>0</v>
      </c>
      <c r="BT28136">
        <v>0</v>
      </c>
      <c r="BU28136">
        <v>0</v>
      </c>
      <c r="BV28136">
        <v>0</v>
      </c>
    </row>
    <row r="28137" spans="1:74" x14ac:dyDescent="0.25">
      <c r="A28137">
        <v>5840</v>
      </c>
      <c r="B28137" s="1">
        <v>45195</v>
      </c>
      <c r="C28137" s="3">
        <v>0.4419907407407408</v>
      </c>
      <c r="D28137">
        <v>49</v>
      </c>
      <c r="E28137">
        <v>0</v>
      </c>
      <c r="F28137">
        <v>0</v>
      </c>
      <c r="G28137">
        <v>0</v>
      </c>
      <c r="H28137">
        <v>0</v>
      </c>
      <c r="I28137">
        <v>0</v>
      </c>
      <c r="J28137">
        <v>0</v>
      </c>
      <c r="K28137">
        <v>0</v>
      </c>
      <c r="L28137">
        <v>0</v>
      </c>
      <c r="M28137">
        <v>0</v>
      </c>
      <c r="N28137">
        <v>0</v>
      </c>
      <c r="O28137">
        <v>0</v>
      </c>
      <c r="P28137">
        <v>0</v>
      </c>
      <c r="Q28137">
        <v>0</v>
      </c>
      <c r="R28137">
        <v>0</v>
      </c>
      <c r="S28137">
        <v>0</v>
      </c>
      <c r="T28137">
        <v>0</v>
      </c>
      <c r="U28137">
        <v>0</v>
      </c>
      <c r="V28137">
        <v>0</v>
      </c>
      <c r="W28137">
        <v>0</v>
      </c>
      <c r="X28137">
        <v>0</v>
      </c>
      <c r="Y28137">
        <v>0</v>
      </c>
      <c r="Z28137">
        <v>0</v>
      </c>
      <c r="AA28137">
        <v>0</v>
      </c>
      <c r="AB28137">
        <v>0</v>
      </c>
      <c r="AC28137">
        <v>0</v>
      </c>
      <c r="AD28137">
        <v>0</v>
      </c>
      <c r="AE28137">
        <v>0</v>
      </c>
      <c r="AF28137">
        <v>0</v>
      </c>
      <c r="AG28137">
        <v>0</v>
      </c>
      <c r="AH28137">
        <v>0</v>
      </c>
      <c r="AI28137">
        <v>0</v>
      </c>
      <c r="AJ28137">
        <v>0</v>
      </c>
      <c r="AK28137">
        <v>0</v>
      </c>
      <c r="AL28137">
        <v>0</v>
      </c>
      <c r="AM28137">
        <v>0</v>
      </c>
      <c r="AN28137">
        <v>0</v>
      </c>
      <c r="AO28137">
        <v>0</v>
      </c>
      <c r="AP28137">
        <v>0</v>
      </c>
      <c r="AQ28137">
        <v>0</v>
      </c>
      <c r="AR28137">
        <v>0</v>
      </c>
      <c r="AS28137">
        <v>0</v>
      </c>
      <c r="AT28137">
        <v>0</v>
      </c>
      <c r="AU28137">
        <v>0</v>
      </c>
      <c r="AV28137">
        <v>0</v>
      </c>
      <c r="AW28137">
        <v>0</v>
      </c>
      <c r="AX28137">
        <v>0</v>
      </c>
      <c r="AY28137">
        <v>0</v>
      </c>
      <c r="AZ28137">
        <v>0</v>
      </c>
      <c r="BA28137">
        <v>0</v>
      </c>
      <c r="BB28137">
        <v>0</v>
      </c>
      <c r="BC28137">
        <v>0</v>
      </c>
      <c r="BD28137">
        <v>0</v>
      </c>
      <c r="BE28137">
        <v>0</v>
      </c>
      <c r="BF28137">
        <v>0</v>
      </c>
      <c r="BG28137">
        <v>0</v>
      </c>
      <c r="BH28137">
        <v>0</v>
      </c>
      <c r="BI28137">
        <v>0</v>
      </c>
      <c r="BJ28137">
        <v>0</v>
      </c>
      <c r="BK28137">
        <v>0</v>
      </c>
      <c r="BL28137">
        <v>0</v>
      </c>
      <c r="BM28137">
        <v>0</v>
      </c>
      <c r="BN28137">
        <v>0</v>
      </c>
      <c r="BO28137">
        <v>0</v>
      </c>
      <c r="BP28137">
        <v>0</v>
      </c>
      <c r="BQ28137">
        <v>0</v>
      </c>
      <c r="BR28137">
        <v>0</v>
      </c>
      <c r="BS28137">
        <v>0</v>
      </c>
      <c r="BT28137">
        <v>0</v>
      </c>
      <c r="BU28137">
        <v>0</v>
      </c>
      <c r="BV28137">
        <v>0</v>
      </c>
    </row>
    <row r="28138" spans="1:74" x14ac:dyDescent="0.25">
      <c r="A28138">
        <v>5841</v>
      </c>
      <c r="B28138" s="1">
        <v>45195</v>
      </c>
      <c r="C28138" s="3">
        <v>0.44337962962962968</v>
      </c>
      <c r="D28138">
        <v>48</v>
      </c>
      <c r="E28138">
        <v>0</v>
      </c>
      <c r="F28138">
        <v>0</v>
      </c>
      <c r="G28138">
        <v>0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>
        <v>0</v>
      </c>
      <c r="N28138">
        <v>0</v>
      </c>
      <c r="O28138">
        <v>0</v>
      </c>
      <c r="P28138">
        <v>0</v>
      </c>
      <c r="Q28138">
        <v>0</v>
      </c>
      <c r="R28138">
        <v>0</v>
      </c>
      <c r="S28138">
        <v>0</v>
      </c>
      <c r="T28138">
        <v>0</v>
      </c>
      <c r="U28138">
        <v>0</v>
      </c>
      <c r="V28138">
        <v>0</v>
      </c>
      <c r="W28138">
        <v>0</v>
      </c>
      <c r="X28138">
        <v>0</v>
      </c>
      <c r="Y28138">
        <v>0</v>
      </c>
      <c r="Z28138">
        <v>0</v>
      </c>
      <c r="AA28138">
        <v>0</v>
      </c>
      <c r="AB28138">
        <v>0</v>
      </c>
      <c r="AC28138">
        <v>0</v>
      </c>
      <c r="AD28138">
        <v>0</v>
      </c>
      <c r="AE28138">
        <v>0</v>
      </c>
      <c r="AF28138">
        <v>0</v>
      </c>
      <c r="AG28138">
        <v>0</v>
      </c>
      <c r="AH28138">
        <v>0</v>
      </c>
      <c r="AI28138">
        <v>0</v>
      </c>
      <c r="AJ28138">
        <v>0</v>
      </c>
      <c r="AK28138">
        <v>0</v>
      </c>
      <c r="AL28138">
        <v>0</v>
      </c>
      <c r="AM28138">
        <v>0</v>
      </c>
      <c r="AN28138">
        <v>0</v>
      </c>
      <c r="AO28138">
        <v>0</v>
      </c>
      <c r="AP28138">
        <v>0</v>
      </c>
      <c r="AQ28138">
        <v>0</v>
      </c>
      <c r="AR28138">
        <v>0</v>
      </c>
      <c r="AS28138">
        <v>0</v>
      </c>
      <c r="AT28138">
        <v>0</v>
      </c>
      <c r="AU28138">
        <v>0</v>
      </c>
      <c r="AV28138">
        <v>0</v>
      </c>
      <c r="AW28138">
        <v>0</v>
      </c>
      <c r="AX28138">
        <v>0</v>
      </c>
      <c r="AY28138">
        <v>0</v>
      </c>
      <c r="AZ28138">
        <v>0</v>
      </c>
      <c r="BA28138">
        <v>0</v>
      </c>
      <c r="BB28138">
        <v>0</v>
      </c>
      <c r="BC28138">
        <v>0</v>
      </c>
      <c r="BD28138">
        <v>0</v>
      </c>
      <c r="BE28138">
        <v>0</v>
      </c>
      <c r="BF28138">
        <v>0</v>
      </c>
      <c r="BG28138">
        <v>0</v>
      </c>
      <c r="BH28138">
        <v>0</v>
      </c>
      <c r="BI28138">
        <v>0</v>
      </c>
      <c r="BJ28138">
        <v>0</v>
      </c>
      <c r="BK28138">
        <v>0</v>
      </c>
      <c r="BL28138">
        <v>0</v>
      </c>
      <c r="BM28138">
        <v>0</v>
      </c>
      <c r="BN28138">
        <v>0</v>
      </c>
      <c r="BO28138">
        <v>0</v>
      </c>
      <c r="BP28138">
        <v>0</v>
      </c>
      <c r="BQ28138">
        <v>0</v>
      </c>
      <c r="BR28138">
        <v>0</v>
      </c>
      <c r="BS28138">
        <v>0</v>
      </c>
      <c r="BT28138">
        <v>0</v>
      </c>
      <c r="BU28138">
        <v>0</v>
      </c>
      <c r="BV28138">
        <v>0</v>
      </c>
    </row>
    <row r="28139" spans="1:74" x14ac:dyDescent="0.25">
      <c r="A28139">
        <v>5842</v>
      </c>
      <c r="B28139" s="1">
        <v>45195</v>
      </c>
      <c r="C28139" s="3">
        <v>0.44476851851851856</v>
      </c>
      <c r="D28139">
        <v>60</v>
      </c>
      <c r="E28139">
        <v>0</v>
      </c>
      <c r="F28139">
        <v>0</v>
      </c>
      <c r="G28139">
        <v>0</v>
      </c>
      <c r="H28139">
        <v>0</v>
      </c>
      <c r="I28139">
        <v>0</v>
      </c>
      <c r="J28139">
        <v>0</v>
      </c>
      <c r="K28139">
        <v>0</v>
      </c>
      <c r="L28139">
        <v>0</v>
      </c>
      <c r="M28139">
        <v>0</v>
      </c>
      <c r="N28139">
        <v>0</v>
      </c>
      <c r="O28139">
        <v>0</v>
      </c>
      <c r="P28139">
        <v>0</v>
      </c>
      <c r="Q28139">
        <v>0</v>
      </c>
      <c r="R28139">
        <v>0</v>
      </c>
      <c r="S28139">
        <v>0</v>
      </c>
      <c r="T28139">
        <v>0</v>
      </c>
      <c r="U28139">
        <v>0</v>
      </c>
      <c r="V28139">
        <v>0</v>
      </c>
      <c r="W28139">
        <v>0</v>
      </c>
      <c r="X28139">
        <v>0</v>
      </c>
      <c r="Y28139">
        <v>0</v>
      </c>
      <c r="Z28139">
        <v>0</v>
      </c>
      <c r="AA28139">
        <v>0</v>
      </c>
      <c r="AB28139">
        <v>0</v>
      </c>
      <c r="AC28139">
        <v>0</v>
      </c>
      <c r="AD28139">
        <v>0</v>
      </c>
      <c r="AE28139">
        <v>0</v>
      </c>
      <c r="AF28139">
        <v>0</v>
      </c>
      <c r="AG28139">
        <v>0</v>
      </c>
      <c r="AH28139">
        <v>0</v>
      </c>
      <c r="AI28139">
        <v>0</v>
      </c>
      <c r="AJ28139">
        <v>0</v>
      </c>
      <c r="AK28139">
        <v>0</v>
      </c>
      <c r="AL28139">
        <v>0</v>
      </c>
      <c r="AM28139">
        <v>0</v>
      </c>
      <c r="AN28139">
        <v>0</v>
      </c>
      <c r="AO28139">
        <v>0</v>
      </c>
      <c r="AP28139">
        <v>0</v>
      </c>
      <c r="AQ28139">
        <v>0</v>
      </c>
      <c r="AR28139">
        <v>0</v>
      </c>
      <c r="AS28139">
        <v>0</v>
      </c>
      <c r="AT28139">
        <v>0</v>
      </c>
      <c r="AU28139">
        <v>0</v>
      </c>
      <c r="AV28139">
        <v>0</v>
      </c>
      <c r="AW28139">
        <v>0</v>
      </c>
      <c r="AX28139">
        <v>0</v>
      </c>
      <c r="AY28139">
        <v>0</v>
      </c>
      <c r="AZ28139">
        <v>0</v>
      </c>
      <c r="BA28139">
        <v>0</v>
      </c>
      <c r="BB28139">
        <v>0</v>
      </c>
      <c r="BC28139">
        <v>0</v>
      </c>
      <c r="BD28139">
        <v>0</v>
      </c>
      <c r="BE28139">
        <v>0</v>
      </c>
      <c r="BF28139">
        <v>0</v>
      </c>
      <c r="BG28139">
        <v>0</v>
      </c>
      <c r="BH28139">
        <v>0</v>
      </c>
      <c r="BI28139">
        <v>0</v>
      </c>
      <c r="BJ28139">
        <v>0</v>
      </c>
      <c r="BK28139">
        <v>0</v>
      </c>
      <c r="BL28139">
        <v>0</v>
      </c>
      <c r="BM28139">
        <v>0</v>
      </c>
      <c r="BN28139">
        <v>0</v>
      </c>
      <c r="BO28139">
        <v>0</v>
      </c>
      <c r="BP28139">
        <v>0</v>
      </c>
      <c r="BQ28139">
        <v>0</v>
      </c>
      <c r="BR28139">
        <v>0</v>
      </c>
      <c r="BS28139">
        <v>0</v>
      </c>
      <c r="BT28139">
        <v>0</v>
      </c>
      <c r="BU28139">
        <v>0</v>
      </c>
      <c r="BV28139">
        <v>0</v>
      </c>
    </row>
    <row r="28140" spans="1:74" x14ac:dyDescent="0.25">
      <c r="A28140">
        <v>5843</v>
      </c>
      <c r="B28140" s="1">
        <v>45195</v>
      </c>
      <c r="C28140" s="3">
        <v>0.44615740740740745</v>
      </c>
      <c r="D28140">
        <v>34</v>
      </c>
      <c r="E28140">
        <v>0</v>
      </c>
      <c r="F28140">
        <v>0</v>
      </c>
      <c r="G28140">
        <v>0</v>
      </c>
      <c r="H28140">
        <v>0</v>
      </c>
      <c r="I28140">
        <v>0</v>
      </c>
      <c r="J28140">
        <v>0</v>
      </c>
      <c r="K28140">
        <v>0</v>
      </c>
      <c r="L28140">
        <v>0</v>
      </c>
      <c r="M28140">
        <v>0</v>
      </c>
      <c r="N28140">
        <v>0</v>
      </c>
      <c r="O28140">
        <v>0</v>
      </c>
      <c r="P28140">
        <v>0</v>
      </c>
      <c r="Q28140">
        <v>0</v>
      </c>
      <c r="R28140">
        <v>0</v>
      </c>
      <c r="S28140">
        <v>0</v>
      </c>
      <c r="T28140">
        <v>0</v>
      </c>
      <c r="U28140">
        <v>0</v>
      </c>
      <c r="V28140">
        <v>0</v>
      </c>
      <c r="W28140">
        <v>0</v>
      </c>
      <c r="X28140">
        <v>0</v>
      </c>
      <c r="Y28140">
        <v>0</v>
      </c>
      <c r="Z28140">
        <v>0</v>
      </c>
      <c r="AA28140">
        <v>0</v>
      </c>
      <c r="AB28140">
        <v>0</v>
      </c>
      <c r="AC28140">
        <v>0</v>
      </c>
      <c r="AD28140">
        <v>0</v>
      </c>
      <c r="AE28140">
        <v>0</v>
      </c>
      <c r="AF28140">
        <v>0</v>
      </c>
      <c r="AG28140">
        <v>0</v>
      </c>
      <c r="AH28140">
        <v>0</v>
      </c>
      <c r="AI28140">
        <v>0</v>
      </c>
      <c r="AJ28140">
        <v>0</v>
      </c>
      <c r="AK28140">
        <v>0</v>
      </c>
      <c r="AL28140">
        <v>0</v>
      </c>
      <c r="AM28140">
        <v>0</v>
      </c>
      <c r="AN28140">
        <v>0</v>
      </c>
      <c r="AO28140">
        <v>0</v>
      </c>
      <c r="AP28140">
        <v>0</v>
      </c>
      <c r="AQ28140">
        <v>0</v>
      </c>
      <c r="AR28140">
        <v>0</v>
      </c>
      <c r="AS28140">
        <v>0</v>
      </c>
      <c r="AT28140">
        <v>0</v>
      </c>
      <c r="AU28140">
        <v>0</v>
      </c>
      <c r="AV28140">
        <v>0</v>
      </c>
      <c r="AW28140">
        <v>0</v>
      </c>
      <c r="AX28140">
        <v>0</v>
      </c>
      <c r="AY28140">
        <v>0</v>
      </c>
      <c r="AZ28140">
        <v>0</v>
      </c>
      <c r="BA28140">
        <v>0</v>
      </c>
      <c r="BB28140">
        <v>0</v>
      </c>
      <c r="BC28140">
        <v>0</v>
      </c>
      <c r="BD28140">
        <v>0</v>
      </c>
      <c r="BE28140">
        <v>0</v>
      </c>
      <c r="BF28140">
        <v>0</v>
      </c>
      <c r="BG28140">
        <v>0</v>
      </c>
      <c r="BH28140">
        <v>0</v>
      </c>
      <c r="BI28140">
        <v>0</v>
      </c>
      <c r="BJ28140">
        <v>0</v>
      </c>
      <c r="BK28140">
        <v>0</v>
      </c>
      <c r="BL28140">
        <v>0</v>
      </c>
      <c r="BM28140">
        <v>0</v>
      </c>
      <c r="BN28140">
        <v>0</v>
      </c>
      <c r="BO28140">
        <v>0</v>
      </c>
      <c r="BP28140">
        <v>0</v>
      </c>
      <c r="BQ28140">
        <v>0</v>
      </c>
      <c r="BR28140">
        <v>0</v>
      </c>
      <c r="BS28140">
        <v>0</v>
      </c>
      <c r="BT28140">
        <v>0</v>
      </c>
      <c r="BU28140">
        <v>0</v>
      </c>
      <c r="BV28140">
        <v>0</v>
      </c>
    </row>
    <row r="28141" spans="1:74" x14ac:dyDescent="0.25">
      <c r="A28141">
        <v>5844</v>
      </c>
      <c r="B28141" s="1">
        <v>45195</v>
      </c>
      <c r="C28141" s="3">
        <v>0.44754629629629633</v>
      </c>
      <c r="D28141">
        <v>50</v>
      </c>
      <c r="E28141">
        <v>0</v>
      </c>
      <c r="F28141">
        <v>0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>
        <v>0</v>
      </c>
      <c r="N28141">
        <v>0</v>
      </c>
      <c r="O28141">
        <v>0</v>
      </c>
      <c r="P28141">
        <v>0</v>
      </c>
      <c r="Q28141">
        <v>0</v>
      </c>
      <c r="R28141">
        <v>0</v>
      </c>
      <c r="S28141">
        <v>0</v>
      </c>
      <c r="T28141">
        <v>0</v>
      </c>
      <c r="U28141">
        <v>0</v>
      </c>
      <c r="V28141">
        <v>0</v>
      </c>
      <c r="W28141">
        <v>0</v>
      </c>
      <c r="X28141">
        <v>0</v>
      </c>
      <c r="Y28141">
        <v>0</v>
      </c>
      <c r="Z28141">
        <v>0</v>
      </c>
      <c r="AA28141">
        <v>0</v>
      </c>
      <c r="AB28141">
        <v>0</v>
      </c>
      <c r="AC28141">
        <v>0</v>
      </c>
      <c r="AD28141">
        <v>0</v>
      </c>
      <c r="AE28141">
        <v>0</v>
      </c>
      <c r="AF28141">
        <v>0</v>
      </c>
      <c r="AG28141">
        <v>0</v>
      </c>
      <c r="AH28141">
        <v>0</v>
      </c>
      <c r="AI28141">
        <v>0</v>
      </c>
      <c r="AJ28141">
        <v>0</v>
      </c>
      <c r="AK28141">
        <v>0</v>
      </c>
      <c r="AL28141">
        <v>0</v>
      </c>
      <c r="AM28141">
        <v>0</v>
      </c>
      <c r="AN28141">
        <v>0</v>
      </c>
      <c r="AO28141">
        <v>0</v>
      </c>
      <c r="AP28141">
        <v>0</v>
      </c>
      <c r="AQ28141">
        <v>0</v>
      </c>
      <c r="AR28141">
        <v>0</v>
      </c>
      <c r="AS28141">
        <v>0</v>
      </c>
      <c r="AT28141">
        <v>0</v>
      </c>
      <c r="AU28141">
        <v>0</v>
      </c>
      <c r="AV28141">
        <v>0</v>
      </c>
      <c r="AW28141">
        <v>0</v>
      </c>
      <c r="AX28141">
        <v>0</v>
      </c>
      <c r="AY28141">
        <v>0</v>
      </c>
      <c r="AZ28141">
        <v>0</v>
      </c>
      <c r="BA28141">
        <v>0</v>
      </c>
      <c r="BB28141">
        <v>0</v>
      </c>
      <c r="BC28141">
        <v>0</v>
      </c>
      <c r="BD28141">
        <v>0</v>
      </c>
      <c r="BE28141">
        <v>0</v>
      </c>
      <c r="BF28141">
        <v>0</v>
      </c>
      <c r="BG28141">
        <v>0</v>
      </c>
      <c r="BH28141">
        <v>0</v>
      </c>
      <c r="BI28141">
        <v>0</v>
      </c>
      <c r="BJ28141">
        <v>0</v>
      </c>
      <c r="BK28141">
        <v>0</v>
      </c>
      <c r="BL28141">
        <v>0</v>
      </c>
      <c r="BM28141">
        <v>0</v>
      </c>
      <c r="BN28141">
        <v>0</v>
      </c>
      <c r="BO28141">
        <v>0</v>
      </c>
      <c r="BP28141">
        <v>0</v>
      </c>
      <c r="BQ28141">
        <v>0</v>
      </c>
      <c r="BR28141">
        <v>0</v>
      </c>
      <c r="BS28141">
        <v>0</v>
      </c>
      <c r="BT28141">
        <v>0</v>
      </c>
      <c r="BU28141">
        <v>0</v>
      </c>
      <c r="BV28141">
        <v>0</v>
      </c>
    </row>
    <row r="28142" spans="1:74" x14ac:dyDescent="0.25">
      <c r="A28142">
        <v>5845</v>
      </c>
      <c r="B28142" s="1">
        <v>45195</v>
      </c>
      <c r="C28142" s="3">
        <v>0.44893518518518521</v>
      </c>
      <c r="D28142">
        <v>58</v>
      </c>
      <c r="E28142">
        <v>0</v>
      </c>
      <c r="F28142">
        <v>0</v>
      </c>
      <c r="G28142">
        <v>0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0</v>
      </c>
      <c r="N28142">
        <v>0</v>
      </c>
      <c r="O28142">
        <v>0</v>
      </c>
      <c r="P28142">
        <v>0</v>
      </c>
      <c r="Q28142">
        <v>0</v>
      </c>
      <c r="R28142">
        <v>0</v>
      </c>
      <c r="S28142">
        <v>0</v>
      </c>
      <c r="T28142">
        <v>0</v>
      </c>
      <c r="U28142">
        <v>0</v>
      </c>
      <c r="V28142">
        <v>0</v>
      </c>
      <c r="W28142">
        <v>0</v>
      </c>
      <c r="X28142">
        <v>0</v>
      </c>
      <c r="Y28142">
        <v>0</v>
      </c>
      <c r="Z28142">
        <v>0</v>
      </c>
      <c r="AA28142">
        <v>0</v>
      </c>
      <c r="AB28142">
        <v>0</v>
      </c>
      <c r="AC28142">
        <v>0</v>
      </c>
      <c r="AD28142">
        <v>0</v>
      </c>
      <c r="AE28142">
        <v>0</v>
      </c>
      <c r="AF28142">
        <v>0</v>
      </c>
      <c r="AG28142">
        <v>0</v>
      </c>
      <c r="AH28142">
        <v>0</v>
      </c>
      <c r="AI28142">
        <v>0</v>
      </c>
      <c r="AJ28142">
        <v>0</v>
      </c>
      <c r="AK28142">
        <v>0</v>
      </c>
      <c r="AL28142">
        <v>0</v>
      </c>
      <c r="AM28142">
        <v>0</v>
      </c>
      <c r="AN28142">
        <v>0</v>
      </c>
      <c r="AO28142">
        <v>0</v>
      </c>
      <c r="AP28142">
        <v>0</v>
      </c>
      <c r="AQ28142">
        <v>0</v>
      </c>
      <c r="AR28142">
        <v>0</v>
      </c>
      <c r="AS28142">
        <v>0</v>
      </c>
      <c r="AT28142">
        <v>0</v>
      </c>
      <c r="AU28142">
        <v>0</v>
      </c>
      <c r="AV28142">
        <v>0</v>
      </c>
      <c r="AW28142">
        <v>0</v>
      </c>
      <c r="AX28142">
        <v>0</v>
      </c>
      <c r="AY28142">
        <v>0</v>
      </c>
      <c r="AZ28142">
        <v>0</v>
      </c>
      <c r="BA28142">
        <v>0</v>
      </c>
      <c r="BB28142">
        <v>0</v>
      </c>
      <c r="BC28142">
        <v>0</v>
      </c>
      <c r="BD28142">
        <v>0</v>
      </c>
      <c r="BE28142">
        <v>0</v>
      </c>
      <c r="BF28142">
        <v>0</v>
      </c>
      <c r="BG28142">
        <v>0</v>
      </c>
      <c r="BH28142">
        <v>0</v>
      </c>
      <c r="BI28142">
        <v>0</v>
      </c>
      <c r="BJ28142">
        <v>0</v>
      </c>
      <c r="BK28142">
        <v>0</v>
      </c>
      <c r="BL28142">
        <v>0</v>
      </c>
      <c r="BM28142">
        <v>0</v>
      </c>
      <c r="BN28142">
        <v>0</v>
      </c>
      <c r="BO28142">
        <v>0</v>
      </c>
      <c r="BP28142">
        <v>0</v>
      </c>
      <c r="BQ28142">
        <v>0</v>
      </c>
      <c r="BR28142">
        <v>0</v>
      </c>
      <c r="BS28142">
        <v>0</v>
      </c>
      <c r="BT28142">
        <v>0</v>
      </c>
      <c r="BU28142">
        <v>0</v>
      </c>
      <c r="BV28142">
        <v>0</v>
      </c>
    </row>
    <row r="28143" spans="1:74" x14ac:dyDescent="0.25">
      <c r="A28143">
        <v>5846</v>
      </c>
      <c r="B28143" s="1">
        <v>45195</v>
      </c>
      <c r="C28143" s="3">
        <v>0.4503240740740741</v>
      </c>
      <c r="D28143">
        <v>35</v>
      </c>
      <c r="E28143">
        <v>0</v>
      </c>
      <c r="F28143">
        <v>0</v>
      </c>
      <c r="G28143">
        <v>0</v>
      </c>
      <c r="H28143">
        <v>0</v>
      </c>
      <c r="I28143">
        <v>0</v>
      </c>
      <c r="J28143">
        <v>0</v>
      </c>
      <c r="K28143">
        <v>0</v>
      </c>
      <c r="L28143">
        <v>0</v>
      </c>
      <c r="M28143">
        <v>0</v>
      </c>
      <c r="N28143">
        <v>0</v>
      </c>
      <c r="O28143">
        <v>0</v>
      </c>
      <c r="P28143">
        <v>0</v>
      </c>
      <c r="Q28143">
        <v>0</v>
      </c>
      <c r="R28143">
        <v>0</v>
      </c>
      <c r="S28143">
        <v>0</v>
      </c>
      <c r="T28143">
        <v>0</v>
      </c>
      <c r="U28143">
        <v>0</v>
      </c>
      <c r="V28143">
        <v>0</v>
      </c>
      <c r="W28143">
        <v>0</v>
      </c>
      <c r="X28143">
        <v>0</v>
      </c>
      <c r="Y28143">
        <v>0</v>
      </c>
      <c r="Z28143">
        <v>0</v>
      </c>
      <c r="AA28143">
        <v>0</v>
      </c>
      <c r="AB28143">
        <v>0</v>
      </c>
      <c r="AC28143">
        <v>0</v>
      </c>
      <c r="AD28143">
        <v>0</v>
      </c>
      <c r="AE28143">
        <v>0</v>
      </c>
      <c r="AF28143">
        <v>0</v>
      </c>
      <c r="AG28143">
        <v>0</v>
      </c>
      <c r="AH28143">
        <v>0</v>
      </c>
      <c r="AI28143">
        <v>0</v>
      </c>
      <c r="AJ28143">
        <v>0</v>
      </c>
      <c r="AK28143">
        <v>0</v>
      </c>
      <c r="AL28143">
        <v>0</v>
      </c>
      <c r="AM28143">
        <v>0</v>
      </c>
      <c r="AN28143">
        <v>0</v>
      </c>
      <c r="AO28143">
        <v>0</v>
      </c>
      <c r="AP28143">
        <v>0</v>
      </c>
      <c r="AQ28143">
        <v>0</v>
      </c>
      <c r="AR28143">
        <v>0</v>
      </c>
      <c r="AS28143">
        <v>0</v>
      </c>
      <c r="AT28143">
        <v>0</v>
      </c>
      <c r="AU28143">
        <v>0</v>
      </c>
      <c r="AV28143">
        <v>0</v>
      </c>
      <c r="AW28143">
        <v>0</v>
      </c>
      <c r="AX28143">
        <v>0</v>
      </c>
      <c r="AY28143">
        <v>0</v>
      </c>
      <c r="AZ28143">
        <v>0</v>
      </c>
      <c r="BA28143">
        <v>0</v>
      </c>
      <c r="BB28143">
        <v>0</v>
      </c>
      <c r="BC28143">
        <v>0</v>
      </c>
      <c r="BD28143">
        <v>0</v>
      </c>
      <c r="BE28143">
        <v>0</v>
      </c>
      <c r="BF28143">
        <v>0</v>
      </c>
      <c r="BG28143">
        <v>0</v>
      </c>
      <c r="BH28143">
        <v>0</v>
      </c>
      <c r="BI28143">
        <v>0</v>
      </c>
      <c r="BJ28143">
        <v>0</v>
      </c>
      <c r="BK28143">
        <v>0</v>
      </c>
      <c r="BL28143">
        <v>0</v>
      </c>
      <c r="BM28143">
        <v>0</v>
      </c>
      <c r="BN28143">
        <v>0</v>
      </c>
      <c r="BO28143">
        <v>0</v>
      </c>
      <c r="BP28143">
        <v>0</v>
      </c>
      <c r="BQ28143">
        <v>0</v>
      </c>
      <c r="BR28143">
        <v>0</v>
      </c>
      <c r="BS28143">
        <v>0</v>
      </c>
      <c r="BT28143">
        <v>0</v>
      </c>
      <c r="BU28143">
        <v>0</v>
      </c>
      <c r="BV28143">
        <v>0</v>
      </c>
    </row>
    <row r="28144" spans="1:74" x14ac:dyDescent="0.25">
      <c r="A28144">
        <v>5847</v>
      </c>
      <c r="B28144" s="1">
        <v>45195</v>
      </c>
      <c r="C28144" s="3">
        <v>0.45171296296296298</v>
      </c>
      <c r="D28144">
        <v>67</v>
      </c>
      <c r="E28144">
        <v>0</v>
      </c>
      <c r="F28144">
        <v>0</v>
      </c>
      <c r="G28144">
        <v>0</v>
      </c>
      <c r="H28144">
        <v>0</v>
      </c>
      <c r="I28144">
        <v>0</v>
      </c>
      <c r="J28144">
        <v>0</v>
      </c>
      <c r="K28144">
        <v>0</v>
      </c>
      <c r="L28144">
        <v>0</v>
      </c>
      <c r="M28144">
        <v>0</v>
      </c>
      <c r="N28144">
        <v>0</v>
      </c>
      <c r="O28144">
        <v>0</v>
      </c>
      <c r="P28144">
        <v>0</v>
      </c>
      <c r="Q28144">
        <v>0</v>
      </c>
      <c r="R28144">
        <v>0</v>
      </c>
      <c r="S28144">
        <v>0</v>
      </c>
      <c r="T28144">
        <v>0</v>
      </c>
      <c r="U28144">
        <v>0</v>
      </c>
      <c r="V28144">
        <v>0</v>
      </c>
      <c r="W28144">
        <v>0</v>
      </c>
      <c r="X28144">
        <v>0</v>
      </c>
      <c r="Y28144">
        <v>0</v>
      </c>
      <c r="Z28144">
        <v>0</v>
      </c>
      <c r="AA28144">
        <v>0</v>
      </c>
      <c r="AB28144">
        <v>0</v>
      </c>
      <c r="AC28144">
        <v>0</v>
      </c>
      <c r="AD28144">
        <v>0</v>
      </c>
      <c r="AE28144">
        <v>0</v>
      </c>
      <c r="AF28144">
        <v>0</v>
      </c>
      <c r="AG28144">
        <v>0</v>
      </c>
      <c r="AH28144">
        <v>0</v>
      </c>
      <c r="AI28144">
        <v>0</v>
      </c>
      <c r="AJ28144">
        <v>0</v>
      </c>
      <c r="AK28144">
        <v>0</v>
      </c>
      <c r="AL28144">
        <v>0</v>
      </c>
      <c r="AM28144">
        <v>0</v>
      </c>
      <c r="AN28144">
        <v>0</v>
      </c>
      <c r="AO28144">
        <v>0</v>
      </c>
      <c r="AP28144">
        <v>0</v>
      </c>
      <c r="AQ28144">
        <v>0</v>
      </c>
      <c r="AR28144">
        <v>0</v>
      </c>
      <c r="AS28144">
        <v>0</v>
      </c>
      <c r="AT28144">
        <v>0</v>
      </c>
      <c r="AU28144">
        <v>0</v>
      </c>
      <c r="AV28144">
        <v>0</v>
      </c>
      <c r="AW28144">
        <v>0</v>
      </c>
      <c r="AX28144">
        <v>0</v>
      </c>
      <c r="AY28144">
        <v>0</v>
      </c>
      <c r="AZ28144">
        <v>0</v>
      </c>
      <c r="BA28144">
        <v>0</v>
      </c>
      <c r="BB28144">
        <v>0</v>
      </c>
      <c r="BC28144">
        <v>0</v>
      </c>
      <c r="BD28144">
        <v>0</v>
      </c>
      <c r="BE28144">
        <v>0</v>
      </c>
      <c r="BF28144">
        <v>0</v>
      </c>
      <c r="BG28144">
        <v>0</v>
      </c>
      <c r="BH28144">
        <v>0</v>
      </c>
      <c r="BI28144">
        <v>0</v>
      </c>
      <c r="BJ28144">
        <v>0</v>
      </c>
      <c r="BK28144">
        <v>0</v>
      </c>
      <c r="BL28144">
        <v>0</v>
      </c>
      <c r="BM28144">
        <v>0</v>
      </c>
      <c r="BN28144">
        <v>0</v>
      </c>
      <c r="BO28144">
        <v>0</v>
      </c>
      <c r="BP28144">
        <v>0</v>
      </c>
      <c r="BQ28144">
        <v>0</v>
      </c>
      <c r="BR28144">
        <v>0</v>
      </c>
      <c r="BS28144">
        <v>0</v>
      </c>
      <c r="BT28144">
        <v>0</v>
      </c>
      <c r="BU28144">
        <v>0</v>
      </c>
      <c r="BV28144">
        <v>0</v>
      </c>
    </row>
    <row r="28145" spans="1:74" x14ac:dyDescent="0.25">
      <c r="A28145">
        <v>5848</v>
      </c>
      <c r="B28145" s="1">
        <v>45195</v>
      </c>
      <c r="C28145" s="3">
        <v>0.45310185185185187</v>
      </c>
      <c r="D28145">
        <v>83</v>
      </c>
      <c r="E28145">
        <v>0</v>
      </c>
      <c r="F28145">
        <v>0</v>
      </c>
      <c r="G28145">
        <v>0</v>
      </c>
      <c r="H28145">
        <v>0</v>
      </c>
      <c r="I28145">
        <v>0</v>
      </c>
      <c r="J28145">
        <v>0</v>
      </c>
      <c r="K28145">
        <v>0</v>
      </c>
      <c r="L28145">
        <v>0</v>
      </c>
      <c r="M28145">
        <v>0</v>
      </c>
      <c r="N28145">
        <v>0</v>
      </c>
      <c r="O28145">
        <v>0</v>
      </c>
      <c r="P28145">
        <v>0</v>
      </c>
      <c r="Q28145">
        <v>0</v>
      </c>
      <c r="R28145">
        <v>0</v>
      </c>
      <c r="S28145">
        <v>0</v>
      </c>
      <c r="T28145">
        <v>0</v>
      </c>
      <c r="U28145">
        <v>0</v>
      </c>
      <c r="V28145">
        <v>0</v>
      </c>
      <c r="W28145">
        <v>0</v>
      </c>
      <c r="X28145">
        <v>0</v>
      </c>
      <c r="Y28145">
        <v>0</v>
      </c>
      <c r="Z28145">
        <v>0</v>
      </c>
      <c r="AA28145">
        <v>0</v>
      </c>
      <c r="AB28145">
        <v>0</v>
      </c>
      <c r="AC28145">
        <v>0</v>
      </c>
      <c r="AD28145">
        <v>0</v>
      </c>
      <c r="AE28145">
        <v>0</v>
      </c>
      <c r="AF28145">
        <v>0</v>
      </c>
      <c r="AG28145">
        <v>0</v>
      </c>
      <c r="AH28145">
        <v>0</v>
      </c>
      <c r="AI28145">
        <v>0</v>
      </c>
      <c r="AJ28145">
        <v>0</v>
      </c>
      <c r="AK28145">
        <v>0</v>
      </c>
      <c r="AL28145">
        <v>0</v>
      </c>
      <c r="AM28145">
        <v>0</v>
      </c>
      <c r="AN28145">
        <v>0</v>
      </c>
      <c r="AO28145">
        <v>0</v>
      </c>
      <c r="AP28145">
        <v>0</v>
      </c>
      <c r="AQ28145">
        <v>0</v>
      </c>
      <c r="AR28145">
        <v>0</v>
      </c>
      <c r="AS28145">
        <v>0</v>
      </c>
      <c r="AT28145">
        <v>0</v>
      </c>
      <c r="AU28145">
        <v>0</v>
      </c>
      <c r="AV28145">
        <v>0</v>
      </c>
      <c r="AW28145">
        <v>0</v>
      </c>
      <c r="AX28145">
        <v>0</v>
      </c>
      <c r="AY28145">
        <v>0</v>
      </c>
      <c r="AZ28145">
        <v>0</v>
      </c>
      <c r="BA28145">
        <v>0</v>
      </c>
      <c r="BB28145">
        <v>0</v>
      </c>
      <c r="BC28145">
        <v>0</v>
      </c>
      <c r="BD28145">
        <v>0</v>
      </c>
      <c r="BE28145">
        <v>0</v>
      </c>
      <c r="BF28145">
        <v>0</v>
      </c>
      <c r="BG28145">
        <v>0</v>
      </c>
      <c r="BH28145">
        <v>0</v>
      </c>
      <c r="BI28145">
        <v>0</v>
      </c>
      <c r="BJ28145">
        <v>0</v>
      </c>
      <c r="BK28145">
        <v>0</v>
      </c>
      <c r="BL28145">
        <v>0</v>
      </c>
      <c r="BM28145">
        <v>0</v>
      </c>
      <c r="BN28145">
        <v>0</v>
      </c>
      <c r="BO28145">
        <v>0</v>
      </c>
      <c r="BP28145">
        <v>0</v>
      </c>
      <c r="BQ28145">
        <v>0</v>
      </c>
      <c r="BR28145">
        <v>0</v>
      </c>
      <c r="BS28145">
        <v>0</v>
      </c>
      <c r="BT28145">
        <v>0</v>
      </c>
      <c r="BU28145">
        <v>0</v>
      </c>
      <c r="BV28145">
        <v>0</v>
      </c>
    </row>
    <row r="28146" spans="1:74" x14ac:dyDescent="0.25">
      <c r="A28146">
        <v>5849</v>
      </c>
      <c r="B28146" s="1">
        <v>45195</v>
      </c>
      <c r="C28146" s="3">
        <v>0.45449074074074075</v>
      </c>
      <c r="D28146">
        <v>71</v>
      </c>
      <c r="E28146">
        <v>0</v>
      </c>
      <c r="F28146">
        <v>0</v>
      </c>
      <c r="G28146">
        <v>0</v>
      </c>
      <c r="H28146">
        <v>0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>
        <v>0</v>
      </c>
      <c r="O28146">
        <v>0</v>
      </c>
      <c r="P28146">
        <v>0</v>
      </c>
      <c r="Q28146">
        <v>0</v>
      </c>
      <c r="R28146">
        <v>0</v>
      </c>
      <c r="S28146">
        <v>0</v>
      </c>
      <c r="T28146">
        <v>0</v>
      </c>
      <c r="U28146">
        <v>0</v>
      </c>
      <c r="V28146">
        <v>0</v>
      </c>
      <c r="W28146">
        <v>0</v>
      </c>
      <c r="X28146">
        <v>0</v>
      </c>
      <c r="Y28146">
        <v>0</v>
      </c>
      <c r="Z28146">
        <v>0</v>
      </c>
      <c r="AA28146">
        <v>0</v>
      </c>
      <c r="AB28146">
        <v>0</v>
      </c>
      <c r="AC28146">
        <v>0</v>
      </c>
      <c r="AD28146">
        <v>0</v>
      </c>
      <c r="AE28146">
        <v>0</v>
      </c>
      <c r="AF28146">
        <v>0</v>
      </c>
      <c r="AG28146">
        <v>0</v>
      </c>
      <c r="AH28146">
        <v>0</v>
      </c>
      <c r="AI28146">
        <v>0</v>
      </c>
      <c r="AJ28146">
        <v>0</v>
      </c>
      <c r="AK28146">
        <v>0</v>
      </c>
      <c r="AL28146">
        <v>0</v>
      </c>
      <c r="AM28146">
        <v>0</v>
      </c>
      <c r="AN28146">
        <v>0</v>
      </c>
      <c r="AO28146">
        <v>0</v>
      </c>
      <c r="AP28146">
        <v>0</v>
      </c>
      <c r="AQ28146">
        <v>0</v>
      </c>
      <c r="AR28146">
        <v>0</v>
      </c>
      <c r="AS28146">
        <v>0</v>
      </c>
      <c r="AT28146">
        <v>0</v>
      </c>
      <c r="AU28146">
        <v>0</v>
      </c>
      <c r="AV28146">
        <v>0</v>
      </c>
      <c r="AW28146">
        <v>0</v>
      </c>
      <c r="AX28146">
        <v>0</v>
      </c>
      <c r="AY28146">
        <v>0</v>
      </c>
      <c r="AZ28146">
        <v>0</v>
      </c>
      <c r="BA28146">
        <v>0</v>
      </c>
      <c r="BB28146">
        <v>0</v>
      </c>
      <c r="BC28146">
        <v>0</v>
      </c>
      <c r="BD28146">
        <v>0</v>
      </c>
      <c r="BE28146">
        <v>0</v>
      </c>
      <c r="BF28146">
        <v>0</v>
      </c>
      <c r="BG28146">
        <v>0</v>
      </c>
      <c r="BH28146">
        <v>0</v>
      </c>
      <c r="BI28146">
        <v>0</v>
      </c>
      <c r="BJ28146">
        <v>0</v>
      </c>
      <c r="BK28146">
        <v>0</v>
      </c>
      <c r="BL28146">
        <v>0</v>
      </c>
      <c r="BM28146">
        <v>0</v>
      </c>
      <c r="BN28146">
        <v>0</v>
      </c>
      <c r="BO28146">
        <v>0</v>
      </c>
      <c r="BP28146">
        <v>0</v>
      </c>
      <c r="BQ28146">
        <v>0</v>
      </c>
      <c r="BR28146">
        <v>0</v>
      </c>
      <c r="BS28146">
        <v>0</v>
      </c>
      <c r="BT28146">
        <v>0</v>
      </c>
      <c r="BU28146">
        <v>0</v>
      </c>
      <c r="BV28146">
        <v>0</v>
      </c>
    </row>
    <row r="28147" spans="1:74" x14ac:dyDescent="0.25">
      <c r="A28147">
        <v>5850</v>
      </c>
      <c r="B28147" s="1">
        <v>45195</v>
      </c>
      <c r="C28147" s="3">
        <v>0.45587962962962963</v>
      </c>
      <c r="D28147">
        <v>44</v>
      </c>
      <c r="E28147">
        <v>0</v>
      </c>
      <c r="F28147">
        <v>0</v>
      </c>
      <c r="G28147">
        <v>0</v>
      </c>
      <c r="H28147">
        <v>0</v>
      </c>
      <c r="I28147">
        <v>0</v>
      </c>
      <c r="J28147">
        <v>0</v>
      </c>
      <c r="K28147">
        <v>0</v>
      </c>
      <c r="L28147">
        <v>0</v>
      </c>
      <c r="M28147">
        <v>0</v>
      </c>
      <c r="N28147">
        <v>0</v>
      </c>
      <c r="O28147">
        <v>0</v>
      </c>
      <c r="P28147">
        <v>0</v>
      </c>
      <c r="Q28147">
        <v>0</v>
      </c>
      <c r="R28147">
        <v>0</v>
      </c>
      <c r="S28147">
        <v>0</v>
      </c>
      <c r="T28147">
        <v>0</v>
      </c>
      <c r="U28147">
        <v>0</v>
      </c>
      <c r="V28147">
        <v>0</v>
      </c>
      <c r="W28147">
        <v>0</v>
      </c>
      <c r="X28147">
        <v>0</v>
      </c>
      <c r="Y28147">
        <v>0</v>
      </c>
      <c r="Z28147">
        <v>0</v>
      </c>
      <c r="AA28147">
        <v>0</v>
      </c>
      <c r="AB28147">
        <v>0</v>
      </c>
      <c r="AC28147">
        <v>0</v>
      </c>
      <c r="AD28147">
        <v>0</v>
      </c>
      <c r="AE28147">
        <v>0</v>
      </c>
      <c r="AF28147">
        <v>0</v>
      </c>
      <c r="AG28147">
        <v>0</v>
      </c>
      <c r="AH28147">
        <v>0</v>
      </c>
      <c r="AI28147">
        <v>0</v>
      </c>
      <c r="AJ28147">
        <v>0</v>
      </c>
      <c r="AK28147">
        <v>0</v>
      </c>
      <c r="AL28147">
        <v>0</v>
      </c>
      <c r="AM28147">
        <v>0</v>
      </c>
      <c r="AN28147">
        <v>0</v>
      </c>
      <c r="AO28147">
        <v>0</v>
      </c>
      <c r="AP28147">
        <v>0</v>
      </c>
      <c r="AQ28147">
        <v>0</v>
      </c>
      <c r="AR28147">
        <v>0</v>
      </c>
      <c r="AS28147">
        <v>0</v>
      </c>
      <c r="AT28147">
        <v>0</v>
      </c>
      <c r="AU28147">
        <v>0</v>
      </c>
      <c r="AV28147">
        <v>0</v>
      </c>
      <c r="AW28147">
        <v>0</v>
      </c>
      <c r="AX28147">
        <v>0</v>
      </c>
      <c r="AY28147">
        <v>0</v>
      </c>
      <c r="AZ28147">
        <v>0</v>
      </c>
      <c r="BA28147">
        <v>0</v>
      </c>
      <c r="BB28147">
        <v>0</v>
      </c>
      <c r="BC28147">
        <v>0</v>
      </c>
      <c r="BD28147">
        <v>0</v>
      </c>
      <c r="BE28147">
        <v>0</v>
      </c>
      <c r="BF28147">
        <v>0</v>
      </c>
      <c r="BG28147">
        <v>0</v>
      </c>
      <c r="BH28147">
        <v>0</v>
      </c>
      <c r="BI28147">
        <v>0</v>
      </c>
      <c r="BJ28147">
        <v>0</v>
      </c>
      <c r="BK28147">
        <v>0</v>
      </c>
      <c r="BL28147">
        <v>0</v>
      </c>
      <c r="BM28147">
        <v>0</v>
      </c>
      <c r="BN28147">
        <v>0</v>
      </c>
      <c r="BO28147">
        <v>0</v>
      </c>
      <c r="BP28147">
        <v>0</v>
      </c>
      <c r="BQ28147">
        <v>0</v>
      </c>
      <c r="BR28147">
        <v>0</v>
      </c>
      <c r="BS28147">
        <v>0</v>
      </c>
      <c r="BT28147">
        <v>0</v>
      </c>
      <c r="BU28147">
        <v>0</v>
      </c>
      <c r="BV28147">
        <v>0</v>
      </c>
    </row>
    <row r="28148" spans="1:74" x14ac:dyDescent="0.25">
      <c r="A28148">
        <v>5851</v>
      </c>
      <c r="B28148" s="1">
        <v>45195</v>
      </c>
      <c r="C28148" s="3">
        <v>0.45833333333333331</v>
      </c>
      <c r="D28148">
        <v>678</v>
      </c>
      <c r="E28148">
        <v>0</v>
      </c>
      <c r="F28148">
        <v>0</v>
      </c>
      <c r="G28148">
        <v>0</v>
      </c>
      <c r="H28148">
        <v>0</v>
      </c>
      <c r="I28148">
        <v>0</v>
      </c>
      <c r="J28148">
        <v>0</v>
      </c>
      <c r="K28148">
        <v>0</v>
      </c>
      <c r="L28148">
        <v>0</v>
      </c>
      <c r="M28148">
        <v>0</v>
      </c>
      <c r="N28148">
        <v>0</v>
      </c>
      <c r="O28148">
        <v>0</v>
      </c>
      <c r="P28148">
        <v>0</v>
      </c>
      <c r="Q28148">
        <v>0</v>
      </c>
      <c r="R28148">
        <v>0</v>
      </c>
      <c r="S28148">
        <v>0</v>
      </c>
      <c r="T28148">
        <v>0</v>
      </c>
      <c r="U28148">
        <v>0</v>
      </c>
      <c r="V28148">
        <v>0</v>
      </c>
      <c r="W28148">
        <v>0</v>
      </c>
      <c r="X28148">
        <v>0</v>
      </c>
      <c r="Y28148">
        <v>0</v>
      </c>
      <c r="Z28148">
        <v>0</v>
      </c>
      <c r="AA28148">
        <v>0</v>
      </c>
      <c r="AB28148">
        <v>0</v>
      </c>
      <c r="AC28148">
        <v>0</v>
      </c>
      <c r="AD28148">
        <v>0</v>
      </c>
      <c r="AE28148">
        <v>0</v>
      </c>
      <c r="AF28148">
        <v>0</v>
      </c>
      <c r="AG28148">
        <v>0</v>
      </c>
      <c r="AH28148">
        <v>0</v>
      </c>
      <c r="AI28148">
        <v>0</v>
      </c>
      <c r="AJ28148">
        <v>0</v>
      </c>
      <c r="AK28148">
        <v>0</v>
      </c>
      <c r="AL28148">
        <v>0</v>
      </c>
      <c r="AM28148">
        <v>0</v>
      </c>
      <c r="AN28148">
        <v>0</v>
      </c>
      <c r="AO28148">
        <v>0</v>
      </c>
      <c r="AP28148">
        <v>0</v>
      </c>
      <c r="AQ28148">
        <v>0</v>
      </c>
      <c r="AR28148">
        <v>0</v>
      </c>
      <c r="AS28148">
        <v>0</v>
      </c>
      <c r="AT28148">
        <v>0</v>
      </c>
      <c r="AU28148">
        <v>0</v>
      </c>
      <c r="AV28148">
        <v>0</v>
      </c>
      <c r="AW28148">
        <v>0</v>
      </c>
      <c r="AX28148">
        <v>0</v>
      </c>
      <c r="AY28148">
        <v>0</v>
      </c>
      <c r="AZ28148">
        <v>0</v>
      </c>
      <c r="BA28148">
        <v>0</v>
      </c>
      <c r="BB28148">
        <v>0</v>
      </c>
      <c r="BC28148">
        <v>0</v>
      </c>
      <c r="BD28148">
        <v>0</v>
      </c>
      <c r="BE28148">
        <v>0</v>
      </c>
      <c r="BF28148">
        <v>0</v>
      </c>
      <c r="BG28148">
        <v>0</v>
      </c>
      <c r="BH28148">
        <v>0</v>
      </c>
      <c r="BI28148">
        <v>0</v>
      </c>
      <c r="BJ28148">
        <v>0</v>
      </c>
      <c r="BK28148">
        <v>0</v>
      </c>
      <c r="BL28148">
        <v>0</v>
      </c>
      <c r="BM28148">
        <v>0</v>
      </c>
      <c r="BN28148">
        <v>0</v>
      </c>
      <c r="BO28148">
        <v>0</v>
      </c>
      <c r="BP28148">
        <v>0</v>
      </c>
      <c r="BQ28148">
        <v>0</v>
      </c>
      <c r="BR28148">
        <v>0</v>
      </c>
      <c r="BS28148">
        <v>0</v>
      </c>
      <c r="BT28148">
        <v>0</v>
      </c>
      <c r="BU28148">
        <v>0</v>
      </c>
      <c r="BV28148">
        <v>0</v>
      </c>
    </row>
    <row r="28149" spans="1:74" x14ac:dyDescent="0.25">
      <c r="A28149">
        <v>5852</v>
      </c>
      <c r="B28149" s="1">
        <v>45195</v>
      </c>
      <c r="C28149" s="3">
        <v>0.4586574074074074</v>
      </c>
      <c r="D28149">
        <v>70</v>
      </c>
      <c r="E28149">
        <v>0</v>
      </c>
      <c r="F28149">
        <v>0</v>
      </c>
      <c r="G28149">
        <v>0</v>
      </c>
      <c r="H28149">
        <v>0</v>
      </c>
      <c r="I28149">
        <v>0</v>
      </c>
      <c r="J28149">
        <v>0</v>
      </c>
      <c r="K28149">
        <v>0</v>
      </c>
      <c r="L28149">
        <v>0</v>
      </c>
      <c r="M28149">
        <v>0</v>
      </c>
      <c r="N28149">
        <v>0</v>
      </c>
      <c r="O28149">
        <v>0</v>
      </c>
      <c r="P28149">
        <v>0</v>
      </c>
      <c r="Q28149">
        <v>0</v>
      </c>
      <c r="R28149">
        <v>0</v>
      </c>
      <c r="S28149">
        <v>0</v>
      </c>
      <c r="T28149">
        <v>0</v>
      </c>
      <c r="U28149">
        <v>0</v>
      </c>
      <c r="V28149">
        <v>0</v>
      </c>
      <c r="W28149">
        <v>0</v>
      </c>
      <c r="X28149">
        <v>0</v>
      </c>
      <c r="Y28149">
        <v>0</v>
      </c>
      <c r="Z28149">
        <v>0</v>
      </c>
      <c r="AA28149">
        <v>0</v>
      </c>
      <c r="AB28149">
        <v>0</v>
      </c>
      <c r="AC28149">
        <v>0</v>
      </c>
      <c r="AD28149">
        <v>0</v>
      </c>
      <c r="AE28149">
        <v>0</v>
      </c>
      <c r="AF28149">
        <v>0</v>
      </c>
      <c r="AG28149">
        <v>0</v>
      </c>
      <c r="AH28149">
        <v>0</v>
      </c>
      <c r="AI28149">
        <v>0</v>
      </c>
      <c r="AJ28149">
        <v>0</v>
      </c>
      <c r="AK28149">
        <v>0</v>
      </c>
      <c r="AL28149">
        <v>0</v>
      </c>
      <c r="AM28149">
        <v>0</v>
      </c>
      <c r="AN28149">
        <v>0</v>
      </c>
      <c r="AO28149">
        <v>0</v>
      </c>
      <c r="AP28149">
        <v>0</v>
      </c>
      <c r="AQ28149">
        <v>0</v>
      </c>
      <c r="AR28149">
        <v>0</v>
      </c>
      <c r="AS28149">
        <v>0</v>
      </c>
      <c r="AT28149">
        <v>0</v>
      </c>
      <c r="AU28149">
        <v>0</v>
      </c>
      <c r="AV28149">
        <v>0</v>
      </c>
      <c r="AW28149">
        <v>0</v>
      </c>
      <c r="AX28149">
        <v>0</v>
      </c>
      <c r="AY28149">
        <v>0</v>
      </c>
      <c r="AZ28149">
        <v>0</v>
      </c>
      <c r="BA28149">
        <v>0</v>
      </c>
      <c r="BB28149">
        <v>0</v>
      </c>
      <c r="BC28149">
        <v>0</v>
      </c>
      <c r="BD28149">
        <v>0</v>
      </c>
      <c r="BE28149">
        <v>0</v>
      </c>
      <c r="BF28149">
        <v>0</v>
      </c>
      <c r="BG28149">
        <v>0</v>
      </c>
      <c r="BH28149">
        <v>0</v>
      </c>
      <c r="BI28149">
        <v>0</v>
      </c>
      <c r="BJ28149">
        <v>0</v>
      </c>
      <c r="BK28149">
        <v>0</v>
      </c>
      <c r="BL28149">
        <v>0</v>
      </c>
      <c r="BM28149">
        <v>0</v>
      </c>
      <c r="BN28149">
        <v>0</v>
      </c>
      <c r="BO28149">
        <v>0</v>
      </c>
      <c r="BP28149">
        <v>0</v>
      </c>
      <c r="BQ28149">
        <v>0</v>
      </c>
      <c r="BR28149">
        <v>0</v>
      </c>
      <c r="BS28149">
        <v>0</v>
      </c>
      <c r="BT28149">
        <v>0</v>
      </c>
      <c r="BU28149">
        <v>0</v>
      </c>
      <c r="BV28149">
        <v>0</v>
      </c>
    </row>
    <row r="28150" spans="1:74" x14ac:dyDescent="0.25">
      <c r="A28150">
        <v>5853</v>
      </c>
      <c r="B28150" s="1">
        <v>45195</v>
      </c>
      <c r="C28150" s="3">
        <v>0.46004629629629629</v>
      </c>
      <c r="D28150">
        <v>64</v>
      </c>
      <c r="E28150">
        <v>0</v>
      </c>
      <c r="F28150">
        <v>0</v>
      </c>
      <c r="G28150">
        <v>0</v>
      </c>
      <c r="H28150">
        <v>0</v>
      </c>
      <c r="I28150">
        <v>0</v>
      </c>
      <c r="J28150">
        <v>0</v>
      </c>
      <c r="K28150">
        <v>0</v>
      </c>
      <c r="L28150">
        <v>0</v>
      </c>
      <c r="M28150">
        <v>0</v>
      </c>
      <c r="N28150">
        <v>0</v>
      </c>
      <c r="O28150">
        <v>0</v>
      </c>
      <c r="P28150">
        <v>0</v>
      </c>
      <c r="Q28150">
        <v>0</v>
      </c>
      <c r="R28150">
        <v>0</v>
      </c>
      <c r="S28150">
        <v>0</v>
      </c>
      <c r="T28150">
        <v>0</v>
      </c>
      <c r="U28150">
        <v>0</v>
      </c>
      <c r="V28150">
        <v>0</v>
      </c>
      <c r="W28150">
        <v>0</v>
      </c>
      <c r="X28150">
        <v>0</v>
      </c>
      <c r="Y28150">
        <v>0</v>
      </c>
      <c r="Z28150">
        <v>0</v>
      </c>
      <c r="AA28150">
        <v>0</v>
      </c>
      <c r="AB28150">
        <v>0</v>
      </c>
      <c r="AC28150">
        <v>0</v>
      </c>
      <c r="AD28150">
        <v>0</v>
      </c>
      <c r="AE28150">
        <v>0</v>
      </c>
      <c r="AF28150">
        <v>0</v>
      </c>
      <c r="AG28150">
        <v>0</v>
      </c>
      <c r="AH28150">
        <v>0</v>
      </c>
      <c r="AI28150">
        <v>0</v>
      </c>
      <c r="AJ28150">
        <v>0</v>
      </c>
      <c r="AK28150">
        <v>0</v>
      </c>
      <c r="AL28150">
        <v>0</v>
      </c>
      <c r="AM28150">
        <v>0</v>
      </c>
      <c r="AN28150">
        <v>0</v>
      </c>
      <c r="AO28150">
        <v>0</v>
      </c>
      <c r="AP28150">
        <v>0</v>
      </c>
      <c r="AQ28150">
        <v>0</v>
      </c>
      <c r="AR28150">
        <v>0</v>
      </c>
      <c r="AS28150">
        <v>0</v>
      </c>
      <c r="AT28150">
        <v>0</v>
      </c>
      <c r="AU28150">
        <v>0</v>
      </c>
      <c r="AV28150">
        <v>0</v>
      </c>
      <c r="AW28150">
        <v>0</v>
      </c>
      <c r="AX28150">
        <v>0</v>
      </c>
      <c r="AY28150">
        <v>0</v>
      </c>
      <c r="AZ28150">
        <v>0</v>
      </c>
      <c r="BA28150">
        <v>0</v>
      </c>
      <c r="BB28150">
        <v>0</v>
      </c>
      <c r="BC28150">
        <v>0</v>
      </c>
      <c r="BD28150">
        <v>0</v>
      </c>
      <c r="BE28150">
        <v>0</v>
      </c>
      <c r="BF28150">
        <v>0</v>
      </c>
      <c r="BG28150">
        <v>0</v>
      </c>
      <c r="BH28150">
        <v>0</v>
      </c>
      <c r="BI28150">
        <v>0</v>
      </c>
      <c r="BJ28150">
        <v>0</v>
      </c>
      <c r="BK28150">
        <v>0</v>
      </c>
      <c r="BL28150">
        <v>0</v>
      </c>
      <c r="BM28150">
        <v>0</v>
      </c>
      <c r="BN28150">
        <v>0</v>
      </c>
      <c r="BO28150">
        <v>0</v>
      </c>
      <c r="BP28150">
        <v>0</v>
      </c>
      <c r="BQ28150">
        <v>0</v>
      </c>
      <c r="BR28150">
        <v>0</v>
      </c>
      <c r="BS28150">
        <v>0</v>
      </c>
      <c r="BT28150">
        <v>0</v>
      </c>
      <c r="BU28150">
        <v>0</v>
      </c>
      <c r="BV28150">
        <v>0</v>
      </c>
    </row>
    <row r="28151" spans="1:74" x14ac:dyDescent="0.25">
      <c r="A28151">
        <v>5854</v>
      </c>
      <c r="B28151" s="1">
        <v>45195</v>
      </c>
      <c r="C28151" s="3">
        <v>0.46143518518518517</v>
      </c>
      <c r="D28151">
        <v>70</v>
      </c>
      <c r="E28151">
        <v>0</v>
      </c>
      <c r="F28151">
        <v>0</v>
      </c>
      <c r="G28151">
        <v>0</v>
      </c>
      <c r="H28151">
        <v>0</v>
      </c>
      <c r="I28151">
        <v>0</v>
      </c>
      <c r="J28151">
        <v>0</v>
      </c>
      <c r="K28151">
        <v>0</v>
      </c>
      <c r="L28151">
        <v>0</v>
      </c>
      <c r="M28151">
        <v>0</v>
      </c>
      <c r="N28151">
        <v>0</v>
      </c>
      <c r="O28151">
        <v>0</v>
      </c>
      <c r="P28151">
        <v>0</v>
      </c>
      <c r="Q28151">
        <v>0</v>
      </c>
      <c r="R28151">
        <v>0</v>
      </c>
      <c r="S28151">
        <v>0</v>
      </c>
      <c r="T28151">
        <v>0</v>
      </c>
      <c r="U28151">
        <v>0</v>
      </c>
      <c r="V28151">
        <v>0</v>
      </c>
      <c r="W28151">
        <v>0</v>
      </c>
      <c r="X28151">
        <v>0</v>
      </c>
      <c r="Y28151">
        <v>0</v>
      </c>
      <c r="Z28151">
        <v>0</v>
      </c>
      <c r="AA28151">
        <v>0</v>
      </c>
      <c r="AB28151">
        <v>0</v>
      </c>
      <c r="AC28151">
        <v>0</v>
      </c>
      <c r="AD28151">
        <v>0</v>
      </c>
      <c r="AE28151">
        <v>0</v>
      </c>
      <c r="AF28151">
        <v>0</v>
      </c>
      <c r="AG28151">
        <v>0</v>
      </c>
      <c r="AH28151">
        <v>0</v>
      </c>
      <c r="AI28151">
        <v>0</v>
      </c>
      <c r="AJ28151">
        <v>0</v>
      </c>
      <c r="AK28151">
        <v>0</v>
      </c>
      <c r="AL28151">
        <v>0</v>
      </c>
      <c r="AM28151">
        <v>0</v>
      </c>
      <c r="AN28151">
        <v>0</v>
      </c>
      <c r="AO28151">
        <v>0</v>
      </c>
      <c r="AP28151">
        <v>0</v>
      </c>
      <c r="AQ28151">
        <v>0</v>
      </c>
      <c r="AR28151">
        <v>0</v>
      </c>
      <c r="AS28151">
        <v>0</v>
      </c>
      <c r="AT28151">
        <v>0</v>
      </c>
      <c r="AU28151">
        <v>0</v>
      </c>
      <c r="AV28151">
        <v>0</v>
      </c>
      <c r="AW28151">
        <v>0</v>
      </c>
      <c r="AX28151">
        <v>0</v>
      </c>
      <c r="AY28151">
        <v>0</v>
      </c>
      <c r="AZ28151">
        <v>0</v>
      </c>
      <c r="BA28151">
        <v>0</v>
      </c>
      <c r="BB28151">
        <v>0</v>
      </c>
      <c r="BC28151">
        <v>0</v>
      </c>
      <c r="BD28151">
        <v>0</v>
      </c>
      <c r="BE28151">
        <v>0</v>
      </c>
      <c r="BF28151">
        <v>0</v>
      </c>
      <c r="BG28151">
        <v>0</v>
      </c>
      <c r="BH28151">
        <v>0</v>
      </c>
      <c r="BI28151">
        <v>0</v>
      </c>
      <c r="BJ28151">
        <v>0</v>
      </c>
      <c r="BK28151">
        <v>0</v>
      </c>
      <c r="BL28151">
        <v>0</v>
      </c>
      <c r="BM28151">
        <v>0</v>
      </c>
      <c r="BN28151">
        <v>0</v>
      </c>
      <c r="BO28151">
        <v>0</v>
      </c>
      <c r="BP28151">
        <v>0</v>
      </c>
      <c r="BQ28151">
        <v>0</v>
      </c>
      <c r="BR28151">
        <v>0</v>
      </c>
      <c r="BS28151">
        <v>0</v>
      </c>
      <c r="BT28151">
        <v>0</v>
      </c>
      <c r="BU28151">
        <v>0</v>
      </c>
      <c r="BV28151">
        <v>0</v>
      </c>
    </row>
    <row r="28152" spans="1:74" x14ac:dyDescent="0.25">
      <c r="A28152">
        <v>5855</v>
      </c>
      <c r="B28152" s="1">
        <v>45195</v>
      </c>
      <c r="C28152" s="3">
        <v>0.46282407407407411</v>
      </c>
      <c r="D28152">
        <v>84</v>
      </c>
      <c r="E28152">
        <v>0</v>
      </c>
      <c r="F28152">
        <v>0</v>
      </c>
      <c r="G28152">
        <v>0</v>
      </c>
      <c r="H28152">
        <v>0</v>
      </c>
      <c r="I28152">
        <v>0</v>
      </c>
      <c r="J28152">
        <v>0</v>
      </c>
      <c r="K28152">
        <v>0</v>
      </c>
      <c r="L28152">
        <v>0</v>
      </c>
      <c r="M28152">
        <v>0</v>
      </c>
      <c r="N28152">
        <v>0</v>
      </c>
      <c r="O28152">
        <v>0</v>
      </c>
      <c r="P28152">
        <v>0</v>
      </c>
      <c r="Q28152">
        <v>0</v>
      </c>
      <c r="R28152">
        <v>0</v>
      </c>
      <c r="S28152">
        <v>0</v>
      </c>
      <c r="T28152">
        <v>0</v>
      </c>
      <c r="U28152">
        <v>0</v>
      </c>
      <c r="V28152">
        <v>0</v>
      </c>
      <c r="W28152">
        <v>0</v>
      </c>
      <c r="X28152">
        <v>0</v>
      </c>
      <c r="Y28152">
        <v>0</v>
      </c>
      <c r="Z28152">
        <v>0</v>
      </c>
      <c r="AA28152">
        <v>0</v>
      </c>
      <c r="AB28152">
        <v>0</v>
      </c>
      <c r="AC28152">
        <v>0</v>
      </c>
      <c r="AD28152">
        <v>0</v>
      </c>
      <c r="AE28152">
        <v>0</v>
      </c>
      <c r="AF28152">
        <v>0</v>
      </c>
      <c r="AG28152">
        <v>0</v>
      </c>
      <c r="AH28152">
        <v>0</v>
      </c>
      <c r="AI28152">
        <v>0</v>
      </c>
      <c r="AJ28152">
        <v>0</v>
      </c>
      <c r="AK28152">
        <v>0</v>
      </c>
      <c r="AL28152">
        <v>0</v>
      </c>
      <c r="AM28152">
        <v>0</v>
      </c>
      <c r="AN28152">
        <v>0</v>
      </c>
      <c r="AO28152">
        <v>0</v>
      </c>
      <c r="AP28152">
        <v>0</v>
      </c>
      <c r="AQ28152">
        <v>0</v>
      </c>
      <c r="AR28152">
        <v>0</v>
      </c>
      <c r="AS28152">
        <v>0</v>
      </c>
      <c r="AT28152">
        <v>0</v>
      </c>
      <c r="AU28152">
        <v>0</v>
      </c>
      <c r="AV28152">
        <v>0</v>
      </c>
      <c r="AW28152">
        <v>0</v>
      </c>
      <c r="AX28152">
        <v>0</v>
      </c>
      <c r="AY28152">
        <v>0</v>
      </c>
      <c r="AZ28152">
        <v>0</v>
      </c>
      <c r="BA28152">
        <v>0</v>
      </c>
      <c r="BB28152">
        <v>0</v>
      </c>
      <c r="BC28152">
        <v>0</v>
      </c>
      <c r="BD28152">
        <v>0</v>
      </c>
      <c r="BE28152">
        <v>0</v>
      </c>
      <c r="BF28152">
        <v>0</v>
      </c>
      <c r="BG28152">
        <v>0</v>
      </c>
      <c r="BH28152">
        <v>0</v>
      </c>
      <c r="BI28152">
        <v>0</v>
      </c>
      <c r="BJ28152">
        <v>0</v>
      </c>
      <c r="BK28152">
        <v>0</v>
      </c>
      <c r="BL28152">
        <v>0</v>
      </c>
      <c r="BM28152">
        <v>0</v>
      </c>
      <c r="BN28152">
        <v>0</v>
      </c>
      <c r="BO28152">
        <v>0</v>
      </c>
      <c r="BP28152">
        <v>0</v>
      </c>
      <c r="BQ28152">
        <v>0</v>
      </c>
      <c r="BR28152">
        <v>0</v>
      </c>
      <c r="BS28152">
        <v>0</v>
      </c>
      <c r="BT28152">
        <v>0</v>
      </c>
      <c r="BU28152">
        <v>0</v>
      </c>
      <c r="BV28152">
        <v>0</v>
      </c>
    </row>
    <row r="28153" spans="1:74" x14ac:dyDescent="0.25">
      <c r="A28153">
        <v>5856</v>
      </c>
      <c r="B28153" s="1">
        <v>45195</v>
      </c>
      <c r="C28153" s="3">
        <v>0.46421296296296299</v>
      </c>
      <c r="D28153">
        <v>46</v>
      </c>
      <c r="E28153">
        <v>0</v>
      </c>
      <c r="F28153">
        <v>0</v>
      </c>
      <c r="G28153">
        <v>0</v>
      </c>
      <c r="H28153">
        <v>0</v>
      </c>
      <c r="I28153">
        <v>0</v>
      </c>
      <c r="J28153">
        <v>0</v>
      </c>
      <c r="K28153">
        <v>0</v>
      </c>
      <c r="L28153">
        <v>0</v>
      </c>
      <c r="M28153">
        <v>0</v>
      </c>
      <c r="N28153">
        <v>0</v>
      </c>
      <c r="O28153">
        <v>0</v>
      </c>
      <c r="P28153">
        <v>0</v>
      </c>
      <c r="Q28153">
        <v>0</v>
      </c>
      <c r="R28153">
        <v>0</v>
      </c>
      <c r="S28153">
        <v>0</v>
      </c>
      <c r="T28153">
        <v>0</v>
      </c>
      <c r="U28153">
        <v>0</v>
      </c>
      <c r="V28153">
        <v>0</v>
      </c>
      <c r="W28153">
        <v>0</v>
      </c>
      <c r="X28153">
        <v>0</v>
      </c>
      <c r="Y28153">
        <v>0</v>
      </c>
      <c r="Z28153">
        <v>0</v>
      </c>
      <c r="AA28153">
        <v>0</v>
      </c>
      <c r="AB28153">
        <v>0</v>
      </c>
      <c r="AC28153">
        <v>0</v>
      </c>
      <c r="AD28153">
        <v>0</v>
      </c>
      <c r="AE28153">
        <v>0</v>
      </c>
      <c r="AF28153">
        <v>0</v>
      </c>
      <c r="AG28153">
        <v>0</v>
      </c>
      <c r="AH28153">
        <v>0</v>
      </c>
      <c r="AI28153">
        <v>0</v>
      </c>
      <c r="AJ28153">
        <v>0</v>
      </c>
      <c r="AK28153">
        <v>0</v>
      </c>
      <c r="AL28153">
        <v>0</v>
      </c>
      <c r="AM28153">
        <v>0</v>
      </c>
      <c r="AN28153">
        <v>0</v>
      </c>
      <c r="AO28153">
        <v>0</v>
      </c>
      <c r="AP28153">
        <v>0</v>
      </c>
      <c r="AQ28153">
        <v>0</v>
      </c>
      <c r="AR28153">
        <v>0</v>
      </c>
      <c r="AS28153">
        <v>0</v>
      </c>
      <c r="AT28153">
        <v>0</v>
      </c>
      <c r="AU28153">
        <v>0</v>
      </c>
      <c r="AV28153">
        <v>0</v>
      </c>
      <c r="AW28153">
        <v>0</v>
      </c>
      <c r="AX28153">
        <v>0</v>
      </c>
      <c r="AY28153">
        <v>0</v>
      </c>
      <c r="AZ28153">
        <v>0</v>
      </c>
      <c r="BA28153">
        <v>0</v>
      </c>
      <c r="BB28153">
        <v>0</v>
      </c>
      <c r="BC28153">
        <v>0</v>
      </c>
      <c r="BD28153">
        <v>0</v>
      </c>
      <c r="BE28153">
        <v>0</v>
      </c>
      <c r="BF28153">
        <v>0</v>
      </c>
      <c r="BG28153">
        <v>0</v>
      </c>
      <c r="BH28153">
        <v>0</v>
      </c>
      <c r="BI28153">
        <v>0</v>
      </c>
      <c r="BJ28153">
        <v>0</v>
      </c>
      <c r="BK28153">
        <v>0</v>
      </c>
      <c r="BL28153">
        <v>0</v>
      </c>
      <c r="BM28153">
        <v>0</v>
      </c>
      <c r="BN28153">
        <v>0</v>
      </c>
      <c r="BO28153">
        <v>0</v>
      </c>
      <c r="BP28153">
        <v>0</v>
      </c>
      <c r="BQ28153">
        <v>0</v>
      </c>
      <c r="BR28153">
        <v>0</v>
      </c>
      <c r="BS28153">
        <v>0</v>
      </c>
      <c r="BT28153">
        <v>0</v>
      </c>
      <c r="BU28153">
        <v>0</v>
      </c>
      <c r="BV28153">
        <v>0</v>
      </c>
    </row>
    <row r="28154" spans="1:74" x14ac:dyDescent="0.25">
      <c r="A28154">
        <v>5857</v>
      </c>
      <c r="B28154" s="1">
        <v>45195</v>
      </c>
      <c r="C28154" s="3">
        <v>0.46560185185185188</v>
      </c>
      <c r="D28154">
        <v>75</v>
      </c>
      <c r="E28154">
        <v>0</v>
      </c>
      <c r="F28154">
        <v>0</v>
      </c>
      <c r="G28154">
        <v>0</v>
      </c>
      <c r="H28154">
        <v>0</v>
      </c>
      <c r="I28154">
        <v>0</v>
      </c>
      <c r="J28154">
        <v>0</v>
      </c>
      <c r="K28154">
        <v>0</v>
      </c>
      <c r="L28154">
        <v>0</v>
      </c>
      <c r="M28154">
        <v>0</v>
      </c>
      <c r="N28154">
        <v>0</v>
      </c>
      <c r="O28154">
        <v>0</v>
      </c>
      <c r="P28154">
        <v>0</v>
      </c>
      <c r="Q28154">
        <v>0</v>
      </c>
      <c r="R28154">
        <v>0</v>
      </c>
      <c r="S28154">
        <v>0</v>
      </c>
      <c r="T28154">
        <v>0</v>
      </c>
      <c r="U28154">
        <v>0</v>
      </c>
      <c r="V28154">
        <v>0</v>
      </c>
      <c r="W28154">
        <v>0</v>
      </c>
      <c r="X28154">
        <v>0</v>
      </c>
      <c r="Y28154">
        <v>0</v>
      </c>
      <c r="Z28154">
        <v>0</v>
      </c>
      <c r="AA28154">
        <v>0</v>
      </c>
      <c r="AB28154">
        <v>0</v>
      </c>
      <c r="AC28154">
        <v>0</v>
      </c>
      <c r="AD28154">
        <v>0</v>
      </c>
      <c r="AE28154">
        <v>0</v>
      </c>
      <c r="AF28154">
        <v>0</v>
      </c>
      <c r="AG28154">
        <v>0</v>
      </c>
      <c r="AH28154">
        <v>0</v>
      </c>
      <c r="AI28154">
        <v>0</v>
      </c>
      <c r="AJ28154">
        <v>0</v>
      </c>
      <c r="AK28154">
        <v>0</v>
      </c>
      <c r="AL28154">
        <v>0</v>
      </c>
      <c r="AM28154">
        <v>0</v>
      </c>
      <c r="AN28154">
        <v>0</v>
      </c>
      <c r="AO28154">
        <v>0</v>
      </c>
      <c r="AP28154">
        <v>0</v>
      </c>
      <c r="AQ28154">
        <v>0</v>
      </c>
      <c r="AR28154">
        <v>0</v>
      </c>
      <c r="AS28154">
        <v>0</v>
      </c>
      <c r="AT28154">
        <v>0</v>
      </c>
      <c r="AU28154">
        <v>0</v>
      </c>
      <c r="AV28154">
        <v>0</v>
      </c>
      <c r="AW28154">
        <v>0</v>
      </c>
      <c r="AX28154">
        <v>0</v>
      </c>
      <c r="AY28154">
        <v>0</v>
      </c>
      <c r="AZ28154">
        <v>0</v>
      </c>
      <c r="BA28154">
        <v>0</v>
      </c>
      <c r="BB28154">
        <v>0</v>
      </c>
      <c r="BC28154">
        <v>0</v>
      </c>
      <c r="BD28154">
        <v>0</v>
      </c>
      <c r="BE28154">
        <v>0</v>
      </c>
      <c r="BF28154">
        <v>0</v>
      </c>
      <c r="BG28154">
        <v>0</v>
      </c>
      <c r="BH28154">
        <v>0</v>
      </c>
      <c r="BI28154">
        <v>0</v>
      </c>
      <c r="BJ28154">
        <v>0</v>
      </c>
      <c r="BK28154">
        <v>0</v>
      </c>
      <c r="BL28154">
        <v>0</v>
      </c>
      <c r="BM28154">
        <v>0</v>
      </c>
      <c r="BN28154">
        <v>0</v>
      </c>
      <c r="BO28154">
        <v>0</v>
      </c>
      <c r="BP28154">
        <v>0</v>
      </c>
      <c r="BQ28154">
        <v>0</v>
      </c>
      <c r="BR28154">
        <v>0</v>
      </c>
      <c r="BS28154">
        <v>0</v>
      </c>
      <c r="BT28154">
        <v>0</v>
      </c>
      <c r="BU28154">
        <v>0</v>
      </c>
      <c r="BV28154">
        <v>0</v>
      </c>
    </row>
    <row r="28155" spans="1:74" x14ac:dyDescent="0.25">
      <c r="A28155">
        <v>5858</v>
      </c>
      <c r="B28155" s="1">
        <v>45195</v>
      </c>
      <c r="C28155" s="3">
        <v>0.46699074074074076</v>
      </c>
      <c r="D28155">
        <v>70</v>
      </c>
      <c r="E28155">
        <v>0</v>
      </c>
      <c r="F28155">
        <v>0</v>
      </c>
      <c r="G28155">
        <v>0</v>
      </c>
      <c r="H28155">
        <v>0</v>
      </c>
      <c r="I28155">
        <v>0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  <c r="P28155">
        <v>0</v>
      </c>
      <c r="Q28155">
        <v>0</v>
      </c>
      <c r="R28155">
        <v>0</v>
      </c>
      <c r="S28155">
        <v>0</v>
      </c>
      <c r="T28155">
        <v>0</v>
      </c>
      <c r="U28155">
        <v>0</v>
      </c>
      <c r="V28155">
        <v>0</v>
      </c>
      <c r="W28155">
        <v>0</v>
      </c>
      <c r="X28155">
        <v>0</v>
      </c>
      <c r="Y28155">
        <v>0</v>
      </c>
      <c r="Z28155">
        <v>0</v>
      </c>
      <c r="AA28155">
        <v>0</v>
      </c>
      <c r="AB28155">
        <v>0</v>
      </c>
      <c r="AC28155">
        <v>0</v>
      </c>
      <c r="AD28155">
        <v>0</v>
      </c>
      <c r="AE28155">
        <v>0</v>
      </c>
      <c r="AF28155">
        <v>0</v>
      </c>
      <c r="AG28155">
        <v>0</v>
      </c>
      <c r="AH28155">
        <v>0</v>
      </c>
      <c r="AI28155">
        <v>0</v>
      </c>
      <c r="AJ28155">
        <v>0</v>
      </c>
      <c r="AK28155">
        <v>0</v>
      </c>
      <c r="AL28155">
        <v>0</v>
      </c>
      <c r="AM28155">
        <v>0</v>
      </c>
      <c r="AN28155">
        <v>0</v>
      </c>
      <c r="AO28155">
        <v>0</v>
      </c>
      <c r="AP28155">
        <v>0</v>
      </c>
      <c r="AQ28155">
        <v>0</v>
      </c>
      <c r="AR28155">
        <v>0</v>
      </c>
      <c r="AS28155">
        <v>0</v>
      </c>
      <c r="AT28155">
        <v>0</v>
      </c>
      <c r="AU28155">
        <v>0</v>
      </c>
      <c r="AV28155">
        <v>0</v>
      </c>
      <c r="AW28155">
        <v>0</v>
      </c>
      <c r="AX28155">
        <v>0</v>
      </c>
      <c r="AY28155">
        <v>0</v>
      </c>
      <c r="AZ28155">
        <v>0</v>
      </c>
      <c r="BA28155">
        <v>0</v>
      </c>
      <c r="BB28155">
        <v>0</v>
      </c>
      <c r="BC28155">
        <v>0</v>
      </c>
      <c r="BD28155">
        <v>0</v>
      </c>
      <c r="BE28155">
        <v>0</v>
      </c>
      <c r="BF28155">
        <v>0</v>
      </c>
      <c r="BG28155">
        <v>0</v>
      </c>
      <c r="BH28155">
        <v>0</v>
      </c>
      <c r="BI28155">
        <v>0</v>
      </c>
      <c r="BJ28155">
        <v>0</v>
      </c>
      <c r="BK28155">
        <v>0</v>
      </c>
      <c r="BL28155">
        <v>0</v>
      </c>
      <c r="BM28155">
        <v>0</v>
      </c>
      <c r="BN28155">
        <v>0</v>
      </c>
      <c r="BO28155">
        <v>0</v>
      </c>
      <c r="BP28155">
        <v>0</v>
      </c>
      <c r="BQ28155">
        <v>0</v>
      </c>
      <c r="BR28155">
        <v>0</v>
      </c>
      <c r="BS28155">
        <v>0</v>
      </c>
      <c r="BT28155">
        <v>0</v>
      </c>
      <c r="BU28155">
        <v>0</v>
      </c>
      <c r="BV28155">
        <v>0</v>
      </c>
    </row>
    <row r="28156" spans="1:74" x14ac:dyDescent="0.25">
      <c r="A28156">
        <v>5859</v>
      </c>
      <c r="B28156" s="1">
        <v>45195</v>
      </c>
      <c r="C28156" s="3">
        <v>0.46837962962962965</v>
      </c>
      <c r="D28156">
        <v>75</v>
      </c>
      <c r="E28156">
        <v>0</v>
      </c>
      <c r="F28156">
        <v>0</v>
      </c>
      <c r="G28156">
        <v>0</v>
      </c>
      <c r="H28156">
        <v>0</v>
      </c>
      <c r="I28156">
        <v>0</v>
      </c>
      <c r="J28156">
        <v>0</v>
      </c>
      <c r="K28156">
        <v>0</v>
      </c>
      <c r="L28156">
        <v>0</v>
      </c>
      <c r="M28156">
        <v>0</v>
      </c>
      <c r="N28156">
        <v>0</v>
      </c>
      <c r="O28156">
        <v>0</v>
      </c>
      <c r="P28156">
        <v>0</v>
      </c>
      <c r="Q28156">
        <v>0</v>
      </c>
      <c r="R28156">
        <v>0</v>
      </c>
      <c r="S28156">
        <v>0</v>
      </c>
      <c r="T28156">
        <v>0</v>
      </c>
      <c r="U28156">
        <v>0</v>
      </c>
      <c r="V28156">
        <v>0</v>
      </c>
      <c r="W28156">
        <v>0</v>
      </c>
      <c r="X28156">
        <v>0</v>
      </c>
      <c r="Y28156">
        <v>0</v>
      </c>
      <c r="Z28156">
        <v>0</v>
      </c>
      <c r="AA28156">
        <v>0</v>
      </c>
      <c r="AB28156">
        <v>0</v>
      </c>
      <c r="AC28156">
        <v>0</v>
      </c>
      <c r="AD28156">
        <v>0</v>
      </c>
      <c r="AE28156">
        <v>0</v>
      </c>
      <c r="AF28156">
        <v>0</v>
      </c>
      <c r="AG28156">
        <v>0</v>
      </c>
      <c r="AH28156">
        <v>0</v>
      </c>
      <c r="AI28156">
        <v>0</v>
      </c>
      <c r="AJ28156">
        <v>0</v>
      </c>
      <c r="AK28156">
        <v>0</v>
      </c>
      <c r="AL28156">
        <v>0</v>
      </c>
      <c r="AM28156">
        <v>0</v>
      </c>
      <c r="AN28156">
        <v>0</v>
      </c>
      <c r="AO28156">
        <v>0</v>
      </c>
      <c r="AP28156">
        <v>0</v>
      </c>
      <c r="AQ28156">
        <v>0</v>
      </c>
      <c r="AR28156">
        <v>0</v>
      </c>
      <c r="AS28156">
        <v>0</v>
      </c>
      <c r="AT28156">
        <v>0</v>
      </c>
      <c r="AU28156">
        <v>0</v>
      </c>
      <c r="AV28156">
        <v>0</v>
      </c>
      <c r="AW28156">
        <v>0</v>
      </c>
      <c r="AX28156">
        <v>0</v>
      </c>
      <c r="AY28156">
        <v>0</v>
      </c>
      <c r="AZ28156">
        <v>0</v>
      </c>
      <c r="BA28156">
        <v>0</v>
      </c>
      <c r="BB28156">
        <v>0</v>
      </c>
      <c r="BC28156">
        <v>0</v>
      </c>
      <c r="BD28156">
        <v>0</v>
      </c>
      <c r="BE28156">
        <v>0</v>
      </c>
      <c r="BF28156">
        <v>0</v>
      </c>
      <c r="BG28156">
        <v>0</v>
      </c>
      <c r="BH28156">
        <v>0</v>
      </c>
      <c r="BI28156">
        <v>0</v>
      </c>
      <c r="BJ28156">
        <v>0</v>
      </c>
      <c r="BK28156">
        <v>0</v>
      </c>
      <c r="BL28156">
        <v>0</v>
      </c>
      <c r="BM28156">
        <v>0</v>
      </c>
      <c r="BN28156">
        <v>0</v>
      </c>
      <c r="BO28156">
        <v>0</v>
      </c>
      <c r="BP28156">
        <v>0</v>
      </c>
      <c r="BQ28156">
        <v>0</v>
      </c>
      <c r="BR28156">
        <v>0</v>
      </c>
      <c r="BS28156">
        <v>0</v>
      </c>
      <c r="BT28156">
        <v>0</v>
      </c>
      <c r="BU28156">
        <v>0</v>
      </c>
      <c r="BV28156">
        <v>0</v>
      </c>
    </row>
    <row r="28157" spans="1:74" x14ac:dyDescent="0.25">
      <c r="A28157">
        <v>5860</v>
      </c>
      <c r="B28157" s="1">
        <v>45195</v>
      </c>
      <c r="C28157" s="3">
        <v>0.46976851851851853</v>
      </c>
      <c r="D28157">
        <v>65</v>
      </c>
      <c r="E28157">
        <v>0</v>
      </c>
      <c r="F28157">
        <v>0</v>
      </c>
      <c r="G28157">
        <v>0</v>
      </c>
      <c r="H28157">
        <v>0</v>
      </c>
      <c r="I28157">
        <v>0</v>
      </c>
      <c r="J28157">
        <v>0</v>
      </c>
      <c r="K28157">
        <v>0</v>
      </c>
      <c r="L28157">
        <v>0</v>
      </c>
      <c r="M28157">
        <v>0</v>
      </c>
      <c r="N28157">
        <v>0</v>
      </c>
      <c r="O28157">
        <v>0</v>
      </c>
      <c r="P28157">
        <v>0</v>
      </c>
      <c r="Q28157">
        <v>0</v>
      </c>
      <c r="R28157">
        <v>0</v>
      </c>
      <c r="S28157">
        <v>0</v>
      </c>
      <c r="T28157">
        <v>0</v>
      </c>
      <c r="U28157">
        <v>0</v>
      </c>
      <c r="V28157">
        <v>0</v>
      </c>
      <c r="W28157">
        <v>0</v>
      </c>
      <c r="X28157">
        <v>0</v>
      </c>
      <c r="Y28157">
        <v>0</v>
      </c>
      <c r="Z28157">
        <v>0</v>
      </c>
      <c r="AA28157">
        <v>0</v>
      </c>
      <c r="AB28157">
        <v>0</v>
      </c>
      <c r="AC28157">
        <v>0</v>
      </c>
      <c r="AD28157">
        <v>0</v>
      </c>
      <c r="AE28157">
        <v>0</v>
      </c>
      <c r="AF28157">
        <v>0</v>
      </c>
      <c r="AG28157">
        <v>0</v>
      </c>
      <c r="AH28157">
        <v>0</v>
      </c>
      <c r="AI28157">
        <v>0</v>
      </c>
      <c r="AJ28157">
        <v>0</v>
      </c>
      <c r="AK28157">
        <v>0</v>
      </c>
      <c r="AL28157">
        <v>0</v>
      </c>
      <c r="AM28157">
        <v>0</v>
      </c>
      <c r="AN28157">
        <v>0</v>
      </c>
      <c r="AO28157">
        <v>0</v>
      </c>
      <c r="AP28157">
        <v>0</v>
      </c>
      <c r="AQ28157">
        <v>0</v>
      </c>
      <c r="AR28157">
        <v>0</v>
      </c>
      <c r="AS28157">
        <v>0</v>
      </c>
      <c r="AT28157">
        <v>0</v>
      </c>
      <c r="AU28157">
        <v>0</v>
      </c>
      <c r="AV28157">
        <v>0</v>
      </c>
      <c r="AW28157">
        <v>0</v>
      </c>
      <c r="AX28157">
        <v>0</v>
      </c>
      <c r="AY28157">
        <v>0</v>
      </c>
      <c r="AZ28157">
        <v>0</v>
      </c>
      <c r="BA28157">
        <v>0</v>
      </c>
      <c r="BB28157">
        <v>0</v>
      </c>
      <c r="BC28157">
        <v>0</v>
      </c>
      <c r="BD28157">
        <v>0</v>
      </c>
      <c r="BE28157">
        <v>0</v>
      </c>
      <c r="BF28157">
        <v>0</v>
      </c>
      <c r="BG28157">
        <v>0</v>
      </c>
      <c r="BH28157">
        <v>0</v>
      </c>
      <c r="BI28157">
        <v>0</v>
      </c>
      <c r="BJ28157">
        <v>0</v>
      </c>
      <c r="BK28157">
        <v>0</v>
      </c>
      <c r="BL28157">
        <v>0</v>
      </c>
      <c r="BM28157">
        <v>0</v>
      </c>
      <c r="BN28157">
        <v>0</v>
      </c>
      <c r="BO28157">
        <v>0</v>
      </c>
      <c r="BP28157">
        <v>0</v>
      </c>
      <c r="BQ28157">
        <v>0</v>
      </c>
      <c r="BR28157">
        <v>0</v>
      </c>
      <c r="BS28157">
        <v>0</v>
      </c>
      <c r="BT28157">
        <v>0</v>
      </c>
      <c r="BU28157">
        <v>0</v>
      </c>
      <c r="BV28157">
        <v>0</v>
      </c>
    </row>
    <row r="28158" spans="1:74" x14ac:dyDescent="0.25">
      <c r="A28158">
        <v>5861</v>
      </c>
      <c r="B28158" s="1">
        <v>45195</v>
      </c>
      <c r="C28158" s="3">
        <v>0.47115740740740741</v>
      </c>
      <c r="D28158">
        <v>82</v>
      </c>
      <c r="E28158">
        <v>0</v>
      </c>
      <c r="F28158">
        <v>0</v>
      </c>
      <c r="G28158">
        <v>0</v>
      </c>
      <c r="H28158">
        <v>0</v>
      </c>
      <c r="I28158">
        <v>0</v>
      </c>
      <c r="J28158">
        <v>0</v>
      </c>
      <c r="K28158">
        <v>0</v>
      </c>
      <c r="L28158">
        <v>0</v>
      </c>
      <c r="M28158">
        <v>0</v>
      </c>
      <c r="N28158">
        <v>0</v>
      </c>
      <c r="O28158">
        <v>0</v>
      </c>
      <c r="P28158">
        <v>0</v>
      </c>
      <c r="Q28158">
        <v>0</v>
      </c>
      <c r="R28158">
        <v>0</v>
      </c>
      <c r="S28158">
        <v>0</v>
      </c>
      <c r="T28158">
        <v>0</v>
      </c>
      <c r="U28158">
        <v>0</v>
      </c>
      <c r="V28158">
        <v>0</v>
      </c>
      <c r="W28158">
        <v>0</v>
      </c>
      <c r="X28158">
        <v>0</v>
      </c>
      <c r="Y28158">
        <v>0</v>
      </c>
      <c r="Z28158">
        <v>0</v>
      </c>
      <c r="AA28158">
        <v>0</v>
      </c>
      <c r="AB28158">
        <v>0</v>
      </c>
      <c r="AC28158">
        <v>0</v>
      </c>
      <c r="AD28158">
        <v>0</v>
      </c>
      <c r="AE28158">
        <v>0</v>
      </c>
      <c r="AF28158">
        <v>0</v>
      </c>
      <c r="AG28158">
        <v>0</v>
      </c>
      <c r="AH28158">
        <v>0</v>
      </c>
      <c r="AI28158">
        <v>0</v>
      </c>
      <c r="AJ28158">
        <v>0</v>
      </c>
      <c r="AK28158">
        <v>0</v>
      </c>
      <c r="AL28158">
        <v>0</v>
      </c>
      <c r="AM28158">
        <v>0</v>
      </c>
      <c r="AN28158">
        <v>0</v>
      </c>
      <c r="AO28158">
        <v>0</v>
      </c>
      <c r="AP28158">
        <v>0</v>
      </c>
      <c r="AQ28158">
        <v>0</v>
      </c>
      <c r="AR28158">
        <v>0</v>
      </c>
      <c r="AS28158">
        <v>0</v>
      </c>
      <c r="AT28158">
        <v>0</v>
      </c>
      <c r="AU28158">
        <v>0</v>
      </c>
      <c r="AV28158">
        <v>0</v>
      </c>
      <c r="AW28158">
        <v>0</v>
      </c>
      <c r="AX28158">
        <v>0</v>
      </c>
      <c r="AY28158">
        <v>0</v>
      </c>
      <c r="AZ28158">
        <v>0</v>
      </c>
      <c r="BA28158">
        <v>0</v>
      </c>
      <c r="BB28158">
        <v>0</v>
      </c>
      <c r="BC28158">
        <v>0</v>
      </c>
      <c r="BD28158">
        <v>0</v>
      </c>
      <c r="BE28158">
        <v>0</v>
      </c>
      <c r="BF28158">
        <v>0</v>
      </c>
      <c r="BG28158">
        <v>0</v>
      </c>
      <c r="BH28158">
        <v>0</v>
      </c>
      <c r="BI28158">
        <v>0</v>
      </c>
      <c r="BJ28158">
        <v>0</v>
      </c>
      <c r="BK28158">
        <v>0</v>
      </c>
      <c r="BL28158">
        <v>0</v>
      </c>
      <c r="BM28158">
        <v>0</v>
      </c>
      <c r="BN28158">
        <v>0</v>
      </c>
      <c r="BO28158">
        <v>0</v>
      </c>
      <c r="BP28158">
        <v>0</v>
      </c>
      <c r="BQ28158">
        <v>0</v>
      </c>
      <c r="BR28158">
        <v>0</v>
      </c>
      <c r="BS28158">
        <v>0</v>
      </c>
      <c r="BT28158">
        <v>0</v>
      </c>
      <c r="BU28158">
        <v>0</v>
      </c>
      <c r="BV28158">
        <v>0</v>
      </c>
    </row>
    <row r="28159" spans="1:74" x14ac:dyDescent="0.25">
      <c r="A28159">
        <v>5862</v>
      </c>
      <c r="B28159" s="1">
        <v>45195</v>
      </c>
      <c r="C28159" s="3">
        <v>0.4725462962962963</v>
      </c>
      <c r="D28159">
        <v>32</v>
      </c>
      <c r="E28159">
        <v>0</v>
      </c>
      <c r="F28159">
        <v>0</v>
      </c>
      <c r="G28159">
        <v>0</v>
      </c>
      <c r="H28159">
        <v>0</v>
      </c>
      <c r="I28159">
        <v>0</v>
      </c>
      <c r="J28159">
        <v>0</v>
      </c>
      <c r="K28159">
        <v>0</v>
      </c>
      <c r="L28159">
        <v>0</v>
      </c>
      <c r="M28159">
        <v>0</v>
      </c>
      <c r="N28159">
        <v>0</v>
      </c>
      <c r="O28159">
        <v>0</v>
      </c>
      <c r="P28159">
        <v>0</v>
      </c>
      <c r="Q28159">
        <v>0</v>
      </c>
      <c r="R28159">
        <v>0</v>
      </c>
      <c r="S28159">
        <v>0</v>
      </c>
      <c r="T28159">
        <v>0</v>
      </c>
      <c r="U28159">
        <v>0</v>
      </c>
      <c r="V28159">
        <v>0</v>
      </c>
      <c r="W28159">
        <v>0</v>
      </c>
      <c r="X28159">
        <v>0</v>
      </c>
      <c r="Y28159">
        <v>0</v>
      </c>
      <c r="Z28159">
        <v>0</v>
      </c>
      <c r="AA28159">
        <v>0</v>
      </c>
      <c r="AB28159">
        <v>0</v>
      </c>
      <c r="AC28159">
        <v>0</v>
      </c>
      <c r="AD28159">
        <v>0</v>
      </c>
      <c r="AE28159">
        <v>0</v>
      </c>
      <c r="AF28159">
        <v>0</v>
      </c>
      <c r="AG28159">
        <v>0</v>
      </c>
      <c r="AH28159">
        <v>0</v>
      </c>
      <c r="AI28159">
        <v>0</v>
      </c>
      <c r="AJ28159">
        <v>0</v>
      </c>
      <c r="AK28159">
        <v>0</v>
      </c>
      <c r="AL28159">
        <v>0</v>
      </c>
      <c r="AM28159">
        <v>0</v>
      </c>
      <c r="AN28159">
        <v>0</v>
      </c>
      <c r="AO28159">
        <v>0</v>
      </c>
      <c r="AP28159">
        <v>0</v>
      </c>
      <c r="AQ28159">
        <v>0</v>
      </c>
      <c r="AR28159">
        <v>0</v>
      </c>
      <c r="AS28159">
        <v>0</v>
      </c>
      <c r="AT28159">
        <v>0</v>
      </c>
      <c r="AU28159">
        <v>0</v>
      </c>
      <c r="AV28159">
        <v>0</v>
      </c>
      <c r="AW28159">
        <v>0</v>
      </c>
      <c r="AX28159">
        <v>0</v>
      </c>
      <c r="AY28159">
        <v>0</v>
      </c>
      <c r="AZ28159">
        <v>0</v>
      </c>
      <c r="BA28159">
        <v>0</v>
      </c>
      <c r="BB28159">
        <v>0</v>
      </c>
      <c r="BC28159">
        <v>0</v>
      </c>
      <c r="BD28159">
        <v>0</v>
      </c>
      <c r="BE28159">
        <v>0</v>
      </c>
      <c r="BF28159">
        <v>0</v>
      </c>
      <c r="BG28159">
        <v>0</v>
      </c>
      <c r="BH28159">
        <v>0</v>
      </c>
      <c r="BI28159">
        <v>0</v>
      </c>
      <c r="BJ28159">
        <v>0</v>
      </c>
      <c r="BK28159">
        <v>0</v>
      </c>
      <c r="BL28159">
        <v>0</v>
      </c>
      <c r="BM28159">
        <v>0</v>
      </c>
      <c r="BN28159">
        <v>0</v>
      </c>
      <c r="BO28159">
        <v>0</v>
      </c>
      <c r="BP28159">
        <v>0</v>
      </c>
      <c r="BQ28159">
        <v>0</v>
      </c>
      <c r="BR28159">
        <v>0</v>
      </c>
      <c r="BS28159">
        <v>0</v>
      </c>
      <c r="BT28159">
        <v>0</v>
      </c>
      <c r="BU28159">
        <v>0</v>
      </c>
      <c r="BV28159">
        <v>0</v>
      </c>
    </row>
    <row r="28160" spans="1:74" x14ac:dyDescent="0.25">
      <c r="A28160">
        <v>5863</v>
      </c>
      <c r="B28160" s="1">
        <v>45195</v>
      </c>
      <c r="C28160" s="3">
        <v>0.47393518518518518</v>
      </c>
      <c r="D28160">
        <v>75</v>
      </c>
      <c r="E28160">
        <v>0</v>
      </c>
      <c r="F28160">
        <v>0</v>
      </c>
      <c r="G28160">
        <v>0</v>
      </c>
      <c r="H28160">
        <v>0</v>
      </c>
      <c r="I28160">
        <v>0</v>
      </c>
      <c r="J28160">
        <v>0</v>
      </c>
      <c r="K28160">
        <v>0</v>
      </c>
      <c r="L28160">
        <v>0</v>
      </c>
      <c r="M28160">
        <v>0</v>
      </c>
      <c r="N28160">
        <v>0</v>
      </c>
      <c r="O28160">
        <v>0</v>
      </c>
      <c r="P28160">
        <v>0</v>
      </c>
      <c r="Q28160">
        <v>0</v>
      </c>
      <c r="R28160">
        <v>0</v>
      </c>
      <c r="S28160">
        <v>0</v>
      </c>
      <c r="T28160">
        <v>0</v>
      </c>
      <c r="U28160">
        <v>0</v>
      </c>
      <c r="V28160">
        <v>0</v>
      </c>
      <c r="W28160">
        <v>0</v>
      </c>
      <c r="X28160">
        <v>0</v>
      </c>
      <c r="Y28160">
        <v>0</v>
      </c>
      <c r="Z28160">
        <v>0</v>
      </c>
      <c r="AA28160">
        <v>0</v>
      </c>
      <c r="AB28160">
        <v>0</v>
      </c>
      <c r="AC28160">
        <v>0</v>
      </c>
      <c r="AD28160">
        <v>0</v>
      </c>
      <c r="AE28160">
        <v>0</v>
      </c>
      <c r="AF28160">
        <v>0</v>
      </c>
      <c r="AG28160">
        <v>0</v>
      </c>
      <c r="AH28160">
        <v>0</v>
      </c>
      <c r="AI28160">
        <v>0</v>
      </c>
      <c r="AJ28160">
        <v>0</v>
      </c>
      <c r="AK28160">
        <v>0</v>
      </c>
      <c r="AL28160">
        <v>0</v>
      </c>
      <c r="AM28160">
        <v>0</v>
      </c>
      <c r="AN28160">
        <v>0</v>
      </c>
      <c r="AO28160">
        <v>0</v>
      </c>
      <c r="AP28160">
        <v>0</v>
      </c>
      <c r="AQ28160">
        <v>0</v>
      </c>
      <c r="AR28160">
        <v>0</v>
      </c>
      <c r="AS28160">
        <v>0</v>
      </c>
      <c r="AT28160">
        <v>0</v>
      </c>
      <c r="AU28160">
        <v>0</v>
      </c>
      <c r="AV28160">
        <v>0</v>
      </c>
      <c r="AW28160">
        <v>0</v>
      </c>
      <c r="AX28160">
        <v>0</v>
      </c>
      <c r="AY28160">
        <v>0</v>
      </c>
      <c r="AZ28160">
        <v>0</v>
      </c>
      <c r="BA28160">
        <v>0</v>
      </c>
      <c r="BB28160">
        <v>0</v>
      </c>
      <c r="BC28160">
        <v>0</v>
      </c>
      <c r="BD28160">
        <v>0</v>
      </c>
      <c r="BE28160">
        <v>0</v>
      </c>
      <c r="BF28160">
        <v>0</v>
      </c>
      <c r="BG28160">
        <v>0</v>
      </c>
      <c r="BH28160">
        <v>0</v>
      </c>
      <c r="BI28160">
        <v>0</v>
      </c>
      <c r="BJ28160">
        <v>0</v>
      </c>
      <c r="BK28160">
        <v>0</v>
      </c>
      <c r="BL28160">
        <v>0</v>
      </c>
      <c r="BM28160">
        <v>0</v>
      </c>
      <c r="BN28160">
        <v>0</v>
      </c>
      <c r="BO28160">
        <v>0</v>
      </c>
      <c r="BP28160">
        <v>0</v>
      </c>
      <c r="BQ28160">
        <v>0</v>
      </c>
      <c r="BR28160">
        <v>0</v>
      </c>
      <c r="BS28160">
        <v>0</v>
      </c>
      <c r="BT28160">
        <v>0</v>
      </c>
      <c r="BU28160">
        <v>0</v>
      </c>
      <c r="BV28160">
        <v>0</v>
      </c>
    </row>
    <row r="28161" spans="1:74" x14ac:dyDescent="0.25">
      <c r="A28161">
        <v>5864</v>
      </c>
      <c r="B28161" s="1">
        <v>45195</v>
      </c>
      <c r="C28161" s="3">
        <v>0.47532407407407407</v>
      </c>
      <c r="D28161">
        <v>64</v>
      </c>
      <c r="E28161">
        <v>0</v>
      </c>
      <c r="F28161">
        <v>0</v>
      </c>
      <c r="G28161">
        <v>0</v>
      </c>
      <c r="H28161">
        <v>0</v>
      </c>
      <c r="I28161">
        <v>0</v>
      </c>
      <c r="J28161">
        <v>0</v>
      </c>
      <c r="K28161">
        <v>0</v>
      </c>
      <c r="L28161">
        <v>0</v>
      </c>
      <c r="M28161">
        <v>0</v>
      </c>
      <c r="N28161">
        <v>0</v>
      </c>
      <c r="O28161">
        <v>0</v>
      </c>
      <c r="P28161">
        <v>0</v>
      </c>
      <c r="Q28161">
        <v>0</v>
      </c>
      <c r="R28161">
        <v>0</v>
      </c>
      <c r="S28161">
        <v>0</v>
      </c>
      <c r="T28161">
        <v>0</v>
      </c>
      <c r="U28161">
        <v>0</v>
      </c>
      <c r="V28161">
        <v>0</v>
      </c>
      <c r="W28161">
        <v>0</v>
      </c>
      <c r="X28161">
        <v>0</v>
      </c>
      <c r="Y28161">
        <v>0</v>
      </c>
      <c r="Z28161">
        <v>0</v>
      </c>
      <c r="AA28161">
        <v>0</v>
      </c>
      <c r="AB28161">
        <v>0</v>
      </c>
      <c r="AC28161">
        <v>0</v>
      </c>
      <c r="AD28161">
        <v>0</v>
      </c>
      <c r="AE28161">
        <v>0</v>
      </c>
      <c r="AF28161">
        <v>0</v>
      </c>
      <c r="AG28161">
        <v>0</v>
      </c>
      <c r="AH28161">
        <v>0</v>
      </c>
      <c r="AI28161">
        <v>0</v>
      </c>
      <c r="AJ28161">
        <v>0</v>
      </c>
      <c r="AK28161">
        <v>0</v>
      </c>
      <c r="AL28161">
        <v>0</v>
      </c>
      <c r="AM28161">
        <v>0</v>
      </c>
      <c r="AN28161">
        <v>0</v>
      </c>
      <c r="AO28161">
        <v>0</v>
      </c>
      <c r="AP28161">
        <v>0</v>
      </c>
      <c r="AQ28161">
        <v>0</v>
      </c>
      <c r="AR28161">
        <v>0</v>
      </c>
      <c r="AS28161">
        <v>0</v>
      </c>
      <c r="AT28161">
        <v>0</v>
      </c>
      <c r="AU28161">
        <v>0</v>
      </c>
      <c r="AV28161">
        <v>0</v>
      </c>
      <c r="AW28161">
        <v>0</v>
      </c>
      <c r="AX28161">
        <v>0</v>
      </c>
      <c r="AY28161">
        <v>0</v>
      </c>
      <c r="AZ28161">
        <v>0</v>
      </c>
      <c r="BA28161">
        <v>0</v>
      </c>
      <c r="BB28161">
        <v>0</v>
      </c>
      <c r="BC28161">
        <v>0</v>
      </c>
      <c r="BD28161">
        <v>0</v>
      </c>
      <c r="BE28161">
        <v>0</v>
      </c>
      <c r="BF28161">
        <v>0</v>
      </c>
      <c r="BG28161">
        <v>0</v>
      </c>
      <c r="BH28161">
        <v>0</v>
      </c>
      <c r="BI28161">
        <v>0</v>
      </c>
      <c r="BJ28161">
        <v>0</v>
      </c>
      <c r="BK28161">
        <v>0</v>
      </c>
      <c r="BL28161">
        <v>0</v>
      </c>
      <c r="BM28161">
        <v>0</v>
      </c>
      <c r="BN28161">
        <v>0</v>
      </c>
      <c r="BO28161">
        <v>0</v>
      </c>
      <c r="BP28161">
        <v>0</v>
      </c>
      <c r="BQ28161">
        <v>0</v>
      </c>
      <c r="BR28161">
        <v>0</v>
      </c>
      <c r="BS28161">
        <v>0</v>
      </c>
      <c r="BT28161">
        <v>0</v>
      </c>
      <c r="BU28161">
        <v>0</v>
      </c>
      <c r="BV28161">
        <v>0</v>
      </c>
    </row>
    <row r="28162" spans="1:74" x14ac:dyDescent="0.25">
      <c r="A28162">
        <v>5865</v>
      </c>
      <c r="B28162" s="1">
        <v>45195</v>
      </c>
      <c r="C28162" s="3">
        <v>0.47671296296296295</v>
      </c>
      <c r="D28162">
        <v>46</v>
      </c>
      <c r="E28162">
        <v>0</v>
      </c>
      <c r="F28162">
        <v>0</v>
      </c>
      <c r="G28162">
        <v>0</v>
      </c>
      <c r="H28162">
        <v>0</v>
      </c>
      <c r="I28162">
        <v>0</v>
      </c>
      <c r="J28162">
        <v>0</v>
      </c>
      <c r="K28162">
        <v>0</v>
      </c>
      <c r="L28162">
        <v>0</v>
      </c>
      <c r="M28162">
        <v>0</v>
      </c>
      <c r="N28162">
        <v>0</v>
      </c>
      <c r="O28162">
        <v>0</v>
      </c>
      <c r="P28162">
        <v>0</v>
      </c>
      <c r="Q28162">
        <v>0</v>
      </c>
      <c r="R28162">
        <v>0</v>
      </c>
      <c r="S28162">
        <v>0</v>
      </c>
      <c r="T28162">
        <v>0</v>
      </c>
      <c r="U28162">
        <v>0</v>
      </c>
      <c r="V28162">
        <v>0</v>
      </c>
      <c r="W28162">
        <v>0</v>
      </c>
      <c r="X28162">
        <v>0</v>
      </c>
      <c r="Y28162">
        <v>0</v>
      </c>
      <c r="Z28162">
        <v>0</v>
      </c>
      <c r="AA28162">
        <v>0</v>
      </c>
      <c r="AB28162">
        <v>0</v>
      </c>
      <c r="AC28162">
        <v>0</v>
      </c>
      <c r="AD28162">
        <v>0</v>
      </c>
      <c r="AE28162">
        <v>0</v>
      </c>
      <c r="AF28162">
        <v>0</v>
      </c>
      <c r="AG28162">
        <v>0</v>
      </c>
      <c r="AH28162">
        <v>0</v>
      </c>
      <c r="AI28162">
        <v>0</v>
      </c>
      <c r="AJ28162">
        <v>0</v>
      </c>
      <c r="AK28162">
        <v>0</v>
      </c>
      <c r="AL28162">
        <v>0</v>
      </c>
      <c r="AM28162">
        <v>0</v>
      </c>
      <c r="AN28162">
        <v>0</v>
      </c>
      <c r="AO28162">
        <v>0</v>
      </c>
      <c r="AP28162">
        <v>0</v>
      </c>
      <c r="AQ28162">
        <v>0</v>
      </c>
      <c r="AR28162">
        <v>0</v>
      </c>
      <c r="AS28162">
        <v>0</v>
      </c>
      <c r="AT28162">
        <v>0</v>
      </c>
      <c r="AU28162">
        <v>0</v>
      </c>
      <c r="AV28162">
        <v>0</v>
      </c>
      <c r="AW28162">
        <v>0</v>
      </c>
      <c r="AX28162">
        <v>0</v>
      </c>
      <c r="AY28162">
        <v>0</v>
      </c>
      <c r="AZ28162">
        <v>0</v>
      </c>
      <c r="BA28162">
        <v>0</v>
      </c>
      <c r="BB28162">
        <v>0</v>
      </c>
      <c r="BC28162">
        <v>0</v>
      </c>
      <c r="BD28162">
        <v>0</v>
      </c>
      <c r="BE28162">
        <v>0</v>
      </c>
      <c r="BF28162">
        <v>0</v>
      </c>
      <c r="BG28162">
        <v>0</v>
      </c>
      <c r="BH28162">
        <v>0</v>
      </c>
      <c r="BI28162">
        <v>0</v>
      </c>
      <c r="BJ28162">
        <v>0</v>
      </c>
      <c r="BK28162">
        <v>0</v>
      </c>
      <c r="BL28162">
        <v>0</v>
      </c>
      <c r="BM28162">
        <v>0</v>
      </c>
      <c r="BN28162">
        <v>0</v>
      </c>
      <c r="BO28162">
        <v>0</v>
      </c>
      <c r="BP28162">
        <v>0</v>
      </c>
      <c r="BQ28162">
        <v>0</v>
      </c>
      <c r="BR28162">
        <v>0</v>
      </c>
      <c r="BS28162">
        <v>0</v>
      </c>
      <c r="BT28162">
        <v>0</v>
      </c>
      <c r="BU28162">
        <v>0</v>
      </c>
      <c r="BV28162">
        <v>0</v>
      </c>
    </row>
    <row r="28163" spans="1:74" x14ac:dyDescent="0.25">
      <c r="A28163">
        <v>5866</v>
      </c>
      <c r="B28163" s="1">
        <v>45195</v>
      </c>
      <c r="C28163" s="3">
        <v>0.47810185185185183</v>
      </c>
      <c r="D28163">
        <v>59</v>
      </c>
      <c r="E28163">
        <v>0</v>
      </c>
      <c r="F28163">
        <v>0</v>
      </c>
      <c r="G28163">
        <v>0</v>
      </c>
      <c r="H28163">
        <v>0</v>
      </c>
      <c r="I28163">
        <v>0</v>
      </c>
      <c r="J28163">
        <v>0</v>
      </c>
      <c r="K28163">
        <v>0</v>
      </c>
      <c r="L28163">
        <v>0</v>
      </c>
      <c r="M28163">
        <v>0</v>
      </c>
      <c r="N28163">
        <v>0</v>
      </c>
      <c r="O28163">
        <v>0</v>
      </c>
      <c r="P28163">
        <v>0</v>
      </c>
      <c r="Q28163">
        <v>0</v>
      </c>
      <c r="R28163">
        <v>0</v>
      </c>
      <c r="S28163">
        <v>0</v>
      </c>
      <c r="T28163">
        <v>0</v>
      </c>
      <c r="U28163">
        <v>0</v>
      </c>
      <c r="V28163">
        <v>0</v>
      </c>
      <c r="W28163">
        <v>0</v>
      </c>
      <c r="X28163">
        <v>0</v>
      </c>
      <c r="Y28163">
        <v>0</v>
      </c>
      <c r="Z28163">
        <v>0</v>
      </c>
      <c r="AA28163">
        <v>0</v>
      </c>
      <c r="AB28163">
        <v>0</v>
      </c>
      <c r="AC28163">
        <v>0</v>
      </c>
      <c r="AD28163">
        <v>0</v>
      </c>
      <c r="AE28163">
        <v>0</v>
      </c>
      <c r="AF28163">
        <v>0</v>
      </c>
      <c r="AG28163">
        <v>0</v>
      </c>
      <c r="AH28163">
        <v>0</v>
      </c>
      <c r="AI28163">
        <v>0</v>
      </c>
      <c r="AJ28163">
        <v>0</v>
      </c>
      <c r="AK28163">
        <v>0</v>
      </c>
      <c r="AL28163">
        <v>0</v>
      </c>
      <c r="AM28163">
        <v>0</v>
      </c>
      <c r="AN28163">
        <v>0</v>
      </c>
      <c r="AO28163">
        <v>0</v>
      </c>
      <c r="AP28163">
        <v>0</v>
      </c>
      <c r="AQ28163">
        <v>0</v>
      </c>
      <c r="AR28163">
        <v>0</v>
      </c>
      <c r="AS28163">
        <v>0</v>
      </c>
      <c r="AT28163">
        <v>0</v>
      </c>
      <c r="AU28163">
        <v>0</v>
      </c>
      <c r="AV28163">
        <v>0</v>
      </c>
      <c r="AW28163">
        <v>0</v>
      </c>
      <c r="AX28163">
        <v>0</v>
      </c>
      <c r="AY28163">
        <v>0</v>
      </c>
      <c r="AZ28163">
        <v>0</v>
      </c>
      <c r="BA28163">
        <v>0</v>
      </c>
      <c r="BB28163">
        <v>0</v>
      </c>
      <c r="BC28163">
        <v>0</v>
      </c>
      <c r="BD28163">
        <v>0</v>
      </c>
      <c r="BE28163">
        <v>0</v>
      </c>
      <c r="BF28163">
        <v>0</v>
      </c>
      <c r="BG28163">
        <v>0</v>
      </c>
      <c r="BH28163">
        <v>0</v>
      </c>
      <c r="BI28163">
        <v>0</v>
      </c>
      <c r="BJ28163">
        <v>0</v>
      </c>
      <c r="BK28163">
        <v>0</v>
      </c>
      <c r="BL28163">
        <v>0</v>
      </c>
      <c r="BM28163">
        <v>0</v>
      </c>
      <c r="BN28163">
        <v>0</v>
      </c>
      <c r="BO28163">
        <v>0</v>
      </c>
      <c r="BP28163">
        <v>0</v>
      </c>
      <c r="BQ28163">
        <v>0</v>
      </c>
      <c r="BR28163">
        <v>0</v>
      </c>
      <c r="BS28163">
        <v>0</v>
      </c>
      <c r="BT28163">
        <v>0</v>
      </c>
      <c r="BU28163">
        <v>0</v>
      </c>
      <c r="BV28163">
        <v>0</v>
      </c>
    </row>
    <row r="28164" spans="1:74" x14ac:dyDescent="0.25">
      <c r="A28164">
        <v>5867</v>
      </c>
      <c r="B28164" s="1">
        <v>45195</v>
      </c>
      <c r="C28164" s="3">
        <v>0.47949074074074072</v>
      </c>
      <c r="D28164">
        <v>35</v>
      </c>
      <c r="E28164">
        <v>0</v>
      </c>
      <c r="F28164">
        <v>0</v>
      </c>
      <c r="G28164">
        <v>0</v>
      </c>
      <c r="H28164">
        <v>0</v>
      </c>
      <c r="I28164">
        <v>0</v>
      </c>
      <c r="J28164">
        <v>0</v>
      </c>
      <c r="K28164">
        <v>0</v>
      </c>
      <c r="L28164">
        <v>0</v>
      </c>
      <c r="M28164">
        <v>0</v>
      </c>
      <c r="N28164">
        <v>0</v>
      </c>
      <c r="O28164">
        <v>0</v>
      </c>
      <c r="P28164">
        <v>0</v>
      </c>
      <c r="Q28164">
        <v>0</v>
      </c>
      <c r="R28164">
        <v>0</v>
      </c>
      <c r="S28164">
        <v>0</v>
      </c>
      <c r="T28164">
        <v>0</v>
      </c>
      <c r="U28164">
        <v>0</v>
      </c>
      <c r="V28164">
        <v>0</v>
      </c>
      <c r="W28164">
        <v>0</v>
      </c>
      <c r="X28164">
        <v>0</v>
      </c>
      <c r="Y28164">
        <v>0</v>
      </c>
      <c r="Z28164">
        <v>0</v>
      </c>
      <c r="AA28164">
        <v>0</v>
      </c>
      <c r="AB28164">
        <v>0</v>
      </c>
      <c r="AC28164">
        <v>0</v>
      </c>
      <c r="AD28164">
        <v>0</v>
      </c>
      <c r="AE28164">
        <v>0</v>
      </c>
      <c r="AF28164">
        <v>0</v>
      </c>
      <c r="AG28164">
        <v>0</v>
      </c>
      <c r="AH28164">
        <v>0</v>
      </c>
      <c r="AI28164">
        <v>0</v>
      </c>
      <c r="AJ28164">
        <v>0</v>
      </c>
      <c r="AK28164">
        <v>0</v>
      </c>
      <c r="AL28164">
        <v>0</v>
      </c>
      <c r="AM28164">
        <v>0</v>
      </c>
      <c r="AN28164">
        <v>0</v>
      </c>
      <c r="AO28164">
        <v>0</v>
      </c>
      <c r="AP28164">
        <v>0</v>
      </c>
      <c r="AQ28164">
        <v>0</v>
      </c>
      <c r="AR28164">
        <v>0</v>
      </c>
      <c r="AS28164">
        <v>0</v>
      </c>
      <c r="AT28164">
        <v>0</v>
      </c>
      <c r="AU28164">
        <v>0</v>
      </c>
      <c r="AV28164">
        <v>0</v>
      </c>
      <c r="AW28164">
        <v>0</v>
      </c>
      <c r="AX28164">
        <v>0</v>
      </c>
      <c r="AY28164">
        <v>0</v>
      </c>
      <c r="AZ28164">
        <v>0</v>
      </c>
      <c r="BA28164">
        <v>0</v>
      </c>
      <c r="BB28164">
        <v>0</v>
      </c>
      <c r="BC28164">
        <v>0</v>
      </c>
      <c r="BD28164">
        <v>0</v>
      </c>
      <c r="BE28164">
        <v>0</v>
      </c>
      <c r="BF28164">
        <v>0</v>
      </c>
      <c r="BG28164">
        <v>0</v>
      </c>
      <c r="BH28164">
        <v>0</v>
      </c>
      <c r="BI28164">
        <v>0</v>
      </c>
      <c r="BJ28164">
        <v>0</v>
      </c>
      <c r="BK28164">
        <v>0</v>
      </c>
      <c r="BL28164">
        <v>0</v>
      </c>
      <c r="BM28164">
        <v>0</v>
      </c>
      <c r="BN28164">
        <v>0</v>
      </c>
      <c r="BO28164">
        <v>0</v>
      </c>
      <c r="BP28164">
        <v>0</v>
      </c>
      <c r="BQ28164">
        <v>0</v>
      </c>
      <c r="BR28164">
        <v>0</v>
      </c>
      <c r="BS28164">
        <v>0</v>
      </c>
      <c r="BT28164">
        <v>0</v>
      </c>
      <c r="BU28164">
        <v>0</v>
      </c>
      <c r="BV28164">
        <v>0</v>
      </c>
    </row>
    <row r="28165" spans="1:74" x14ac:dyDescent="0.25">
      <c r="A28165">
        <v>5868</v>
      </c>
      <c r="B28165" s="1">
        <v>45195</v>
      </c>
      <c r="C28165" s="3">
        <v>0.4808796296296296</v>
      </c>
      <c r="D28165">
        <v>75</v>
      </c>
      <c r="E28165">
        <v>0</v>
      </c>
      <c r="F28165">
        <v>0</v>
      </c>
      <c r="G28165">
        <v>0</v>
      </c>
      <c r="H28165">
        <v>0</v>
      </c>
      <c r="I28165">
        <v>0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  <c r="P28165">
        <v>0</v>
      </c>
      <c r="Q28165">
        <v>0</v>
      </c>
      <c r="R28165">
        <v>0</v>
      </c>
      <c r="S28165">
        <v>0</v>
      </c>
      <c r="T28165">
        <v>0</v>
      </c>
      <c r="U28165">
        <v>0</v>
      </c>
      <c r="V28165">
        <v>0</v>
      </c>
      <c r="W28165">
        <v>0</v>
      </c>
      <c r="X28165">
        <v>0</v>
      </c>
      <c r="Y28165">
        <v>0</v>
      </c>
      <c r="Z28165">
        <v>0</v>
      </c>
      <c r="AA28165">
        <v>0</v>
      </c>
      <c r="AB28165">
        <v>0</v>
      </c>
      <c r="AC28165">
        <v>0</v>
      </c>
      <c r="AD28165">
        <v>0</v>
      </c>
      <c r="AE28165">
        <v>0</v>
      </c>
      <c r="AF28165">
        <v>0</v>
      </c>
      <c r="AG28165">
        <v>0</v>
      </c>
      <c r="AH28165">
        <v>0</v>
      </c>
      <c r="AI28165">
        <v>0</v>
      </c>
      <c r="AJ28165">
        <v>0</v>
      </c>
      <c r="AK28165">
        <v>0</v>
      </c>
      <c r="AL28165">
        <v>0</v>
      </c>
      <c r="AM28165">
        <v>0</v>
      </c>
      <c r="AN28165">
        <v>0</v>
      </c>
      <c r="AO28165">
        <v>0</v>
      </c>
      <c r="AP28165">
        <v>0</v>
      </c>
      <c r="AQ28165">
        <v>0</v>
      </c>
      <c r="AR28165">
        <v>0</v>
      </c>
      <c r="AS28165">
        <v>0</v>
      </c>
      <c r="AT28165">
        <v>0</v>
      </c>
      <c r="AU28165">
        <v>0</v>
      </c>
      <c r="AV28165">
        <v>0</v>
      </c>
      <c r="AW28165">
        <v>0</v>
      </c>
      <c r="AX28165">
        <v>0</v>
      </c>
      <c r="AY28165">
        <v>0</v>
      </c>
      <c r="AZ28165">
        <v>0</v>
      </c>
      <c r="BA28165">
        <v>0</v>
      </c>
      <c r="BB28165">
        <v>0</v>
      </c>
      <c r="BC28165">
        <v>0</v>
      </c>
      <c r="BD28165">
        <v>0</v>
      </c>
      <c r="BE28165">
        <v>0</v>
      </c>
      <c r="BF28165">
        <v>0</v>
      </c>
      <c r="BG28165">
        <v>0</v>
      </c>
      <c r="BH28165">
        <v>0</v>
      </c>
      <c r="BI28165">
        <v>0</v>
      </c>
      <c r="BJ28165">
        <v>0</v>
      </c>
      <c r="BK28165">
        <v>0</v>
      </c>
      <c r="BL28165">
        <v>0</v>
      </c>
      <c r="BM28165">
        <v>0</v>
      </c>
      <c r="BN28165">
        <v>0</v>
      </c>
      <c r="BO28165">
        <v>0</v>
      </c>
      <c r="BP28165">
        <v>0</v>
      </c>
      <c r="BQ28165">
        <v>0</v>
      </c>
      <c r="BR28165">
        <v>0</v>
      </c>
      <c r="BS28165">
        <v>0</v>
      </c>
      <c r="BT28165">
        <v>0</v>
      </c>
      <c r="BU28165">
        <v>0</v>
      </c>
      <c r="BV28165">
        <v>0</v>
      </c>
    </row>
    <row r="28166" spans="1:74" x14ac:dyDescent="0.25">
      <c r="A28166">
        <v>5869</v>
      </c>
      <c r="B28166" s="1">
        <v>45195</v>
      </c>
      <c r="C28166" s="3">
        <v>0.48226851851851849</v>
      </c>
      <c r="D28166">
        <v>63</v>
      </c>
      <c r="E28166">
        <v>0</v>
      </c>
      <c r="F28166">
        <v>0</v>
      </c>
      <c r="G28166">
        <v>0</v>
      </c>
      <c r="H28166">
        <v>0</v>
      </c>
      <c r="I28166">
        <v>0</v>
      </c>
      <c r="J28166">
        <v>0</v>
      </c>
      <c r="K28166">
        <v>0</v>
      </c>
      <c r="L28166">
        <v>0</v>
      </c>
      <c r="M28166">
        <v>0</v>
      </c>
      <c r="N28166">
        <v>0</v>
      </c>
      <c r="O28166">
        <v>0</v>
      </c>
      <c r="P28166">
        <v>0</v>
      </c>
      <c r="Q28166">
        <v>0</v>
      </c>
      <c r="R28166">
        <v>0</v>
      </c>
      <c r="S28166">
        <v>0</v>
      </c>
      <c r="T28166">
        <v>0</v>
      </c>
      <c r="U28166">
        <v>0</v>
      </c>
      <c r="V28166">
        <v>0</v>
      </c>
      <c r="W28166">
        <v>0</v>
      </c>
      <c r="X28166">
        <v>0</v>
      </c>
      <c r="Y28166">
        <v>0</v>
      </c>
      <c r="Z28166">
        <v>0</v>
      </c>
      <c r="AA28166">
        <v>0</v>
      </c>
      <c r="AB28166">
        <v>0</v>
      </c>
      <c r="AC28166">
        <v>0</v>
      </c>
      <c r="AD28166">
        <v>0</v>
      </c>
      <c r="AE28166">
        <v>0</v>
      </c>
      <c r="AF28166">
        <v>0</v>
      </c>
      <c r="AG28166">
        <v>0</v>
      </c>
      <c r="AH28166">
        <v>0</v>
      </c>
      <c r="AI28166">
        <v>0</v>
      </c>
      <c r="AJ28166">
        <v>0</v>
      </c>
      <c r="AK28166">
        <v>0</v>
      </c>
      <c r="AL28166">
        <v>0</v>
      </c>
      <c r="AM28166">
        <v>0</v>
      </c>
      <c r="AN28166">
        <v>0</v>
      </c>
      <c r="AO28166">
        <v>0</v>
      </c>
      <c r="AP28166">
        <v>0</v>
      </c>
      <c r="AQ28166">
        <v>0</v>
      </c>
      <c r="AR28166">
        <v>0</v>
      </c>
      <c r="AS28166">
        <v>0</v>
      </c>
      <c r="AT28166">
        <v>0</v>
      </c>
      <c r="AU28166">
        <v>0</v>
      </c>
      <c r="AV28166">
        <v>0</v>
      </c>
      <c r="AW28166">
        <v>0</v>
      </c>
      <c r="AX28166">
        <v>0</v>
      </c>
      <c r="AY28166">
        <v>0</v>
      </c>
      <c r="AZ28166">
        <v>0</v>
      </c>
      <c r="BA28166">
        <v>0</v>
      </c>
      <c r="BB28166">
        <v>0</v>
      </c>
      <c r="BC28166">
        <v>0</v>
      </c>
      <c r="BD28166">
        <v>0</v>
      </c>
      <c r="BE28166">
        <v>0</v>
      </c>
      <c r="BF28166">
        <v>0</v>
      </c>
      <c r="BG28166">
        <v>0</v>
      </c>
      <c r="BH28166">
        <v>0</v>
      </c>
      <c r="BI28166">
        <v>0</v>
      </c>
      <c r="BJ28166">
        <v>0</v>
      </c>
      <c r="BK28166">
        <v>0</v>
      </c>
      <c r="BL28166">
        <v>0</v>
      </c>
      <c r="BM28166">
        <v>0</v>
      </c>
      <c r="BN28166">
        <v>0</v>
      </c>
      <c r="BO28166">
        <v>0</v>
      </c>
      <c r="BP28166">
        <v>0</v>
      </c>
      <c r="BQ28166">
        <v>0</v>
      </c>
      <c r="BR28166">
        <v>0</v>
      </c>
      <c r="BS28166">
        <v>0</v>
      </c>
      <c r="BT28166">
        <v>0</v>
      </c>
      <c r="BU28166">
        <v>0</v>
      </c>
      <c r="BV28166">
        <v>0</v>
      </c>
    </row>
    <row r="28167" spans="1:74" x14ac:dyDescent="0.25">
      <c r="A28167">
        <v>5870</v>
      </c>
      <c r="B28167" s="1">
        <v>45195</v>
      </c>
      <c r="C28167" s="3">
        <v>0.48365740740740742</v>
      </c>
      <c r="D28167">
        <v>50</v>
      </c>
      <c r="E28167">
        <v>0</v>
      </c>
      <c r="F28167">
        <v>0</v>
      </c>
      <c r="G28167">
        <v>0</v>
      </c>
      <c r="H28167">
        <v>0</v>
      </c>
      <c r="I28167">
        <v>0</v>
      </c>
      <c r="J28167">
        <v>0</v>
      </c>
      <c r="K28167">
        <v>0</v>
      </c>
      <c r="L28167">
        <v>0</v>
      </c>
      <c r="M28167">
        <v>0</v>
      </c>
      <c r="N28167">
        <v>0</v>
      </c>
      <c r="O28167">
        <v>0</v>
      </c>
      <c r="P28167">
        <v>0</v>
      </c>
      <c r="Q28167">
        <v>0</v>
      </c>
      <c r="R28167">
        <v>0</v>
      </c>
      <c r="S28167">
        <v>0</v>
      </c>
      <c r="T28167">
        <v>0</v>
      </c>
      <c r="U28167">
        <v>0</v>
      </c>
      <c r="V28167">
        <v>0</v>
      </c>
      <c r="W28167">
        <v>0</v>
      </c>
      <c r="X28167">
        <v>0</v>
      </c>
      <c r="Y28167">
        <v>0</v>
      </c>
      <c r="Z28167">
        <v>0</v>
      </c>
      <c r="AA28167">
        <v>0</v>
      </c>
      <c r="AB28167">
        <v>0</v>
      </c>
      <c r="AC28167">
        <v>0</v>
      </c>
      <c r="AD28167">
        <v>0</v>
      </c>
      <c r="AE28167">
        <v>0</v>
      </c>
      <c r="AF28167">
        <v>0</v>
      </c>
      <c r="AG28167">
        <v>0</v>
      </c>
      <c r="AH28167">
        <v>0</v>
      </c>
      <c r="AI28167">
        <v>0</v>
      </c>
      <c r="AJ28167">
        <v>0</v>
      </c>
      <c r="AK28167">
        <v>0</v>
      </c>
      <c r="AL28167">
        <v>0</v>
      </c>
      <c r="AM28167">
        <v>0</v>
      </c>
      <c r="AN28167">
        <v>0</v>
      </c>
      <c r="AO28167">
        <v>0</v>
      </c>
      <c r="AP28167">
        <v>0</v>
      </c>
      <c r="AQ28167">
        <v>0</v>
      </c>
      <c r="AR28167">
        <v>0</v>
      </c>
      <c r="AS28167">
        <v>0</v>
      </c>
      <c r="AT28167">
        <v>0</v>
      </c>
      <c r="AU28167">
        <v>0</v>
      </c>
      <c r="AV28167">
        <v>0</v>
      </c>
      <c r="AW28167">
        <v>0</v>
      </c>
      <c r="AX28167">
        <v>0</v>
      </c>
      <c r="AY28167">
        <v>0</v>
      </c>
      <c r="AZ28167">
        <v>0</v>
      </c>
      <c r="BA28167">
        <v>0</v>
      </c>
      <c r="BB28167">
        <v>0</v>
      </c>
      <c r="BC28167">
        <v>0</v>
      </c>
      <c r="BD28167">
        <v>0</v>
      </c>
      <c r="BE28167">
        <v>0</v>
      </c>
      <c r="BF28167">
        <v>0</v>
      </c>
      <c r="BG28167">
        <v>0</v>
      </c>
      <c r="BH28167">
        <v>0</v>
      </c>
      <c r="BI28167">
        <v>0</v>
      </c>
      <c r="BJ28167">
        <v>0</v>
      </c>
      <c r="BK28167">
        <v>0</v>
      </c>
      <c r="BL28167">
        <v>0</v>
      </c>
      <c r="BM28167">
        <v>0</v>
      </c>
      <c r="BN28167">
        <v>0</v>
      </c>
      <c r="BO28167">
        <v>0</v>
      </c>
      <c r="BP28167">
        <v>0</v>
      </c>
      <c r="BQ28167">
        <v>0</v>
      </c>
      <c r="BR28167">
        <v>0</v>
      </c>
      <c r="BS28167">
        <v>0</v>
      </c>
      <c r="BT28167">
        <v>0</v>
      </c>
      <c r="BU28167">
        <v>0</v>
      </c>
      <c r="BV28167">
        <v>0</v>
      </c>
    </row>
    <row r="28168" spans="1:74" x14ac:dyDescent="0.25">
      <c r="A28168">
        <v>5871</v>
      </c>
      <c r="B28168" s="1">
        <v>45195</v>
      </c>
      <c r="C28168" s="3">
        <v>0.48504629629629631</v>
      </c>
      <c r="D28168">
        <v>57</v>
      </c>
      <c r="E28168">
        <v>0</v>
      </c>
      <c r="F28168">
        <v>0</v>
      </c>
      <c r="G28168">
        <v>0</v>
      </c>
      <c r="H28168">
        <v>0</v>
      </c>
      <c r="I28168">
        <v>0</v>
      </c>
      <c r="J28168">
        <v>0</v>
      </c>
      <c r="K28168">
        <v>0</v>
      </c>
      <c r="L28168">
        <v>0</v>
      </c>
      <c r="M28168">
        <v>0</v>
      </c>
      <c r="N28168">
        <v>0</v>
      </c>
      <c r="O28168">
        <v>0</v>
      </c>
      <c r="P28168">
        <v>0</v>
      </c>
      <c r="Q28168">
        <v>0</v>
      </c>
      <c r="R28168">
        <v>0</v>
      </c>
      <c r="S28168">
        <v>0</v>
      </c>
      <c r="T28168">
        <v>0</v>
      </c>
      <c r="U28168">
        <v>0</v>
      </c>
      <c r="V28168">
        <v>0</v>
      </c>
      <c r="W28168">
        <v>0</v>
      </c>
      <c r="X28168">
        <v>0</v>
      </c>
      <c r="Y28168">
        <v>0</v>
      </c>
      <c r="Z28168">
        <v>0</v>
      </c>
      <c r="AA28168">
        <v>0</v>
      </c>
      <c r="AB28168">
        <v>0</v>
      </c>
      <c r="AC28168">
        <v>0</v>
      </c>
      <c r="AD28168">
        <v>0</v>
      </c>
      <c r="AE28168">
        <v>0</v>
      </c>
      <c r="AF28168">
        <v>0</v>
      </c>
      <c r="AG28168">
        <v>0</v>
      </c>
      <c r="AH28168">
        <v>0</v>
      </c>
      <c r="AI28168">
        <v>0</v>
      </c>
      <c r="AJ28168">
        <v>0</v>
      </c>
      <c r="AK28168">
        <v>0</v>
      </c>
      <c r="AL28168">
        <v>0</v>
      </c>
      <c r="AM28168">
        <v>0</v>
      </c>
      <c r="AN28168">
        <v>0</v>
      </c>
      <c r="AO28168">
        <v>0</v>
      </c>
      <c r="AP28168">
        <v>0</v>
      </c>
      <c r="AQ28168">
        <v>0</v>
      </c>
      <c r="AR28168">
        <v>0</v>
      </c>
      <c r="AS28168">
        <v>0</v>
      </c>
      <c r="AT28168">
        <v>0</v>
      </c>
      <c r="AU28168">
        <v>0</v>
      </c>
      <c r="AV28168">
        <v>0</v>
      </c>
      <c r="AW28168">
        <v>0</v>
      </c>
      <c r="AX28168">
        <v>0</v>
      </c>
      <c r="AY28168">
        <v>0</v>
      </c>
      <c r="AZ28168">
        <v>0</v>
      </c>
      <c r="BA28168">
        <v>0</v>
      </c>
      <c r="BB28168">
        <v>0</v>
      </c>
      <c r="BC28168">
        <v>0</v>
      </c>
      <c r="BD28168">
        <v>0</v>
      </c>
      <c r="BE28168">
        <v>0</v>
      </c>
      <c r="BF28168">
        <v>0</v>
      </c>
      <c r="BG28168">
        <v>0</v>
      </c>
      <c r="BH28168">
        <v>0</v>
      </c>
      <c r="BI28168">
        <v>0</v>
      </c>
      <c r="BJ28168">
        <v>0</v>
      </c>
      <c r="BK28168">
        <v>0</v>
      </c>
      <c r="BL28168">
        <v>0</v>
      </c>
      <c r="BM28168">
        <v>0</v>
      </c>
      <c r="BN28168">
        <v>0</v>
      </c>
      <c r="BO28168">
        <v>0</v>
      </c>
      <c r="BP28168">
        <v>0</v>
      </c>
      <c r="BQ28168">
        <v>0</v>
      </c>
      <c r="BR28168">
        <v>0</v>
      </c>
      <c r="BS28168">
        <v>0</v>
      </c>
      <c r="BT28168">
        <v>0</v>
      </c>
      <c r="BU28168">
        <v>0</v>
      </c>
      <c r="BV28168">
        <v>0</v>
      </c>
    </row>
    <row r="28169" spans="1:74" x14ac:dyDescent="0.25">
      <c r="A28169">
        <v>5872</v>
      </c>
      <c r="B28169" s="1">
        <v>45195</v>
      </c>
      <c r="C28169" s="3">
        <v>0.48643518518518519</v>
      </c>
      <c r="D28169">
        <v>72</v>
      </c>
      <c r="E28169">
        <v>0</v>
      </c>
      <c r="F28169">
        <v>0</v>
      </c>
      <c r="G28169">
        <v>0</v>
      </c>
      <c r="H28169">
        <v>0</v>
      </c>
      <c r="I28169">
        <v>0</v>
      </c>
      <c r="J28169">
        <v>0</v>
      </c>
      <c r="K28169">
        <v>0</v>
      </c>
      <c r="L28169">
        <v>0</v>
      </c>
      <c r="M28169">
        <v>0</v>
      </c>
      <c r="N28169">
        <v>0</v>
      </c>
      <c r="O28169">
        <v>0</v>
      </c>
      <c r="P28169">
        <v>0</v>
      </c>
      <c r="Q28169">
        <v>0</v>
      </c>
      <c r="R28169">
        <v>0</v>
      </c>
      <c r="S28169">
        <v>0</v>
      </c>
      <c r="T28169">
        <v>0</v>
      </c>
      <c r="U28169">
        <v>0</v>
      </c>
      <c r="V28169">
        <v>0</v>
      </c>
      <c r="W28169">
        <v>0</v>
      </c>
      <c r="X28169">
        <v>0</v>
      </c>
      <c r="Y28169">
        <v>0</v>
      </c>
      <c r="Z28169">
        <v>0</v>
      </c>
      <c r="AA28169">
        <v>0</v>
      </c>
      <c r="AB28169">
        <v>0</v>
      </c>
      <c r="AC28169">
        <v>0</v>
      </c>
      <c r="AD28169">
        <v>0</v>
      </c>
      <c r="AE28169">
        <v>0</v>
      </c>
      <c r="AF28169">
        <v>0</v>
      </c>
      <c r="AG28169">
        <v>0</v>
      </c>
      <c r="AH28169">
        <v>0</v>
      </c>
      <c r="AI28169">
        <v>0</v>
      </c>
      <c r="AJ28169">
        <v>0</v>
      </c>
      <c r="AK28169">
        <v>0</v>
      </c>
      <c r="AL28169">
        <v>0</v>
      </c>
      <c r="AM28169">
        <v>0</v>
      </c>
      <c r="AN28169">
        <v>0</v>
      </c>
      <c r="AO28169">
        <v>0</v>
      </c>
      <c r="AP28169">
        <v>0</v>
      </c>
      <c r="AQ28169">
        <v>0</v>
      </c>
      <c r="AR28169">
        <v>0</v>
      </c>
      <c r="AS28169">
        <v>0</v>
      </c>
      <c r="AT28169">
        <v>0</v>
      </c>
      <c r="AU28169">
        <v>0</v>
      </c>
      <c r="AV28169">
        <v>0</v>
      </c>
      <c r="AW28169">
        <v>0</v>
      </c>
      <c r="AX28169">
        <v>0</v>
      </c>
      <c r="AY28169">
        <v>0</v>
      </c>
      <c r="AZ28169">
        <v>0</v>
      </c>
      <c r="BA28169">
        <v>0</v>
      </c>
      <c r="BB28169">
        <v>0</v>
      </c>
      <c r="BC28169">
        <v>0</v>
      </c>
      <c r="BD28169">
        <v>0</v>
      </c>
      <c r="BE28169">
        <v>0</v>
      </c>
      <c r="BF28169">
        <v>0</v>
      </c>
      <c r="BG28169">
        <v>0</v>
      </c>
      <c r="BH28169">
        <v>0</v>
      </c>
      <c r="BI28169">
        <v>0</v>
      </c>
      <c r="BJ28169">
        <v>0</v>
      </c>
      <c r="BK28169">
        <v>0</v>
      </c>
      <c r="BL28169">
        <v>0</v>
      </c>
      <c r="BM28169">
        <v>0</v>
      </c>
      <c r="BN28169">
        <v>0</v>
      </c>
      <c r="BO28169">
        <v>0</v>
      </c>
      <c r="BP28169">
        <v>0</v>
      </c>
      <c r="BQ28169">
        <v>0</v>
      </c>
      <c r="BR28169">
        <v>0</v>
      </c>
      <c r="BS28169">
        <v>0</v>
      </c>
      <c r="BT28169">
        <v>0</v>
      </c>
      <c r="BU28169">
        <v>0</v>
      </c>
      <c r="BV28169">
        <v>0</v>
      </c>
    </row>
    <row r="28170" spans="1:74" x14ac:dyDescent="0.25">
      <c r="A28170">
        <v>5873</v>
      </c>
      <c r="B28170" s="1">
        <v>45195</v>
      </c>
      <c r="C28170" s="3">
        <v>0.48782407407407408</v>
      </c>
      <c r="D28170">
        <v>66</v>
      </c>
      <c r="E28170">
        <v>0</v>
      </c>
      <c r="F28170">
        <v>0</v>
      </c>
      <c r="G28170">
        <v>0</v>
      </c>
      <c r="H28170">
        <v>0</v>
      </c>
      <c r="I28170">
        <v>0</v>
      </c>
      <c r="J28170">
        <v>0</v>
      </c>
      <c r="K28170">
        <v>0</v>
      </c>
      <c r="L28170">
        <v>0</v>
      </c>
      <c r="M28170">
        <v>0</v>
      </c>
      <c r="N28170">
        <v>0</v>
      </c>
      <c r="O28170">
        <v>0</v>
      </c>
      <c r="P28170">
        <v>0</v>
      </c>
      <c r="Q28170">
        <v>0</v>
      </c>
      <c r="R28170">
        <v>0</v>
      </c>
      <c r="S28170">
        <v>0</v>
      </c>
      <c r="T28170">
        <v>0</v>
      </c>
      <c r="U28170">
        <v>0</v>
      </c>
      <c r="V28170">
        <v>0</v>
      </c>
      <c r="W28170">
        <v>0</v>
      </c>
      <c r="X28170">
        <v>0</v>
      </c>
      <c r="Y28170">
        <v>0</v>
      </c>
      <c r="Z28170">
        <v>0</v>
      </c>
      <c r="AA28170">
        <v>0</v>
      </c>
      <c r="AB28170">
        <v>0</v>
      </c>
      <c r="AC28170">
        <v>0</v>
      </c>
      <c r="AD28170">
        <v>0</v>
      </c>
      <c r="AE28170">
        <v>0</v>
      </c>
      <c r="AF28170">
        <v>0</v>
      </c>
      <c r="AG28170">
        <v>0</v>
      </c>
      <c r="AH28170">
        <v>0</v>
      </c>
      <c r="AI28170">
        <v>0</v>
      </c>
      <c r="AJ28170">
        <v>0</v>
      </c>
      <c r="AK28170">
        <v>0</v>
      </c>
      <c r="AL28170">
        <v>0</v>
      </c>
      <c r="AM28170">
        <v>0</v>
      </c>
      <c r="AN28170">
        <v>0</v>
      </c>
      <c r="AO28170">
        <v>0</v>
      </c>
      <c r="AP28170">
        <v>0</v>
      </c>
      <c r="AQ28170">
        <v>0</v>
      </c>
      <c r="AR28170">
        <v>0</v>
      </c>
      <c r="AS28170">
        <v>0</v>
      </c>
      <c r="AT28170">
        <v>0</v>
      </c>
      <c r="AU28170">
        <v>0</v>
      </c>
      <c r="AV28170">
        <v>0</v>
      </c>
      <c r="AW28170">
        <v>0</v>
      </c>
      <c r="AX28170">
        <v>0</v>
      </c>
      <c r="AY28170">
        <v>0</v>
      </c>
      <c r="AZ28170">
        <v>0</v>
      </c>
      <c r="BA28170">
        <v>0</v>
      </c>
      <c r="BB28170">
        <v>0</v>
      </c>
      <c r="BC28170">
        <v>0</v>
      </c>
      <c r="BD28170">
        <v>0</v>
      </c>
      <c r="BE28170">
        <v>0</v>
      </c>
      <c r="BF28170">
        <v>0</v>
      </c>
      <c r="BG28170">
        <v>0</v>
      </c>
      <c r="BH28170">
        <v>0</v>
      </c>
      <c r="BI28170">
        <v>0</v>
      </c>
      <c r="BJ28170">
        <v>0</v>
      </c>
      <c r="BK28170">
        <v>0</v>
      </c>
      <c r="BL28170">
        <v>0</v>
      </c>
      <c r="BM28170">
        <v>0</v>
      </c>
      <c r="BN28170">
        <v>0</v>
      </c>
      <c r="BO28170">
        <v>0</v>
      </c>
      <c r="BP28170">
        <v>0</v>
      </c>
      <c r="BQ28170">
        <v>0</v>
      </c>
      <c r="BR28170">
        <v>0</v>
      </c>
      <c r="BS28170">
        <v>0</v>
      </c>
      <c r="BT28170">
        <v>0</v>
      </c>
      <c r="BU28170">
        <v>0</v>
      </c>
      <c r="BV28170">
        <v>0</v>
      </c>
    </row>
    <row r="28171" spans="1:74" x14ac:dyDescent="0.25">
      <c r="A28171">
        <v>5874</v>
      </c>
      <c r="B28171" s="1">
        <v>45195</v>
      </c>
      <c r="C28171" s="3">
        <v>0.48921296296296296</v>
      </c>
      <c r="D28171">
        <v>47</v>
      </c>
      <c r="E28171">
        <v>0</v>
      </c>
      <c r="F28171">
        <v>0</v>
      </c>
      <c r="G28171">
        <v>0</v>
      </c>
      <c r="H28171">
        <v>0</v>
      </c>
      <c r="I28171">
        <v>0</v>
      </c>
      <c r="J28171">
        <v>0</v>
      </c>
      <c r="K28171">
        <v>0</v>
      </c>
      <c r="L28171">
        <v>0</v>
      </c>
      <c r="M28171">
        <v>0</v>
      </c>
      <c r="N28171">
        <v>0</v>
      </c>
      <c r="O28171">
        <v>0</v>
      </c>
      <c r="P28171">
        <v>0</v>
      </c>
      <c r="Q28171">
        <v>0</v>
      </c>
      <c r="R28171">
        <v>0</v>
      </c>
      <c r="S28171">
        <v>0</v>
      </c>
      <c r="T28171">
        <v>0</v>
      </c>
      <c r="U28171">
        <v>0</v>
      </c>
      <c r="V28171">
        <v>0</v>
      </c>
      <c r="W28171">
        <v>0</v>
      </c>
      <c r="X28171">
        <v>0</v>
      </c>
      <c r="Y28171">
        <v>0</v>
      </c>
      <c r="Z28171">
        <v>0</v>
      </c>
      <c r="AA28171">
        <v>0</v>
      </c>
      <c r="AB28171">
        <v>0</v>
      </c>
      <c r="AC28171">
        <v>0</v>
      </c>
      <c r="AD28171">
        <v>0</v>
      </c>
      <c r="AE28171">
        <v>0</v>
      </c>
      <c r="AF28171">
        <v>0</v>
      </c>
      <c r="AG28171">
        <v>0</v>
      </c>
      <c r="AH28171">
        <v>0</v>
      </c>
      <c r="AI28171">
        <v>0</v>
      </c>
      <c r="AJ28171">
        <v>0</v>
      </c>
      <c r="AK28171">
        <v>0</v>
      </c>
      <c r="AL28171">
        <v>0</v>
      </c>
      <c r="AM28171">
        <v>0</v>
      </c>
      <c r="AN28171">
        <v>0</v>
      </c>
      <c r="AO28171">
        <v>0</v>
      </c>
      <c r="AP28171">
        <v>0</v>
      </c>
      <c r="AQ28171">
        <v>0</v>
      </c>
      <c r="AR28171">
        <v>0</v>
      </c>
      <c r="AS28171">
        <v>0</v>
      </c>
      <c r="AT28171">
        <v>0</v>
      </c>
      <c r="AU28171">
        <v>0</v>
      </c>
      <c r="AV28171">
        <v>0</v>
      </c>
      <c r="AW28171">
        <v>0</v>
      </c>
      <c r="AX28171">
        <v>0</v>
      </c>
      <c r="AY28171">
        <v>0</v>
      </c>
      <c r="AZ28171">
        <v>0</v>
      </c>
      <c r="BA28171">
        <v>0</v>
      </c>
      <c r="BB28171">
        <v>0</v>
      </c>
      <c r="BC28171">
        <v>0</v>
      </c>
      <c r="BD28171">
        <v>0</v>
      </c>
      <c r="BE28171">
        <v>0</v>
      </c>
      <c r="BF28171">
        <v>0</v>
      </c>
      <c r="BG28171">
        <v>0</v>
      </c>
      <c r="BH28171">
        <v>0</v>
      </c>
      <c r="BI28171">
        <v>0</v>
      </c>
      <c r="BJ28171">
        <v>0</v>
      </c>
      <c r="BK28171">
        <v>0</v>
      </c>
      <c r="BL28171">
        <v>0</v>
      </c>
      <c r="BM28171">
        <v>0</v>
      </c>
      <c r="BN28171">
        <v>0</v>
      </c>
      <c r="BO28171">
        <v>0</v>
      </c>
      <c r="BP28171">
        <v>0</v>
      </c>
      <c r="BQ28171">
        <v>0</v>
      </c>
      <c r="BR28171">
        <v>0</v>
      </c>
      <c r="BS28171">
        <v>0</v>
      </c>
      <c r="BT28171">
        <v>0</v>
      </c>
      <c r="BU28171">
        <v>0</v>
      </c>
      <c r="BV28171">
        <v>0</v>
      </c>
    </row>
    <row r="28172" spans="1:74" x14ac:dyDescent="0.25">
      <c r="A28172">
        <v>5875</v>
      </c>
      <c r="B28172" s="1">
        <v>45195</v>
      </c>
      <c r="C28172" s="3">
        <v>0.49060185185185184</v>
      </c>
      <c r="D28172">
        <v>87</v>
      </c>
      <c r="E28172">
        <v>0</v>
      </c>
      <c r="F28172">
        <v>0</v>
      </c>
      <c r="G28172">
        <v>0</v>
      </c>
      <c r="H28172">
        <v>0</v>
      </c>
      <c r="I28172">
        <v>0</v>
      </c>
      <c r="J28172">
        <v>0</v>
      </c>
      <c r="K28172">
        <v>0</v>
      </c>
      <c r="L28172">
        <v>0</v>
      </c>
      <c r="M28172">
        <v>0</v>
      </c>
      <c r="N28172">
        <v>0</v>
      </c>
      <c r="O28172">
        <v>0</v>
      </c>
      <c r="P28172">
        <v>0</v>
      </c>
      <c r="Q28172">
        <v>0</v>
      </c>
      <c r="R28172">
        <v>0</v>
      </c>
      <c r="S28172">
        <v>0</v>
      </c>
      <c r="T28172">
        <v>0</v>
      </c>
      <c r="U28172">
        <v>0</v>
      </c>
      <c r="V28172">
        <v>0</v>
      </c>
      <c r="W28172">
        <v>0</v>
      </c>
      <c r="X28172">
        <v>0</v>
      </c>
      <c r="Y28172">
        <v>0</v>
      </c>
      <c r="Z28172">
        <v>0</v>
      </c>
      <c r="AA28172">
        <v>0</v>
      </c>
      <c r="AB28172">
        <v>0</v>
      </c>
      <c r="AC28172">
        <v>0</v>
      </c>
      <c r="AD28172">
        <v>0</v>
      </c>
      <c r="AE28172">
        <v>0</v>
      </c>
      <c r="AF28172">
        <v>0</v>
      </c>
      <c r="AG28172">
        <v>0</v>
      </c>
      <c r="AH28172">
        <v>0</v>
      </c>
      <c r="AI28172">
        <v>0</v>
      </c>
      <c r="AJ28172">
        <v>0</v>
      </c>
      <c r="AK28172">
        <v>0</v>
      </c>
      <c r="AL28172">
        <v>0</v>
      </c>
      <c r="AM28172">
        <v>0</v>
      </c>
      <c r="AN28172">
        <v>0</v>
      </c>
      <c r="AO28172">
        <v>0</v>
      </c>
      <c r="AP28172">
        <v>0</v>
      </c>
      <c r="AQ28172">
        <v>0</v>
      </c>
      <c r="AR28172">
        <v>0</v>
      </c>
      <c r="AS28172">
        <v>0</v>
      </c>
      <c r="AT28172">
        <v>0</v>
      </c>
      <c r="AU28172">
        <v>0</v>
      </c>
      <c r="AV28172">
        <v>0</v>
      </c>
      <c r="AW28172">
        <v>0</v>
      </c>
      <c r="AX28172">
        <v>0</v>
      </c>
      <c r="AY28172">
        <v>0</v>
      </c>
      <c r="AZ28172">
        <v>0</v>
      </c>
      <c r="BA28172">
        <v>0</v>
      </c>
      <c r="BB28172">
        <v>0</v>
      </c>
      <c r="BC28172">
        <v>0</v>
      </c>
      <c r="BD28172">
        <v>0</v>
      </c>
      <c r="BE28172">
        <v>0</v>
      </c>
      <c r="BF28172">
        <v>0</v>
      </c>
      <c r="BG28172">
        <v>0</v>
      </c>
      <c r="BH28172">
        <v>0</v>
      </c>
      <c r="BI28172">
        <v>0</v>
      </c>
      <c r="BJ28172">
        <v>0</v>
      </c>
      <c r="BK28172">
        <v>0</v>
      </c>
      <c r="BL28172">
        <v>0</v>
      </c>
      <c r="BM28172">
        <v>0</v>
      </c>
      <c r="BN28172">
        <v>0</v>
      </c>
      <c r="BO28172">
        <v>0</v>
      </c>
      <c r="BP28172">
        <v>0</v>
      </c>
      <c r="BQ28172">
        <v>0</v>
      </c>
      <c r="BR28172">
        <v>0</v>
      </c>
      <c r="BS28172">
        <v>0</v>
      </c>
      <c r="BT28172">
        <v>0</v>
      </c>
      <c r="BU28172">
        <v>0</v>
      </c>
      <c r="BV28172">
        <v>0</v>
      </c>
    </row>
    <row r="28173" spans="1:74" x14ac:dyDescent="0.25">
      <c r="A28173">
        <v>5876</v>
      </c>
      <c r="B28173" s="1">
        <v>45195</v>
      </c>
      <c r="C28173" s="3">
        <v>0.49199074074074073</v>
      </c>
      <c r="D28173">
        <v>86</v>
      </c>
      <c r="E28173">
        <v>0</v>
      </c>
      <c r="F28173">
        <v>0</v>
      </c>
      <c r="G28173">
        <v>0</v>
      </c>
      <c r="H28173">
        <v>0</v>
      </c>
      <c r="I28173">
        <v>0</v>
      </c>
      <c r="J28173">
        <v>0</v>
      </c>
      <c r="K28173">
        <v>0</v>
      </c>
      <c r="L28173">
        <v>0</v>
      </c>
      <c r="M28173">
        <v>0</v>
      </c>
      <c r="N28173">
        <v>0</v>
      </c>
      <c r="O28173">
        <v>0</v>
      </c>
      <c r="P28173">
        <v>0</v>
      </c>
      <c r="Q28173">
        <v>0</v>
      </c>
      <c r="R28173">
        <v>0</v>
      </c>
      <c r="S28173">
        <v>0</v>
      </c>
      <c r="T28173">
        <v>0</v>
      </c>
      <c r="U28173">
        <v>0</v>
      </c>
      <c r="V28173">
        <v>0</v>
      </c>
      <c r="W28173">
        <v>0</v>
      </c>
      <c r="X28173">
        <v>0</v>
      </c>
      <c r="Y28173">
        <v>0</v>
      </c>
      <c r="Z28173">
        <v>0</v>
      </c>
      <c r="AA28173">
        <v>0</v>
      </c>
      <c r="AB28173">
        <v>0</v>
      </c>
      <c r="AC28173">
        <v>0</v>
      </c>
      <c r="AD28173">
        <v>0</v>
      </c>
      <c r="AE28173">
        <v>0</v>
      </c>
      <c r="AF28173">
        <v>0</v>
      </c>
      <c r="AG28173">
        <v>0</v>
      </c>
      <c r="AH28173">
        <v>0</v>
      </c>
      <c r="AI28173">
        <v>0</v>
      </c>
      <c r="AJ28173">
        <v>0</v>
      </c>
      <c r="AK28173">
        <v>0</v>
      </c>
      <c r="AL28173">
        <v>0</v>
      </c>
      <c r="AM28173">
        <v>0</v>
      </c>
      <c r="AN28173">
        <v>0</v>
      </c>
      <c r="AO28173">
        <v>0</v>
      </c>
      <c r="AP28173">
        <v>0</v>
      </c>
      <c r="AQ28173">
        <v>0</v>
      </c>
      <c r="AR28173">
        <v>0</v>
      </c>
      <c r="AS28173">
        <v>0</v>
      </c>
      <c r="AT28173">
        <v>0</v>
      </c>
      <c r="AU28173">
        <v>0</v>
      </c>
      <c r="AV28173">
        <v>0</v>
      </c>
      <c r="AW28173">
        <v>0</v>
      </c>
      <c r="AX28173">
        <v>0</v>
      </c>
      <c r="AY28173">
        <v>0</v>
      </c>
      <c r="AZ28173">
        <v>0</v>
      </c>
      <c r="BA28173">
        <v>0</v>
      </c>
      <c r="BB28173">
        <v>0</v>
      </c>
      <c r="BC28173">
        <v>0</v>
      </c>
      <c r="BD28173">
        <v>0</v>
      </c>
      <c r="BE28173">
        <v>0</v>
      </c>
      <c r="BF28173">
        <v>0</v>
      </c>
      <c r="BG28173">
        <v>0</v>
      </c>
      <c r="BH28173">
        <v>0</v>
      </c>
      <c r="BI28173">
        <v>0</v>
      </c>
      <c r="BJ28173">
        <v>0</v>
      </c>
      <c r="BK28173">
        <v>0</v>
      </c>
      <c r="BL28173">
        <v>0</v>
      </c>
      <c r="BM28173">
        <v>0</v>
      </c>
      <c r="BN28173">
        <v>0</v>
      </c>
      <c r="BO28173">
        <v>0</v>
      </c>
      <c r="BP28173">
        <v>0</v>
      </c>
      <c r="BQ28173">
        <v>0</v>
      </c>
      <c r="BR28173">
        <v>0</v>
      </c>
      <c r="BS28173">
        <v>0</v>
      </c>
      <c r="BT28173">
        <v>0</v>
      </c>
      <c r="BU28173">
        <v>0</v>
      </c>
      <c r="BV28173">
        <v>0</v>
      </c>
    </row>
    <row r="28174" spans="1:74" x14ac:dyDescent="0.25">
      <c r="A28174">
        <v>5877</v>
      </c>
      <c r="B28174" s="1">
        <v>45195</v>
      </c>
      <c r="C28174" s="3">
        <v>0.49337962962962961</v>
      </c>
      <c r="D28174">
        <v>41</v>
      </c>
      <c r="E28174">
        <v>0</v>
      </c>
      <c r="F28174">
        <v>0</v>
      </c>
      <c r="G28174">
        <v>0</v>
      </c>
      <c r="H28174">
        <v>0</v>
      </c>
      <c r="I28174">
        <v>0</v>
      </c>
      <c r="J28174">
        <v>0</v>
      </c>
      <c r="K28174">
        <v>0</v>
      </c>
      <c r="L28174">
        <v>0</v>
      </c>
      <c r="M28174">
        <v>0</v>
      </c>
      <c r="N28174">
        <v>0</v>
      </c>
      <c r="O28174">
        <v>0</v>
      </c>
      <c r="P28174">
        <v>0</v>
      </c>
      <c r="Q28174">
        <v>0</v>
      </c>
      <c r="R28174">
        <v>0</v>
      </c>
      <c r="S28174">
        <v>0</v>
      </c>
      <c r="T28174">
        <v>0</v>
      </c>
      <c r="U28174">
        <v>0</v>
      </c>
      <c r="V28174">
        <v>0</v>
      </c>
      <c r="W28174">
        <v>0</v>
      </c>
      <c r="X28174">
        <v>0</v>
      </c>
      <c r="Y28174">
        <v>0</v>
      </c>
      <c r="Z28174">
        <v>0</v>
      </c>
      <c r="AA28174">
        <v>0</v>
      </c>
      <c r="AB28174">
        <v>0</v>
      </c>
      <c r="AC28174">
        <v>0</v>
      </c>
      <c r="AD28174">
        <v>0</v>
      </c>
      <c r="AE28174">
        <v>0</v>
      </c>
      <c r="AF28174">
        <v>0</v>
      </c>
      <c r="AG28174">
        <v>0</v>
      </c>
      <c r="AH28174">
        <v>0</v>
      </c>
      <c r="AI28174">
        <v>0</v>
      </c>
      <c r="AJ28174">
        <v>0</v>
      </c>
      <c r="AK28174">
        <v>0</v>
      </c>
      <c r="AL28174">
        <v>0</v>
      </c>
      <c r="AM28174">
        <v>0</v>
      </c>
      <c r="AN28174">
        <v>0</v>
      </c>
      <c r="AO28174">
        <v>0</v>
      </c>
      <c r="AP28174">
        <v>0</v>
      </c>
      <c r="AQ28174">
        <v>0</v>
      </c>
      <c r="AR28174">
        <v>0</v>
      </c>
      <c r="AS28174">
        <v>0</v>
      </c>
      <c r="AT28174">
        <v>0</v>
      </c>
      <c r="AU28174">
        <v>0</v>
      </c>
      <c r="AV28174">
        <v>0</v>
      </c>
      <c r="AW28174">
        <v>0</v>
      </c>
      <c r="AX28174">
        <v>0</v>
      </c>
      <c r="AY28174">
        <v>0</v>
      </c>
      <c r="AZ28174">
        <v>0</v>
      </c>
      <c r="BA28174">
        <v>0</v>
      </c>
      <c r="BB28174">
        <v>0</v>
      </c>
      <c r="BC28174">
        <v>0</v>
      </c>
      <c r="BD28174">
        <v>0</v>
      </c>
      <c r="BE28174">
        <v>0</v>
      </c>
      <c r="BF28174">
        <v>0</v>
      </c>
      <c r="BG28174">
        <v>0</v>
      </c>
      <c r="BH28174">
        <v>0</v>
      </c>
      <c r="BI28174">
        <v>0</v>
      </c>
      <c r="BJ28174">
        <v>0</v>
      </c>
      <c r="BK28174">
        <v>0</v>
      </c>
      <c r="BL28174">
        <v>0</v>
      </c>
      <c r="BM28174">
        <v>0</v>
      </c>
      <c r="BN28174">
        <v>0</v>
      </c>
      <c r="BO28174">
        <v>0</v>
      </c>
      <c r="BP28174">
        <v>0</v>
      </c>
      <c r="BQ28174">
        <v>0</v>
      </c>
      <c r="BR28174">
        <v>0</v>
      </c>
      <c r="BS28174">
        <v>0</v>
      </c>
      <c r="BT28174">
        <v>0</v>
      </c>
      <c r="BU28174">
        <v>0</v>
      </c>
      <c r="BV28174">
        <v>0</v>
      </c>
    </row>
    <row r="28175" spans="1:74" x14ac:dyDescent="0.25">
      <c r="A28175">
        <v>5878</v>
      </c>
      <c r="B28175" s="1">
        <v>45195</v>
      </c>
      <c r="C28175" s="3">
        <v>0.4947685185185185</v>
      </c>
      <c r="D28175">
        <v>80</v>
      </c>
      <c r="E28175">
        <v>0</v>
      </c>
      <c r="F28175">
        <v>0</v>
      </c>
      <c r="G28175">
        <v>0</v>
      </c>
      <c r="H28175">
        <v>0</v>
      </c>
      <c r="I28175">
        <v>0</v>
      </c>
      <c r="J28175">
        <v>0</v>
      </c>
      <c r="K28175">
        <v>0</v>
      </c>
      <c r="L28175">
        <v>0</v>
      </c>
      <c r="M28175">
        <v>0</v>
      </c>
      <c r="N28175">
        <v>0</v>
      </c>
      <c r="O28175">
        <v>0</v>
      </c>
      <c r="P28175">
        <v>0</v>
      </c>
      <c r="Q28175">
        <v>0</v>
      </c>
      <c r="R28175">
        <v>0</v>
      </c>
      <c r="S28175">
        <v>0</v>
      </c>
      <c r="T28175">
        <v>0</v>
      </c>
      <c r="U28175">
        <v>0</v>
      </c>
      <c r="V28175">
        <v>0</v>
      </c>
      <c r="W28175">
        <v>0</v>
      </c>
      <c r="X28175">
        <v>0</v>
      </c>
      <c r="Y28175">
        <v>0</v>
      </c>
      <c r="Z28175">
        <v>0</v>
      </c>
      <c r="AA28175">
        <v>0</v>
      </c>
      <c r="AB28175">
        <v>0</v>
      </c>
      <c r="AC28175">
        <v>0</v>
      </c>
      <c r="AD28175">
        <v>0</v>
      </c>
      <c r="AE28175">
        <v>0</v>
      </c>
      <c r="AF28175">
        <v>0</v>
      </c>
      <c r="AG28175">
        <v>0</v>
      </c>
      <c r="AH28175">
        <v>0</v>
      </c>
      <c r="AI28175">
        <v>0</v>
      </c>
      <c r="AJ28175">
        <v>0</v>
      </c>
      <c r="AK28175">
        <v>0</v>
      </c>
      <c r="AL28175">
        <v>0</v>
      </c>
      <c r="AM28175">
        <v>0</v>
      </c>
      <c r="AN28175">
        <v>0</v>
      </c>
      <c r="AO28175">
        <v>0</v>
      </c>
      <c r="AP28175">
        <v>0</v>
      </c>
      <c r="AQ28175">
        <v>0</v>
      </c>
      <c r="AR28175">
        <v>0</v>
      </c>
      <c r="AS28175">
        <v>0</v>
      </c>
      <c r="AT28175">
        <v>0</v>
      </c>
      <c r="AU28175">
        <v>0</v>
      </c>
      <c r="AV28175">
        <v>0</v>
      </c>
      <c r="AW28175">
        <v>0</v>
      </c>
      <c r="AX28175">
        <v>0</v>
      </c>
      <c r="AY28175">
        <v>0</v>
      </c>
      <c r="AZ28175">
        <v>0</v>
      </c>
      <c r="BA28175">
        <v>0</v>
      </c>
      <c r="BB28175">
        <v>0</v>
      </c>
      <c r="BC28175">
        <v>0</v>
      </c>
      <c r="BD28175">
        <v>0</v>
      </c>
      <c r="BE28175">
        <v>0</v>
      </c>
      <c r="BF28175">
        <v>0</v>
      </c>
      <c r="BG28175">
        <v>0</v>
      </c>
      <c r="BH28175">
        <v>0</v>
      </c>
      <c r="BI28175">
        <v>0</v>
      </c>
      <c r="BJ28175">
        <v>0</v>
      </c>
      <c r="BK28175">
        <v>0</v>
      </c>
      <c r="BL28175">
        <v>0</v>
      </c>
      <c r="BM28175">
        <v>0</v>
      </c>
      <c r="BN28175">
        <v>0</v>
      </c>
      <c r="BO28175">
        <v>0</v>
      </c>
      <c r="BP28175">
        <v>0</v>
      </c>
      <c r="BQ28175">
        <v>0</v>
      </c>
      <c r="BR28175">
        <v>0</v>
      </c>
      <c r="BS28175">
        <v>0</v>
      </c>
      <c r="BT28175">
        <v>0</v>
      </c>
      <c r="BU28175">
        <v>0</v>
      </c>
      <c r="BV28175">
        <v>0</v>
      </c>
    </row>
    <row r="28176" spans="1:74" x14ac:dyDescent="0.25">
      <c r="A28176">
        <v>5879</v>
      </c>
      <c r="B28176" s="1">
        <v>45195</v>
      </c>
      <c r="C28176" s="3">
        <v>0.49615740740740738</v>
      </c>
      <c r="D28176">
        <v>66</v>
      </c>
      <c r="E28176">
        <v>0</v>
      </c>
      <c r="F28176">
        <v>0</v>
      </c>
      <c r="G28176">
        <v>0</v>
      </c>
      <c r="H28176">
        <v>0</v>
      </c>
      <c r="I28176">
        <v>0</v>
      </c>
      <c r="J28176">
        <v>0</v>
      </c>
      <c r="K28176">
        <v>0</v>
      </c>
      <c r="L28176">
        <v>0</v>
      </c>
      <c r="M28176">
        <v>0</v>
      </c>
      <c r="N28176">
        <v>0</v>
      </c>
      <c r="O28176">
        <v>0</v>
      </c>
      <c r="P28176">
        <v>0</v>
      </c>
      <c r="Q28176">
        <v>0</v>
      </c>
      <c r="R28176">
        <v>0</v>
      </c>
      <c r="S28176">
        <v>0</v>
      </c>
      <c r="T28176">
        <v>0</v>
      </c>
      <c r="U28176">
        <v>0</v>
      </c>
      <c r="V28176">
        <v>0</v>
      </c>
      <c r="W28176">
        <v>0</v>
      </c>
      <c r="X28176">
        <v>0</v>
      </c>
      <c r="Y28176">
        <v>0</v>
      </c>
      <c r="Z28176">
        <v>0</v>
      </c>
      <c r="AA28176">
        <v>0</v>
      </c>
      <c r="AB28176">
        <v>0</v>
      </c>
      <c r="AC28176">
        <v>0</v>
      </c>
      <c r="AD28176">
        <v>0</v>
      </c>
      <c r="AE28176">
        <v>0</v>
      </c>
      <c r="AF28176">
        <v>0</v>
      </c>
      <c r="AG28176">
        <v>0</v>
      </c>
      <c r="AH28176">
        <v>0</v>
      </c>
      <c r="AI28176">
        <v>0</v>
      </c>
      <c r="AJ28176">
        <v>0</v>
      </c>
      <c r="AK28176">
        <v>0</v>
      </c>
      <c r="AL28176">
        <v>0</v>
      </c>
      <c r="AM28176">
        <v>0</v>
      </c>
      <c r="AN28176">
        <v>0</v>
      </c>
      <c r="AO28176">
        <v>0</v>
      </c>
      <c r="AP28176">
        <v>0</v>
      </c>
      <c r="AQ28176">
        <v>0</v>
      </c>
      <c r="AR28176">
        <v>0</v>
      </c>
      <c r="AS28176">
        <v>0</v>
      </c>
      <c r="AT28176">
        <v>0</v>
      </c>
      <c r="AU28176">
        <v>0</v>
      </c>
      <c r="AV28176">
        <v>0</v>
      </c>
      <c r="AW28176">
        <v>0</v>
      </c>
      <c r="AX28176">
        <v>0</v>
      </c>
      <c r="AY28176">
        <v>0</v>
      </c>
      <c r="AZ28176">
        <v>0</v>
      </c>
      <c r="BA28176">
        <v>0</v>
      </c>
      <c r="BB28176">
        <v>0</v>
      </c>
      <c r="BC28176">
        <v>0</v>
      </c>
      <c r="BD28176">
        <v>0</v>
      </c>
      <c r="BE28176">
        <v>0</v>
      </c>
      <c r="BF28176">
        <v>0</v>
      </c>
      <c r="BG28176">
        <v>0</v>
      </c>
      <c r="BH28176">
        <v>0</v>
      </c>
      <c r="BI28176">
        <v>0</v>
      </c>
      <c r="BJ28176">
        <v>0</v>
      </c>
      <c r="BK28176">
        <v>0</v>
      </c>
      <c r="BL28176">
        <v>0</v>
      </c>
      <c r="BM28176">
        <v>0</v>
      </c>
      <c r="BN28176">
        <v>0</v>
      </c>
      <c r="BO28176">
        <v>0</v>
      </c>
      <c r="BP28176">
        <v>0</v>
      </c>
      <c r="BQ28176">
        <v>0</v>
      </c>
      <c r="BR28176">
        <v>0</v>
      </c>
      <c r="BS28176">
        <v>0</v>
      </c>
      <c r="BT28176">
        <v>0</v>
      </c>
      <c r="BU28176">
        <v>0</v>
      </c>
      <c r="BV28176">
        <v>0</v>
      </c>
    </row>
    <row r="28177" spans="1:74" x14ac:dyDescent="0.25">
      <c r="A28177">
        <v>5880</v>
      </c>
      <c r="B28177" s="1">
        <v>45195</v>
      </c>
      <c r="C28177" s="3">
        <v>0.49754629629629626</v>
      </c>
      <c r="D28177">
        <v>39</v>
      </c>
      <c r="E28177">
        <v>0</v>
      </c>
      <c r="F28177">
        <v>0</v>
      </c>
      <c r="G28177">
        <v>0</v>
      </c>
      <c r="H28177">
        <v>0</v>
      </c>
      <c r="I28177">
        <v>0</v>
      </c>
      <c r="J28177">
        <v>0</v>
      </c>
      <c r="K28177">
        <v>0</v>
      </c>
      <c r="L28177">
        <v>0</v>
      </c>
      <c r="M28177">
        <v>0</v>
      </c>
      <c r="N28177">
        <v>0</v>
      </c>
      <c r="O28177">
        <v>0</v>
      </c>
      <c r="P28177">
        <v>0</v>
      </c>
      <c r="Q28177">
        <v>0</v>
      </c>
      <c r="R28177">
        <v>0</v>
      </c>
      <c r="S28177">
        <v>0</v>
      </c>
      <c r="T28177">
        <v>0</v>
      </c>
      <c r="U28177">
        <v>0</v>
      </c>
      <c r="V28177">
        <v>0</v>
      </c>
      <c r="W28177">
        <v>0</v>
      </c>
      <c r="X28177">
        <v>0</v>
      </c>
      <c r="Y28177">
        <v>0</v>
      </c>
      <c r="Z28177">
        <v>0</v>
      </c>
      <c r="AA28177">
        <v>0</v>
      </c>
      <c r="AB28177">
        <v>0</v>
      </c>
      <c r="AC28177">
        <v>0</v>
      </c>
      <c r="AD28177">
        <v>0</v>
      </c>
      <c r="AE28177">
        <v>0</v>
      </c>
      <c r="AF28177">
        <v>0</v>
      </c>
      <c r="AG28177">
        <v>0</v>
      </c>
      <c r="AH28177">
        <v>0</v>
      </c>
      <c r="AI28177">
        <v>0</v>
      </c>
      <c r="AJ28177">
        <v>0</v>
      </c>
      <c r="AK28177">
        <v>0</v>
      </c>
      <c r="AL28177">
        <v>0</v>
      </c>
      <c r="AM28177">
        <v>0</v>
      </c>
      <c r="AN28177">
        <v>0</v>
      </c>
      <c r="AO28177">
        <v>0</v>
      </c>
      <c r="AP28177">
        <v>0</v>
      </c>
      <c r="AQ28177">
        <v>0</v>
      </c>
      <c r="AR28177">
        <v>0</v>
      </c>
      <c r="AS28177">
        <v>0</v>
      </c>
      <c r="AT28177">
        <v>0</v>
      </c>
      <c r="AU28177">
        <v>0</v>
      </c>
      <c r="AV28177">
        <v>0</v>
      </c>
      <c r="AW28177">
        <v>0</v>
      </c>
      <c r="AX28177">
        <v>0</v>
      </c>
      <c r="AY28177">
        <v>0</v>
      </c>
      <c r="AZ28177">
        <v>0</v>
      </c>
      <c r="BA28177">
        <v>0</v>
      </c>
      <c r="BB28177">
        <v>0</v>
      </c>
      <c r="BC28177">
        <v>0</v>
      </c>
      <c r="BD28177">
        <v>0</v>
      </c>
      <c r="BE28177">
        <v>0</v>
      </c>
      <c r="BF28177">
        <v>0</v>
      </c>
      <c r="BG28177">
        <v>0</v>
      </c>
      <c r="BH28177">
        <v>0</v>
      </c>
      <c r="BI28177">
        <v>0</v>
      </c>
      <c r="BJ28177">
        <v>0</v>
      </c>
      <c r="BK28177">
        <v>0</v>
      </c>
      <c r="BL28177">
        <v>0</v>
      </c>
      <c r="BM28177">
        <v>0</v>
      </c>
      <c r="BN28177">
        <v>0</v>
      </c>
      <c r="BO28177">
        <v>0</v>
      </c>
      <c r="BP28177">
        <v>0</v>
      </c>
      <c r="BQ28177">
        <v>0</v>
      </c>
      <c r="BR28177">
        <v>0</v>
      </c>
      <c r="BS28177">
        <v>0</v>
      </c>
      <c r="BT28177">
        <v>0</v>
      </c>
      <c r="BU28177">
        <v>0</v>
      </c>
      <c r="BV28177">
        <v>0</v>
      </c>
    </row>
    <row r="28178" spans="1:74" x14ac:dyDescent="0.25">
      <c r="A28178">
        <v>5881</v>
      </c>
      <c r="B28178" s="1">
        <v>45195</v>
      </c>
      <c r="C28178" s="3">
        <v>0.49893518518518515</v>
      </c>
      <c r="D28178">
        <v>45</v>
      </c>
      <c r="E28178">
        <v>0</v>
      </c>
      <c r="F28178">
        <v>0</v>
      </c>
      <c r="G28178">
        <v>0</v>
      </c>
      <c r="H28178">
        <v>0</v>
      </c>
      <c r="I28178">
        <v>0</v>
      </c>
      <c r="J28178">
        <v>0</v>
      </c>
      <c r="K28178">
        <v>0</v>
      </c>
      <c r="L28178">
        <v>0</v>
      </c>
      <c r="M28178">
        <v>0</v>
      </c>
      <c r="N28178">
        <v>0</v>
      </c>
      <c r="O28178">
        <v>0</v>
      </c>
      <c r="P28178">
        <v>0</v>
      </c>
      <c r="Q28178">
        <v>0</v>
      </c>
      <c r="R28178">
        <v>0</v>
      </c>
      <c r="S28178">
        <v>0</v>
      </c>
      <c r="T28178">
        <v>0</v>
      </c>
      <c r="U28178">
        <v>0</v>
      </c>
      <c r="V28178">
        <v>0</v>
      </c>
      <c r="W28178">
        <v>0</v>
      </c>
      <c r="X28178">
        <v>0</v>
      </c>
      <c r="Y28178">
        <v>0</v>
      </c>
      <c r="Z28178">
        <v>0</v>
      </c>
      <c r="AA28178">
        <v>0</v>
      </c>
      <c r="AB28178">
        <v>0</v>
      </c>
      <c r="AC28178">
        <v>0</v>
      </c>
      <c r="AD28178">
        <v>0</v>
      </c>
      <c r="AE28178">
        <v>0</v>
      </c>
      <c r="AF28178">
        <v>0</v>
      </c>
      <c r="AG28178">
        <v>0</v>
      </c>
      <c r="AH28178">
        <v>0</v>
      </c>
      <c r="AI28178">
        <v>0</v>
      </c>
      <c r="AJ28178">
        <v>0</v>
      </c>
      <c r="AK28178">
        <v>0</v>
      </c>
      <c r="AL28178">
        <v>0</v>
      </c>
      <c r="AM28178">
        <v>0</v>
      </c>
      <c r="AN28178">
        <v>0</v>
      </c>
      <c r="AO28178">
        <v>0</v>
      </c>
      <c r="AP28178">
        <v>0</v>
      </c>
      <c r="AQ28178">
        <v>0</v>
      </c>
      <c r="AR28178">
        <v>0</v>
      </c>
      <c r="AS28178">
        <v>0</v>
      </c>
      <c r="AT28178">
        <v>0</v>
      </c>
      <c r="AU28178">
        <v>0</v>
      </c>
      <c r="AV28178">
        <v>0</v>
      </c>
      <c r="AW28178">
        <v>0</v>
      </c>
      <c r="AX28178">
        <v>0</v>
      </c>
      <c r="AY28178">
        <v>0</v>
      </c>
      <c r="AZ28178">
        <v>0</v>
      </c>
      <c r="BA28178">
        <v>0</v>
      </c>
      <c r="BB28178">
        <v>0</v>
      </c>
      <c r="BC28178">
        <v>0</v>
      </c>
      <c r="BD28178">
        <v>0</v>
      </c>
      <c r="BE28178">
        <v>0</v>
      </c>
      <c r="BF28178">
        <v>0</v>
      </c>
      <c r="BG28178">
        <v>0</v>
      </c>
      <c r="BH28178">
        <v>0</v>
      </c>
      <c r="BI28178">
        <v>0</v>
      </c>
      <c r="BJ28178">
        <v>0</v>
      </c>
      <c r="BK28178">
        <v>0</v>
      </c>
      <c r="BL28178">
        <v>0</v>
      </c>
      <c r="BM28178">
        <v>0</v>
      </c>
      <c r="BN28178">
        <v>0</v>
      </c>
      <c r="BO28178">
        <v>0</v>
      </c>
      <c r="BP28178">
        <v>0</v>
      </c>
      <c r="BQ28178">
        <v>0</v>
      </c>
      <c r="BR28178">
        <v>0</v>
      </c>
      <c r="BS28178">
        <v>0</v>
      </c>
      <c r="BT28178">
        <v>0</v>
      </c>
      <c r="BU28178">
        <v>0</v>
      </c>
      <c r="BV28178">
        <v>0</v>
      </c>
    </row>
    <row r="28179" spans="1:74" x14ac:dyDescent="0.25">
      <c r="A28179">
        <v>5882</v>
      </c>
      <c r="B28179" s="1">
        <v>45195</v>
      </c>
      <c r="C28179" s="3">
        <v>0.50001157407407404</v>
      </c>
      <c r="D28179">
        <v>164</v>
      </c>
      <c r="F28179">
        <v>0</v>
      </c>
      <c r="G28179">
        <v>0</v>
      </c>
      <c r="H28179">
        <v>0</v>
      </c>
      <c r="I28179">
        <v>0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  <c r="P28179">
        <v>0</v>
      </c>
      <c r="Q28179">
        <v>0</v>
      </c>
      <c r="R28179">
        <v>0</v>
      </c>
      <c r="S28179">
        <v>0</v>
      </c>
      <c r="T28179">
        <v>0</v>
      </c>
      <c r="U28179">
        <v>0</v>
      </c>
      <c r="V28179">
        <v>0</v>
      </c>
      <c r="W28179">
        <v>0</v>
      </c>
      <c r="X28179">
        <v>0</v>
      </c>
      <c r="Y28179">
        <v>0</v>
      </c>
      <c r="Z28179">
        <v>0</v>
      </c>
      <c r="AA28179">
        <v>0</v>
      </c>
      <c r="AB28179">
        <v>0</v>
      </c>
      <c r="AC28179">
        <v>0</v>
      </c>
      <c r="AD28179">
        <v>0</v>
      </c>
      <c r="AE28179">
        <v>0</v>
      </c>
      <c r="AF28179">
        <v>0</v>
      </c>
      <c r="AG28179">
        <v>0</v>
      </c>
      <c r="AH28179">
        <v>0</v>
      </c>
      <c r="AI28179">
        <v>0</v>
      </c>
      <c r="AJ28179">
        <v>0</v>
      </c>
      <c r="AK28179">
        <v>0</v>
      </c>
      <c r="AL28179">
        <v>0</v>
      </c>
      <c r="AM28179">
        <v>0</v>
      </c>
      <c r="AN28179">
        <v>0</v>
      </c>
      <c r="AO28179">
        <v>0</v>
      </c>
      <c r="AP28179">
        <v>0</v>
      </c>
      <c r="AQ28179">
        <v>0</v>
      </c>
      <c r="AR28179">
        <v>0</v>
      </c>
      <c r="AS28179">
        <v>0</v>
      </c>
      <c r="AT28179">
        <v>0</v>
      </c>
      <c r="AU28179">
        <v>0</v>
      </c>
      <c r="AV28179">
        <v>0</v>
      </c>
      <c r="AW28179">
        <v>0</v>
      </c>
      <c r="AX28179">
        <v>0</v>
      </c>
      <c r="AY28179">
        <v>0</v>
      </c>
      <c r="AZ28179">
        <v>0</v>
      </c>
      <c r="BA28179">
        <v>0</v>
      </c>
      <c r="BB28179">
        <v>0</v>
      </c>
      <c r="BC28179">
        <v>0</v>
      </c>
      <c r="BD28179">
        <v>0</v>
      </c>
      <c r="BE28179">
        <v>0</v>
      </c>
      <c r="BF28179">
        <v>0</v>
      </c>
      <c r="BG28179">
        <v>0</v>
      </c>
      <c r="BH28179">
        <v>0</v>
      </c>
      <c r="BI28179">
        <v>0</v>
      </c>
      <c r="BJ28179">
        <v>0</v>
      </c>
      <c r="BK28179">
        <v>0</v>
      </c>
      <c r="BL28179">
        <v>0</v>
      </c>
      <c r="BM28179">
        <v>0</v>
      </c>
      <c r="BN28179">
        <v>0</v>
      </c>
      <c r="BO28179">
        <v>0</v>
      </c>
      <c r="BP28179">
        <v>0</v>
      </c>
      <c r="BQ28179">
        <v>0</v>
      </c>
      <c r="BR28179">
        <v>0</v>
      </c>
      <c r="BS28179">
        <v>0</v>
      </c>
      <c r="BT28179">
        <v>0</v>
      </c>
      <c r="BU28179">
        <v>0</v>
      </c>
    </row>
    <row r="28180" spans="1:74" x14ac:dyDescent="0.25">
      <c r="A28180">
        <v>5883</v>
      </c>
      <c r="B28180" s="1">
        <v>45195</v>
      </c>
      <c r="C28180" s="3">
        <v>0.50032407407407409</v>
      </c>
      <c r="D28180">
        <v>84</v>
      </c>
      <c r="E28180">
        <v>0</v>
      </c>
      <c r="F28180">
        <v>0</v>
      </c>
      <c r="G28180">
        <v>0</v>
      </c>
      <c r="H28180">
        <v>0</v>
      </c>
      <c r="I28180">
        <v>0</v>
      </c>
      <c r="J28180">
        <v>0</v>
      </c>
      <c r="K28180">
        <v>0</v>
      </c>
      <c r="L28180">
        <v>0</v>
      </c>
      <c r="M28180">
        <v>0</v>
      </c>
      <c r="N28180">
        <v>0</v>
      </c>
      <c r="O28180">
        <v>0</v>
      </c>
      <c r="P28180">
        <v>0</v>
      </c>
      <c r="Q28180">
        <v>0</v>
      </c>
      <c r="R28180">
        <v>0</v>
      </c>
      <c r="S28180">
        <v>0</v>
      </c>
      <c r="T28180">
        <v>0</v>
      </c>
      <c r="U28180">
        <v>0</v>
      </c>
      <c r="V28180">
        <v>0</v>
      </c>
      <c r="W28180">
        <v>0</v>
      </c>
      <c r="X28180">
        <v>0</v>
      </c>
      <c r="Y28180">
        <v>0</v>
      </c>
      <c r="Z28180">
        <v>0</v>
      </c>
      <c r="AA28180">
        <v>0</v>
      </c>
      <c r="AB28180">
        <v>0</v>
      </c>
      <c r="AC28180">
        <v>0</v>
      </c>
      <c r="AD28180">
        <v>0</v>
      </c>
      <c r="AE28180">
        <v>0</v>
      </c>
      <c r="AF28180">
        <v>0</v>
      </c>
      <c r="AG28180">
        <v>0</v>
      </c>
      <c r="AH28180">
        <v>0</v>
      </c>
      <c r="AI28180">
        <v>0</v>
      </c>
      <c r="AJ28180">
        <v>0</v>
      </c>
      <c r="AK28180">
        <v>0</v>
      </c>
      <c r="AL28180">
        <v>0</v>
      </c>
      <c r="AM28180">
        <v>0</v>
      </c>
      <c r="AN28180">
        <v>0</v>
      </c>
      <c r="AO28180">
        <v>0</v>
      </c>
      <c r="AP28180">
        <v>0</v>
      </c>
      <c r="AQ28180">
        <v>0</v>
      </c>
      <c r="AR28180">
        <v>0</v>
      </c>
      <c r="AS28180">
        <v>0</v>
      </c>
      <c r="AT28180">
        <v>0</v>
      </c>
      <c r="AU28180">
        <v>0</v>
      </c>
      <c r="AV28180">
        <v>0</v>
      </c>
      <c r="AW28180">
        <v>0</v>
      </c>
      <c r="AX28180">
        <v>0</v>
      </c>
      <c r="AY28180">
        <v>0</v>
      </c>
      <c r="AZ28180">
        <v>0</v>
      </c>
      <c r="BA28180">
        <v>0</v>
      </c>
      <c r="BB28180">
        <v>0</v>
      </c>
      <c r="BC28180">
        <v>0</v>
      </c>
      <c r="BD28180">
        <v>0</v>
      </c>
      <c r="BE28180">
        <v>0</v>
      </c>
      <c r="BF28180">
        <v>0</v>
      </c>
      <c r="BG28180">
        <v>0</v>
      </c>
      <c r="BH28180">
        <v>0</v>
      </c>
      <c r="BI28180">
        <v>0</v>
      </c>
      <c r="BJ28180">
        <v>0</v>
      </c>
      <c r="BK28180">
        <v>0</v>
      </c>
      <c r="BL28180">
        <v>0</v>
      </c>
      <c r="BM28180">
        <v>0</v>
      </c>
      <c r="BN28180">
        <v>0</v>
      </c>
      <c r="BO28180">
        <v>0</v>
      </c>
      <c r="BP28180">
        <v>0</v>
      </c>
      <c r="BQ28180">
        <v>0</v>
      </c>
      <c r="BR28180">
        <v>0</v>
      </c>
      <c r="BS28180">
        <v>0</v>
      </c>
      <c r="BT28180">
        <v>0</v>
      </c>
      <c r="BU28180">
        <v>0</v>
      </c>
      <c r="BV28180">
        <v>0</v>
      </c>
    </row>
    <row r="28181" spans="1:74" x14ac:dyDescent="0.25">
      <c r="A28181">
        <v>5884</v>
      </c>
      <c r="B28181" s="1">
        <v>45195</v>
      </c>
      <c r="C28181" s="3">
        <v>0.50171296296296297</v>
      </c>
      <c r="D28181">
        <v>64</v>
      </c>
      <c r="E28181">
        <v>0</v>
      </c>
      <c r="F28181">
        <v>0</v>
      </c>
      <c r="G28181">
        <v>0</v>
      </c>
      <c r="H28181">
        <v>0</v>
      </c>
      <c r="I28181">
        <v>0</v>
      </c>
      <c r="J28181">
        <v>0</v>
      </c>
      <c r="K28181">
        <v>0</v>
      </c>
      <c r="L28181">
        <v>0</v>
      </c>
      <c r="M28181">
        <v>0</v>
      </c>
      <c r="N28181">
        <v>0</v>
      </c>
      <c r="O28181">
        <v>0</v>
      </c>
      <c r="P28181">
        <v>0</v>
      </c>
      <c r="Q28181">
        <v>0</v>
      </c>
      <c r="R28181">
        <v>0</v>
      </c>
      <c r="S28181">
        <v>0</v>
      </c>
      <c r="T28181">
        <v>0</v>
      </c>
      <c r="U28181">
        <v>0</v>
      </c>
      <c r="V28181">
        <v>0</v>
      </c>
      <c r="W28181">
        <v>0</v>
      </c>
      <c r="X28181">
        <v>0</v>
      </c>
      <c r="Y28181">
        <v>0</v>
      </c>
      <c r="Z28181">
        <v>0</v>
      </c>
      <c r="AA28181">
        <v>0</v>
      </c>
      <c r="AB28181">
        <v>0</v>
      </c>
      <c r="AC28181">
        <v>0</v>
      </c>
      <c r="AD28181">
        <v>0</v>
      </c>
      <c r="AE28181">
        <v>0</v>
      </c>
      <c r="AF28181">
        <v>0</v>
      </c>
      <c r="AG28181">
        <v>0</v>
      </c>
      <c r="AH28181">
        <v>0</v>
      </c>
      <c r="AI28181">
        <v>0</v>
      </c>
      <c r="AJ28181">
        <v>0</v>
      </c>
      <c r="AK28181">
        <v>0</v>
      </c>
      <c r="AL28181">
        <v>0</v>
      </c>
      <c r="AM28181">
        <v>0</v>
      </c>
      <c r="AN28181">
        <v>0</v>
      </c>
      <c r="AO28181">
        <v>0</v>
      </c>
      <c r="AP28181">
        <v>0</v>
      </c>
      <c r="AQ28181">
        <v>0</v>
      </c>
      <c r="AR28181">
        <v>0</v>
      </c>
      <c r="AS28181">
        <v>0</v>
      </c>
      <c r="AT28181">
        <v>0</v>
      </c>
      <c r="AU28181">
        <v>0</v>
      </c>
      <c r="AV28181">
        <v>0</v>
      </c>
      <c r="AW28181">
        <v>0</v>
      </c>
      <c r="AX28181">
        <v>0</v>
      </c>
      <c r="AY28181">
        <v>0</v>
      </c>
      <c r="AZ28181">
        <v>0</v>
      </c>
      <c r="BA28181">
        <v>0</v>
      </c>
      <c r="BB28181">
        <v>0</v>
      </c>
      <c r="BC28181">
        <v>0</v>
      </c>
      <c r="BD28181">
        <v>0</v>
      </c>
      <c r="BE28181">
        <v>0</v>
      </c>
      <c r="BF28181">
        <v>0</v>
      </c>
      <c r="BG28181">
        <v>0</v>
      </c>
      <c r="BH28181">
        <v>0</v>
      </c>
      <c r="BI28181">
        <v>0</v>
      </c>
      <c r="BJ28181">
        <v>0</v>
      </c>
      <c r="BK28181">
        <v>0</v>
      </c>
      <c r="BL28181">
        <v>0</v>
      </c>
      <c r="BM28181">
        <v>0</v>
      </c>
      <c r="BN28181">
        <v>0</v>
      </c>
      <c r="BO28181">
        <v>0</v>
      </c>
      <c r="BP28181">
        <v>0</v>
      </c>
      <c r="BQ28181">
        <v>0</v>
      </c>
      <c r="BR28181">
        <v>0</v>
      </c>
      <c r="BS28181">
        <v>0</v>
      </c>
      <c r="BT28181">
        <v>0</v>
      </c>
      <c r="BU28181">
        <v>0</v>
      </c>
      <c r="BV28181">
        <v>0</v>
      </c>
    </row>
    <row r="28182" spans="1:74" x14ac:dyDescent="0.25">
      <c r="A28182">
        <v>5885</v>
      </c>
      <c r="B28182" s="1">
        <v>45195</v>
      </c>
      <c r="C28182" s="3">
        <v>0.50310185185185186</v>
      </c>
      <c r="D28182">
        <v>63</v>
      </c>
      <c r="E28182">
        <v>0</v>
      </c>
      <c r="F28182">
        <v>0</v>
      </c>
      <c r="G28182">
        <v>0</v>
      </c>
      <c r="H28182">
        <v>0</v>
      </c>
      <c r="I28182">
        <v>0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  <c r="P28182">
        <v>0</v>
      </c>
      <c r="Q28182">
        <v>0</v>
      </c>
      <c r="R28182">
        <v>0</v>
      </c>
      <c r="S28182">
        <v>0</v>
      </c>
      <c r="T28182">
        <v>0</v>
      </c>
      <c r="U28182">
        <v>0</v>
      </c>
      <c r="V28182">
        <v>0</v>
      </c>
      <c r="W28182">
        <v>0</v>
      </c>
      <c r="X28182">
        <v>0</v>
      </c>
      <c r="Y28182">
        <v>0</v>
      </c>
      <c r="Z28182">
        <v>0</v>
      </c>
      <c r="AA28182">
        <v>0</v>
      </c>
      <c r="AB28182">
        <v>0</v>
      </c>
      <c r="AC28182">
        <v>0</v>
      </c>
      <c r="AD28182">
        <v>0</v>
      </c>
      <c r="AE28182">
        <v>0</v>
      </c>
      <c r="AF28182">
        <v>0</v>
      </c>
      <c r="AG28182">
        <v>0</v>
      </c>
      <c r="AH28182">
        <v>0</v>
      </c>
      <c r="AI28182">
        <v>0</v>
      </c>
      <c r="AJ28182">
        <v>0</v>
      </c>
      <c r="AK28182">
        <v>0</v>
      </c>
      <c r="AL28182">
        <v>0</v>
      </c>
      <c r="AM28182">
        <v>0</v>
      </c>
      <c r="AN28182">
        <v>0</v>
      </c>
      <c r="AO28182">
        <v>0</v>
      </c>
      <c r="AP28182">
        <v>0</v>
      </c>
      <c r="AQ28182">
        <v>0</v>
      </c>
      <c r="AR28182">
        <v>0</v>
      </c>
      <c r="AS28182">
        <v>0</v>
      </c>
      <c r="AT28182">
        <v>0</v>
      </c>
      <c r="AU28182">
        <v>0</v>
      </c>
      <c r="AV28182">
        <v>0</v>
      </c>
      <c r="AW28182">
        <v>0</v>
      </c>
      <c r="AX28182">
        <v>0</v>
      </c>
      <c r="AY28182">
        <v>0</v>
      </c>
      <c r="AZ28182">
        <v>0</v>
      </c>
      <c r="BA28182">
        <v>0</v>
      </c>
      <c r="BB28182">
        <v>0</v>
      </c>
      <c r="BC28182">
        <v>0</v>
      </c>
      <c r="BD28182">
        <v>0</v>
      </c>
      <c r="BE28182">
        <v>0</v>
      </c>
      <c r="BF28182">
        <v>0</v>
      </c>
      <c r="BG28182">
        <v>0</v>
      </c>
      <c r="BH28182">
        <v>0</v>
      </c>
      <c r="BI28182">
        <v>0</v>
      </c>
      <c r="BJ28182">
        <v>0</v>
      </c>
      <c r="BK28182">
        <v>0</v>
      </c>
      <c r="BL28182">
        <v>0</v>
      </c>
      <c r="BM28182">
        <v>0</v>
      </c>
      <c r="BN28182">
        <v>0</v>
      </c>
      <c r="BO28182">
        <v>0</v>
      </c>
      <c r="BP28182">
        <v>0</v>
      </c>
      <c r="BQ28182">
        <v>0</v>
      </c>
      <c r="BR28182">
        <v>0</v>
      </c>
      <c r="BS28182">
        <v>0</v>
      </c>
      <c r="BT28182">
        <v>0</v>
      </c>
      <c r="BU28182">
        <v>0</v>
      </c>
      <c r="BV28182">
        <v>0</v>
      </c>
    </row>
    <row r="28183" spans="1:74" x14ac:dyDescent="0.25">
      <c r="A28183">
        <v>5886</v>
      </c>
      <c r="B28183" s="1">
        <v>45195</v>
      </c>
      <c r="C28183" s="3">
        <v>0.50449074074074074</v>
      </c>
      <c r="D28183">
        <v>59</v>
      </c>
      <c r="E28183">
        <v>0</v>
      </c>
      <c r="F28183">
        <v>0</v>
      </c>
      <c r="G28183">
        <v>0</v>
      </c>
      <c r="H28183">
        <v>0</v>
      </c>
      <c r="I28183">
        <v>0</v>
      </c>
      <c r="J28183">
        <v>0</v>
      </c>
      <c r="K28183">
        <v>0</v>
      </c>
      <c r="L28183">
        <v>0</v>
      </c>
      <c r="M28183">
        <v>0</v>
      </c>
      <c r="N28183">
        <v>0</v>
      </c>
      <c r="O28183">
        <v>0</v>
      </c>
      <c r="P28183">
        <v>0</v>
      </c>
      <c r="Q28183">
        <v>0</v>
      </c>
      <c r="R28183">
        <v>0</v>
      </c>
      <c r="S28183">
        <v>0</v>
      </c>
      <c r="T28183">
        <v>0</v>
      </c>
      <c r="U28183">
        <v>0</v>
      </c>
      <c r="V28183">
        <v>0</v>
      </c>
      <c r="W28183">
        <v>0</v>
      </c>
      <c r="X28183">
        <v>0</v>
      </c>
      <c r="Y28183">
        <v>0</v>
      </c>
      <c r="Z28183">
        <v>0</v>
      </c>
      <c r="AA28183">
        <v>0</v>
      </c>
      <c r="AB28183">
        <v>0</v>
      </c>
      <c r="AC28183">
        <v>0</v>
      </c>
      <c r="AD28183">
        <v>0</v>
      </c>
      <c r="AE28183">
        <v>0</v>
      </c>
      <c r="AF28183">
        <v>0</v>
      </c>
      <c r="AG28183">
        <v>0</v>
      </c>
      <c r="AH28183">
        <v>0</v>
      </c>
      <c r="AI28183">
        <v>0</v>
      </c>
      <c r="AJ28183">
        <v>0</v>
      </c>
      <c r="AK28183">
        <v>0</v>
      </c>
      <c r="AL28183">
        <v>0</v>
      </c>
      <c r="AM28183">
        <v>0</v>
      </c>
      <c r="AN28183">
        <v>0</v>
      </c>
      <c r="AO28183">
        <v>0</v>
      </c>
      <c r="AP28183">
        <v>0</v>
      </c>
      <c r="AQ28183">
        <v>0</v>
      </c>
      <c r="AR28183">
        <v>0</v>
      </c>
      <c r="AS28183">
        <v>0</v>
      </c>
      <c r="AT28183">
        <v>0</v>
      </c>
      <c r="AU28183">
        <v>0</v>
      </c>
      <c r="AV28183">
        <v>0</v>
      </c>
      <c r="AW28183">
        <v>0</v>
      </c>
      <c r="AX28183">
        <v>0</v>
      </c>
      <c r="AY28183">
        <v>0</v>
      </c>
      <c r="AZ28183">
        <v>0</v>
      </c>
      <c r="BA28183">
        <v>0</v>
      </c>
      <c r="BB28183">
        <v>0</v>
      </c>
      <c r="BC28183">
        <v>0</v>
      </c>
      <c r="BD28183">
        <v>0</v>
      </c>
      <c r="BE28183">
        <v>0</v>
      </c>
      <c r="BF28183">
        <v>0</v>
      </c>
      <c r="BG28183">
        <v>0</v>
      </c>
      <c r="BH28183">
        <v>0</v>
      </c>
      <c r="BI28183">
        <v>0</v>
      </c>
      <c r="BJ28183">
        <v>0</v>
      </c>
      <c r="BK28183">
        <v>0</v>
      </c>
      <c r="BL28183">
        <v>0</v>
      </c>
      <c r="BM28183">
        <v>0</v>
      </c>
      <c r="BN28183">
        <v>0</v>
      </c>
      <c r="BO28183">
        <v>0</v>
      </c>
      <c r="BP28183">
        <v>0</v>
      </c>
      <c r="BQ28183">
        <v>0</v>
      </c>
      <c r="BR28183">
        <v>0</v>
      </c>
      <c r="BS28183">
        <v>0</v>
      </c>
      <c r="BT28183">
        <v>0</v>
      </c>
      <c r="BU28183">
        <v>0</v>
      </c>
      <c r="BV28183">
        <v>0</v>
      </c>
    </row>
    <row r="28184" spans="1:74" x14ac:dyDescent="0.25">
      <c r="A28184">
        <v>5887</v>
      </c>
      <c r="B28184" s="1">
        <v>45195</v>
      </c>
      <c r="C28184" s="3">
        <v>0.50587962962962962</v>
      </c>
      <c r="D28184">
        <v>47</v>
      </c>
      <c r="E28184">
        <v>0</v>
      </c>
      <c r="F28184">
        <v>0</v>
      </c>
      <c r="G28184">
        <v>0</v>
      </c>
      <c r="H28184">
        <v>0</v>
      </c>
      <c r="I28184">
        <v>0</v>
      </c>
      <c r="J28184">
        <v>0</v>
      </c>
      <c r="K28184">
        <v>0</v>
      </c>
      <c r="L28184">
        <v>0</v>
      </c>
      <c r="M28184">
        <v>0</v>
      </c>
      <c r="N28184">
        <v>0</v>
      </c>
      <c r="O28184">
        <v>0</v>
      </c>
      <c r="P28184">
        <v>0</v>
      </c>
      <c r="Q28184">
        <v>0</v>
      </c>
      <c r="R28184">
        <v>0</v>
      </c>
      <c r="S28184">
        <v>0</v>
      </c>
      <c r="T28184">
        <v>0</v>
      </c>
      <c r="U28184">
        <v>0</v>
      </c>
      <c r="V28184">
        <v>0</v>
      </c>
      <c r="W28184">
        <v>0</v>
      </c>
      <c r="X28184">
        <v>0</v>
      </c>
      <c r="Y28184">
        <v>0</v>
      </c>
      <c r="Z28184">
        <v>0</v>
      </c>
      <c r="AA28184">
        <v>0</v>
      </c>
      <c r="AB28184">
        <v>0</v>
      </c>
      <c r="AC28184">
        <v>0</v>
      </c>
      <c r="AD28184">
        <v>0</v>
      </c>
      <c r="AE28184">
        <v>0</v>
      </c>
      <c r="AF28184">
        <v>0</v>
      </c>
      <c r="AG28184">
        <v>0</v>
      </c>
      <c r="AH28184">
        <v>0</v>
      </c>
      <c r="AI28184">
        <v>0</v>
      </c>
      <c r="AJ28184">
        <v>0</v>
      </c>
      <c r="AK28184">
        <v>0</v>
      </c>
      <c r="AL28184">
        <v>0</v>
      </c>
      <c r="AM28184">
        <v>0</v>
      </c>
      <c r="AN28184">
        <v>0</v>
      </c>
      <c r="AO28184">
        <v>0</v>
      </c>
      <c r="AP28184">
        <v>0</v>
      </c>
      <c r="AQ28184">
        <v>0</v>
      </c>
      <c r="AR28184">
        <v>0</v>
      </c>
      <c r="AS28184">
        <v>0</v>
      </c>
      <c r="AT28184">
        <v>0</v>
      </c>
      <c r="AU28184">
        <v>0</v>
      </c>
      <c r="AV28184">
        <v>0</v>
      </c>
      <c r="AW28184">
        <v>0</v>
      </c>
      <c r="AX28184">
        <v>0</v>
      </c>
      <c r="AY28184">
        <v>0</v>
      </c>
      <c r="AZ28184">
        <v>0</v>
      </c>
      <c r="BA28184">
        <v>0</v>
      </c>
      <c r="BB28184">
        <v>0</v>
      </c>
      <c r="BC28184">
        <v>0</v>
      </c>
      <c r="BD28184">
        <v>0</v>
      </c>
      <c r="BE28184">
        <v>0</v>
      </c>
      <c r="BF28184">
        <v>0</v>
      </c>
      <c r="BG28184">
        <v>0</v>
      </c>
      <c r="BH28184">
        <v>0</v>
      </c>
      <c r="BI28184">
        <v>0</v>
      </c>
      <c r="BJ28184">
        <v>0</v>
      </c>
      <c r="BK28184">
        <v>0</v>
      </c>
      <c r="BL28184">
        <v>0</v>
      </c>
      <c r="BM28184">
        <v>0</v>
      </c>
      <c r="BN28184">
        <v>0</v>
      </c>
      <c r="BO28184">
        <v>0</v>
      </c>
      <c r="BP28184">
        <v>0</v>
      </c>
      <c r="BQ28184">
        <v>0</v>
      </c>
      <c r="BR28184">
        <v>0</v>
      </c>
      <c r="BS28184">
        <v>0</v>
      </c>
      <c r="BT28184">
        <v>0</v>
      </c>
      <c r="BU28184">
        <v>0</v>
      </c>
      <c r="BV28184">
        <v>0</v>
      </c>
    </row>
    <row r="28185" spans="1:74" x14ac:dyDescent="0.25">
      <c r="A28185">
        <v>5888</v>
      </c>
      <c r="B28185" s="1">
        <v>45195</v>
      </c>
      <c r="C28185" s="3">
        <v>0.50726851851851851</v>
      </c>
      <c r="D28185">
        <v>32</v>
      </c>
      <c r="E28185">
        <v>0</v>
      </c>
      <c r="F28185">
        <v>0</v>
      </c>
      <c r="G28185">
        <v>0</v>
      </c>
      <c r="H28185">
        <v>0</v>
      </c>
      <c r="I28185">
        <v>0</v>
      </c>
      <c r="J28185">
        <v>0</v>
      </c>
      <c r="K28185">
        <v>0</v>
      </c>
      <c r="L28185">
        <v>0</v>
      </c>
      <c r="M28185">
        <v>0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>
        <v>0</v>
      </c>
      <c r="T28185">
        <v>0</v>
      </c>
      <c r="U28185">
        <v>0</v>
      </c>
      <c r="V28185">
        <v>0</v>
      </c>
      <c r="W28185">
        <v>0</v>
      </c>
      <c r="X28185">
        <v>0</v>
      </c>
      <c r="Y28185">
        <v>0</v>
      </c>
      <c r="Z28185">
        <v>0</v>
      </c>
      <c r="AA28185">
        <v>0</v>
      </c>
      <c r="AB28185">
        <v>0</v>
      </c>
      <c r="AC28185">
        <v>0</v>
      </c>
      <c r="AD28185">
        <v>0</v>
      </c>
      <c r="AE28185">
        <v>0</v>
      </c>
      <c r="AF28185">
        <v>0</v>
      </c>
      <c r="AG28185">
        <v>0</v>
      </c>
      <c r="AH28185">
        <v>0</v>
      </c>
      <c r="AI28185">
        <v>0</v>
      </c>
      <c r="AJ28185">
        <v>0</v>
      </c>
      <c r="AK28185">
        <v>0</v>
      </c>
      <c r="AL28185">
        <v>0</v>
      </c>
      <c r="AM28185">
        <v>0</v>
      </c>
      <c r="AN28185">
        <v>0</v>
      </c>
      <c r="AO28185">
        <v>0</v>
      </c>
      <c r="AP28185">
        <v>0</v>
      </c>
      <c r="AQ28185">
        <v>0</v>
      </c>
      <c r="AR28185">
        <v>0</v>
      </c>
      <c r="AS28185">
        <v>0</v>
      </c>
      <c r="AT28185">
        <v>0</v>
      </c>
      <c r="AU28185">
        <v>0</v>
      </c>
      <c r="AV28185">
        <v>0</v>
      </c>
      <c r="AW28185">
        <v>0</v>
      </c>
      <c r="AX28185">
        <v>0</v>
      </c>
      <c r="AY28185">
        <v>0</v>
      </c>
      <c r="AZ28185">
        <v>0</v>
      </c>
      <c r="BA28185">
        <v>0</v>
      </c>
      <c r="BB28185">
        <v>0</v>
      </c>
      <c r="BC28185">
        <v>0</v>
      </c>
      <c r="BD28185">
        <v>0</v>
      </c>
      <c r="BE28185">
        <v>0</v>
      </c>
      <c r="BF28185">
        <v>0</v>
      </c>
      <c r="BG28185">
        <v>0</v>
      </c>
      <c r="BH28185">
        <v>0</v>
      </c>
      <c r="BI28185">
        <v>0</v>
      </c>
      <c r="BJ28185">
        <v>0</v>
      </c>
      <c r="BK28185">
        <v>0</v>
      </c>
      <c r="BL28185">
        <v>0</v>
      </c>
      <c r="BM28185">
        <v>0</v>
      </c>
      <c r="BN28185">
        <v>0</v>
      </c>
      <c r="BO28185">
        <v>0</v>
      </c>
      <c r="BP28185">
        <v>0</v>
      </c>
      <c r="BQ28185">
        <v>0</v>
      </c>
      <c r="BR28185">
        <v>0</v>
      </c>
      <c r="BS28185">
        <v>0</v>
      </c>
      <c r="BT28185">
        <v>0</v>
      </c>
      <c r="BU28185">
        <v>0</v>
      </c>
      <c r="BV28185">
        <v>0</v>
      </c>
    </row>
    <row r="28186" spans="1:74" x14ac:dyDescent="0.25">
      <c r="A28186">
        <v>5889</v>
      </c>
      <c r="B28186" s="1">
        <v>45195</v>
      </c>
      <c r="C28186" s="3">
        <v>0.50865740740740739</v>
      </c>
      <c r="D28186">
        <v>71</v>
      </c>
      <c r="E28186">
        <v>0</v>
      </c>
      <c r="F28186">
        <v>0</v>
      </c>
      <c r="G28186">
        <v>0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0</v>
      </c>
      <c r="N28186">
        <v>0</v>
      </c>
      <c r="O28186">
        <v>0</v>
      </c>
      <c r="P28186">
        <v>0</v>
      </c>
      <c r="Q28186">
        <v>0</v>
      </c>
      <c r="R28186">
        <v>0</v>
      </c>
      <c r="S28186">
        <v>0</v>
      </c>
      <c r="T28186">
        <v>0</v>
      </c>
      <c r="U28186">
        <v>0</v>
      </c>
      <c r="V28186">
        <v>0</v>
      </c>
      <c r="W28186">
        <v>0</v>
      </c>
      <c r="X28186">
        <v>0</v>
      </c>
      <c r="Y28186">
        <v>0</v>
      </c>
      <c r="Z28186">
        <v>0</v>
      </c>
      <c r="AA28186">
        <v>0</v>
      </c>
      <c r="AB28186">
        <v>0</v>
      </c>
      <c r="AC28186">
        <v>0</v>
      </c>
      <c r="AD28186">
        <v>0</v>
      </c>
      <c r="AE28186">
        <v>0</v>
      </c>
      <c r="AF28186">
        <v>0</v>
      </c>
      <c r="AG28186">
        <v>0</v>
      </c>
      <c r="AH28186">
        <v>0</v>
      </c>
      <c r="AI28186">
        <v>0</v>
      </c>
      <c r="AJ28186">
        <v>0</v>
      </c>
      <c r="AK28186">
        <v>0</v>
      </c>
      <c r="AL28186">
        <v>0</v>
      </c>
      <c r="AM28186">
        <v>0</v>
      </c>
      <c r="AN28186">
        <v>0</v>
      </c>
      <c r="AO28186">
        <v>0</v>
      </c>
      <c r="AP28186">
        <v>0</v>
      </c>
      <c r="AQ28186">
        <v>0</v>
      </c>
      <c r="AR28186">
        <v>0</v>
      </c>
      <c r="AS28186">
        <v>0</v>
      </c>
      <c r="AT28186">
        <v>0</v>
      </c>
      <c r="AU28186">
        <v>0</v>
      </c>
      <c r="AV28186">
        <v>0</v>
      </c>
      <c r="AW28186">
        <v>0</v>
      </c>
      <c r="AX28186">
        <v>0</v>
      </c>
      <c r="AY28186">
        <v>0</v>
      </c>
      <c r="AZ28186">
        <v>0</v>
      </c>
      <c r="BA28186">
        <v>0</v>
      </c>
      <c r="BB28186">
        <v>0</v>
      </c>
      <c r="BC28186">
        <v>0</v>
      </c>
      <c r="BD28186">
        <v>0</v>
      </c>
      <c r="BE28186">
        <v>0</v>
      </c>
      <c r="BF28186">
        <v>0</v>
      </c>
      <c r="BG28186">
        <v>0</v>
      </c>
      <c r="BH28186">
        <v>0</v>
      </c>
      <c r="BI28186">
        <v>0</v>
      </c>
      <c r="BJ28186">
        <v>0</v>
      </c>
      <c r="BK28186">
        <v>0</v>
      </c>
      <c r="BL28186">
        <v>0</v>
      </c>
      <c r="BM28186">
        <v>0</v>
      </c>
      <c r="BN28186">
        <v>0</v>
      </c>
      <c r="BO28186">
        <v>0</v>
      </c>
      <c r="BP28186">
        <v>0</v>
      </c>
      <c r="BQ28186">
        <v>0</v>
      </c>
      <c r="BR28186">
        <v>0</v>
      </c>
      <c r="BS28186">
        <v>0</v>
      </c>
      <c r="BT28186">
        <v>0</v>
      </c>
      <c r="BU28186">
        <v>0</v>
      </c>
      <c r="BV28186">
        <v>0</v>
      </c>
    </row>
    <row r="28187" spans="1:74" x14ac:dyDescent="0.25">
      <c r="A28187">
        <v>5890</v>
      </c>
      <c r="B28187" s="1">
        <v>45195</v>
      </c>
      <c r="C28187" s="3">
        <v>0.51004629629629628</v>
      </c>
      <c r="D28187">
        <v>85</v>
      </c>
      <c r="E28187">
        <v>0</v>
      </c>
      <c r="F28187">
        <v>0</v>
      </c>
      <c r="G28187">
        <v>0</v>
      </c>
      <c r="H28187">
        <v>0</v>
      </c>
      <c r="I28187">
        <v>0</v>
      </c>
      <c r="J28187">
        <v>0</v>
      </c>
      <c r="K28187">
        <v>0</v>
      </c>
      <c r="L28187">
        <v>0</v>
      </c>
      <c r="M28187">
        <v>0</v>
      </c>
      <c r="N28187">
        <v>0</v>
      </c>
      <c r="O28187">
        <v>0</v>
      </c>
      <c r="P28187">
        <v>0</v>
      </c>
      <c r="Q28187">
        <v>0</v>
      </c>
      <c r="R28187">
        <v>0</v>
      </c>
      <c r="S28187">
        <v>0</v>
      </c>
      <c r="T28187">
        <v>0</v>
      </c>
      <c r="U28187">
        <v>0</v>
      </c>
      <c r="V28187">
        <v>0</v>
      </c>
      <c r="W28187">
        <v>0</v>
      </c>
      <c r="X28187">
        <v>0</v>
      </c>
      <c r="Y28187">
        <v>0</v>
      </c>
      <c r="Z28187">
        <v>0</v>
      </c>
      <c r="AA28187">
        <v>0</v>
      </c>
      <c r="AB28187">
        <v>0</v>
      </c>
      <c r="AC28187">
        <v>0</v>
      </c>
      <c r="AD28187">
        <v>0</v>
      </c>
      <c r="AE28187">
        <v>0</v>
      </c>
      <c r="AF28187">
        <v>0</v>
      </c>
      <c r="AG28187">
        <v>0</v>
      </c>
      <c r="AH28187">
        <v>0</v>
      </c>
      <c r="AI28187">
        <v>0</v>
      </c>
      <c r="AJ28187">
        <v>0</v>
      </c>
      <c r="AK28187">
        <v>0</v>
      </c>
      <c r="AL28187">
        <v>0</v>
      </c>
      <c r="AM28187">
        <v>0</v>
      </c>
      <c r="AN28187">
        <v>0</v>
      </c>
      <c r="AO28187">
        <v>0</v>
      </c>
      <c r="AP28187">
        <v>0</v>
      </c>
      <c r="AQ28187">
        <v>0</v>
      </c>
      <c r="AR28187">
        <v>0</v>
      </c>
      <c r="AS28187">
        <v>0</v>
      </c>
      <c r="AT28187">
        <v>0</v>
      </c>
      <c r="AU28187">
        <v>0</v>
      </c>
      <c r="AV28187">
        <v>0</v>
      </c>
      <c r="AW28187">
        <v>0</v>
      </c>
      <c r="AX28187">
        <v>0</v>
      </c>
      <c r="AY28187">
        <v>0</v>
      </c>
      <c r="AZ28187">
        <v>0</v>
      </c>
      <c r="BA28187">
        <v>0</v>
      </c>
      <c r="BB28187">
        <v>0</v>
      </c>
      <c r="BC28187">
        <v>0</v>
      </c>
      <c r="BD28187">
        <v>0</v>
      </c>
      <c r="BE28187">
        <v>0</v>
      </c>
      <c r="BF28187">
        <v>0</v>
      </c>
      <c r="BG28187">
        <v>0</v>
      </c>
      <c r="BH28187">
        <v>0</v>
      </c>
      <c r="BI28187">
        <v>0</v>
      </c>
      <c r="BJ28187">
        <v>0</v>
      </c>
      <c r="BK28187">
        <v>0</v>
      </c>
      <c r="BL28187">
        <v>0</v>
      </c>
      <c r="BM28187">
        <v>0</v>
      </c>
      <c r="BN28187">
        <v>0</v>
      </c>
      <c r="BO28187">
        <v>0</v>
      </c>
      <c r="BP28187">
        <v>0</v>
      </c>
      <c r="BQ28187">
        <v>0</v>
      </c>
      <c r="BR28187">
        <v>0</v>
      </c>
      <c r="BS28187">
        <v>0</v>
      </c>
      <c r="BT28187">
        <v>0</v>
      </c>
      <c r="BU28187">
        <v>0</v>
      </c>
      <c r="BV28187">
        <v>0</v>
      </c>
    </row>
    <row r="28188" spans="1:74" x14ac:dyDescent="0.25">
      <c r="A28188">
        <v>5891</v>
      </c>
      <c r="B28188" s="1">
        <v>45195</v>
      </c>
      <c r="C28188" s="3">
        <v>0.51143518518518516</v>
      </c>
      <c r="D28188">
        <v>34</v>
      </c>
      <c r="E28188">
        <v>0</v>
      </c>
      <c r="F28188">
        <v>0</v>
      </c>
      <c r="G28188">
        <v>0</v>
      </c>
      <c r="H28188">
        <v>0</v>
      </c>
      <c r="I28188">
        <v>0</v>
      </c>
      <c r="J28188">
        <v>0</v>
      </c>
      <c r="K28188">
        <v>0</v>
      </c>
      <c r="L28188">
        <v>0</v>
      </c>
      <c r="M28188">
        <v>0</v>
      </c>
      <c r="N28188">
        <v>0</v>
      </c>
      <c r="O28188">
        <v>0</v>
      </c>
      <c r="P28188">
        <v>0</v>
      </c>
      <c r="Q28188">
        <v>0</v>
      </c>
      <c r="R28188">
        <v>0</v>
      </c>
      <c r="S28188">
        <v>0</v>
      </c>
      <c r="T28188">
        <v>0</v>
      </c>
      <c r="U28188">
        <v>0</v>
      </c>
      <c r="V28188">
        <v>0</v>
      </c>
      <c r="W28188">
        <v>0</v>
      </c>
      <c r="X28188">
        <v>0</v>
      </c>
      <c r="Y28188">
        <v>0</v>
      </c>
      <c r="Z28188">
        <v>0</v>
      </c>
      <c r="AA28188">
        <v>0</v>
      </c>
      <c r="AB28188">
        <v>0</v>
      </c>
      <c r="AC28188">
        <v>0</v>
      </c>
      <c r="AD28188">
        <v>0</v>
      </c>
      <c r="AE28188">
        <v>0</v>
      </c>
      <c r="AF28188">
        <v>0</v>
      </c>
      <c r="AG28188">
        <v>0</v>
      </c>
      <c r="AH28188">
        <v>0</v>
      </c>
      <c r="AI28188">
        <v>0</v>
      </c>
      <c r="AJ28188">
        <v>0</v>
      </c>
      <c r="AK28188">
        <v>0</v>
      </c>
      <c r="AL28188">
        <v>0</v>
      </c>
      <c r="AM28188">
        <v>0</v>
      </c>
      <c r="AN28188">
        <v>0</v>
      </c>
      <c r="AO28188">
        <v>0</v>
      </c>
      <c r="AP28188">
        <v>0</v>
      </c>
      <c r="AQ28188">
        <v>0</v>
      </c>
      <c r="AR28188">
        <v>0</v>
      </c>
      <c r="AS28188">
        <v>0</v>
      </c>
      <c r="AT28188">
        <v>0</v>
      </c>
      <c r="AU28188">
        <v>0</v>
      </c>
      <c r="AV28188">
        <v>0</v>
      </c>
      <c r="AW28188">
        <v>0</v>
      </c>
      <c r="AX28188">
        <v>0</v>
      </c>
      <c r="AY28188">
        <v>0</v>
      </c>
      <c r="AZ28188">
        <v>0</v>
      </c>
      <c r="BA28188">
        <v>0</v>
      </c>
      <c r="BB28188">
        <v>0</v>
      </c>
      <c r="BC28188">
        <v>0</v>
      </c>
      <c r="BD28188">
        <v>0</v>
      </c>
      <c r="BE28188">
        <v>0</v>
      </c>
      <c r="BF28188">
        <v>0</v>
      </c>
      <c r="BG28188">
        <v>0</v>
      </c>
      <c r="BH28188">
        <v>0</v>
      </c>
      <c r="BI28188">
        <v>0</v>
      </c>
      <c r="BJ28188">
        <v>0</v>
      </c>
      <c r="BK28188">
        <v>0</v>
      </c>
      <c r="BL28188">
        <v>0</v>
      </c>
      <c r="BM28188">
        <v>0</v>
      </c>
      <c r="BN28188">
        <v>0</v>
      </c>
      <c r="BO28188">
        <v>0</v>
      </c>
      <c r="BP28188">
        <v>0</v>
      </c>
      <c r="BQ28188">
        <v>0</v>
      </c>
      <c r="BR28188">
        <v>0</v>
      </c>
      <c r="BS28188">
        <v>0</v>
      </c>
      <c r="BT28188">
        <v>0</v>
      </c>
      <c r="BU28188">
        <v>0</v>
      </c>
      <c r="BV28188">
        <v>0</v>
      </c>
    </row>
    <row r="28189" spans="1:74" x14ac:dyDescent="0.25">
      <c r="A28189">
        <v>5892</v>
      </c>
      <c r="B28189" s="1">
        <v>45195</v>
      </c>
      <c r="C28189" s="3">
        <v>0.51282407407407404</v>
      </c>
      <c r="D28189">
        <v>68</v>
      </c>
      <c r="E28189">
        <v>0</v>
      </c>
      <c r="F28189">
        <v>0</v>
      </c>
      <c r="G28189">
        <v>0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>
        <v>0</v>
      </c>
      <c r="O28189">
        <v>0</v>
      </c>
      <c r="P28189">
        <v>0</v>
      </c>
      <c r="Q28189">
        <v>0</v>
      </c>
      <c r="R28189">
        <v>0</v>
      </c>
      <c r="S28189">
        <v>0</v>
      </c>
      <c r="T28189">
        <v>0</v>
      </c>
      <c r="U28189">
        <v>0</v>
      </c>
      <c r="V28189">
        <v>0</v>
      </c>
      <c r="W28189">
        <v>0</v>
      </c>
      <c r="X28189">
        <v>0</v>
      </c>
      <c r="Y28189">
        <v>0</v>
      </c>
      <c r="Z28189">
        <v>0</v>
      </c>
      <c r="AA28189">
        <v>0</v>
      </c>
      <c r="AB28189">
        <v>0</v>
      </c>
      <c r="AC28189">
        <v>0</v>
      </c>
      <c r="AD28189">
        <v>0</v>
      </c>
      <c r="AE28189">
        <v>0</v>
      </c>
      <c r="AF28189">
        <v>0</v>
      </c>
      <c r="AG28189">
        <v>0</v>
      </c>
      <c r="AH28189">
        <v>0</v>
      </c>
      <c r="AI28189">
        <v>0</v>
      </c>
      <c r="AJ28189">
        <v>0</v>
      </c>
      <c r="AK28189">
        <v>0</v>
      </c>
      <c r="AL28189">
        <v>0</v>
      </c>
      <c r="AM28189">
        <v>0</v>
      </c>
      <c r="AN28189">
        <v>0</v>
      </c>
      <c r="AO28189">
        <v>0</v>
      </c>
      <c r="AP28189">
        <v>0</v>
      </c>
      <c r="AQ28189">
        <v>0</v>
      </c>
      <c r="AR28189">
        <v>0</v>
      </c>
      <c r="AS28189">
        <v>0</v>
      </c>
      <c r="AT28189">
        <v>0</v>
      </c>
      <c r="AU28189">
        <v>0</v>
      </c>
      <c r="AV28189">
        <v>0</v>
      </c>
      <c r="AW28189">
        <v>0</v>
      </c>
      <c r="AX28189">
        <v>0</v>
      </c>
      <c r="AY28189">
        <v>0</v>
      </c>
      <c r="AZ28189">
        <v>0</v>
      </c>
      <c r="BA28189">
        <v>0</v>
      </c>
      <c r="BB28189">
        <v>0</v>
      </c>
      <c r="BC28189">
        <v>0</v>
      </c>
      <c r="BD28189">
        <v>0</v>
      </c>
      <c r="BE28189">
        <v>0</v>
      </c>
      <c r="BF28189">
        <v>0</v>
      </c>
      <c r="BG28189">
        <v>0</v>
      </c>
      <c r="BH28189">
        <v>0</v>
      </c>
      <c r="BI28189">
        <v>0</v>
      </c>
      <c r="BJ28189">
        <v>0</v>
      </c>
      <c r="BK28189">
        <v>0</v>
      </c>
      <c r="BL28189">
        <v>0</v>
      </c>
      <c r="BM28189">
        <v>0</v>
      </c>
      <c r="BN28189">
        <v>0</v>
      </c>
      <c r="BO28189">
        <v>0</v>
      </c>
      <c r="BP28189">
        <v>0</v>
      </c>
      <c r="BQ28189">
        <v>0</v>
      </c>
      <c r="BR28189">
        <v>0</v>
      </c>
      <c r="BS28189">
        <v>0</v>
      </c>
      <c r="BT28189">
        <v>0</v>
      </c>
      <c r="BU28189">
        <v>0</v>
      </c>
      <c r="BV28189">
        <v>0</v>
      </c>
    </row>
    <row r="28190" spans="1:74" x14ac:dyDescent="0.25">
      <c r="A28190">
        <v>5893</v>
      </c>
      <c r="B28190" s="1">
        <v>45195</v>
      </c>
      <c r="C28190" s="3">
        <v>0.51421296296296293</v>
      </c>
      <c r="D28190">
        <v>41</v>
      </c>
      <c r="E28190">
        <v>0</v>
      </c>
      <c r="F28190">
        <v>0</v>
      </c>
      <c r="G28190">
        <v>0</v>
      </c>
      <c r="H28190">
        <v>0</v>
      </c>
      <c r="I28190">
        <v>0</v>
      </c>
      <c r="J28190">
        <v>0</v>
      </c>
      <c r="K28190">
        <v>0</v>
      </c>
      <c r="L28190">
        <v>0</v>
      </c>
      <c r="M28190">
        <v>0</v>
      </c>
      <c r="N28190">
        <v>0</v>
      </c>
      <c r="O28190">
        <v>0</v>
      </c>
      <c r="P28190">
        <v>0</v>
      </c>
      <c r="Q28190">
        <v>0</v>
      </c>
      <c r="R28190">
        <v>0</v>
      </c>
      <c r="S28190">
        <v>0</v>
      </c>
      <c r="T28190">
        <v>0</v>
      </c>
      <c r="U28190">
        <v>0</v>
      </c>
      <c r="V28190">
        <v>0</v>
      </c>
      <c r="W28190">
        <v>0</v>
      </c>
      <c r="X28190">
        <v>0</v>
      </c>
      <c r="Y28190">
        <v>0</v>
      </c>
      <c r="Z28190">
        <v>0</v>
      </c>
      <c r="AA28190">
        <v>0</v>
      </c>
      <c r="AB28190">
        <v>0</v>
      </c>
      <c r="AC28190">
        <v>0</v>
      </c>
      <c r="AD28190">
        <v>0</v>
      </c>
      <c r="AE28190">
        <v>0</v>
      </c>
      <c r="AF28190">
        <v>0</v>
      </c>
      <c r="AG28190">
        <v>0</v>
      </c>
      <c r="AH28190">
        <v>0</v>
      </c>
      <c r="AI28190">
        <v>0</v>
      </c>
      <c r="AJ28190">
        <v>0</v>
      </c>
      <c r="AK28190">
        <v>0</v>
      </c>
      <c r="AL28190">
        <v>0</v>
      </c>
      <c r="AM28190">
        <v>0</v>
      </c>
      <c r="AN28190">
        <v>0</v>
      </c>
      <c r="AO28190">
        <v>0</v>
      </c>
      <c r="AP28190">
        <v>0</v>
      </c>
      <c r="AQ28190">
        <v>0</v>
      </c>
      <c r="AR28190">
        <v>0</v>
      </c>
      <c r="AS28190">
        <v>0</v>
      </c>
      <c r="AT28190">
        <v>0</v>
      </c>
      <c r="AU28190">
        <v>0</v>
      </c>
      <c r="AV28190">
        <v>0</v>
      </c>
      <c r="AW28190">
        <v>0</v>
      </c>
      <c r="AX28190">
        <v>0</v>
      </c>
      <c r="AY28190">
        <v>0</v>
      </c>
      <c r="AZ28190">
        <v>0</v>
      </c>
      <c r="BA28190">
        <v>0</v>
      </c>
      <c r="BB28190">
        <v>0</v>
      </c>
      <c r="BC28190">
        <v>0</v>
      </c>
      <c r="BD28190">
        <v>0</v>
      </c>
      <c r="BE28190">
        <v>0</v>
      </c>
      <c r="BF28190">
        <v>0</v>
      </c>
      <c r="BG28190">
        <v>0</v>
      </c>
      <c r="BH28190">
        <v>0</v>
      </c>
      <c r="BI28190">
        <v>0</v>
      </c>
      <c r="BJ28190">
        <v>0</v>
      </c>
      <c r="BK28190">
        <v>0</v>
      </c>
      <c r="BL28190">
        <v>0</v>
      </c>
      <c r="BM28190">
        <v>0</v>
      </c>
      <c r="BN28190">
        <v>0</v>
      </c>
      <c r="BO28190">
        <v>0</v>
      </c>
      <c r="BP28190">
        <v>0</v>
      </c>
      <c r="BQ28190">
        <v>0</v>
      </c>
      <c r="BR28190">
        <v>0</v>
      </c>
      <c r="BS28190">
        <v>0</v>
      </c>
      <c r="BT28190">
        <v>0</v>
      </c>
      <c r="BU28190">
        <v>0</v>
      </c>
      <c r="BV28190">
        <v>0</v>
      </c>
    </row>
    <row r="28191" spans="1:74" x14ac:dyDescent="0.25">
      <c r="A28191">
        <v>5894</v>
      </c>
      <c r="B28191" s="1">
        <v>45195</v>
      </c>
      <c r="C28191" s="3">
        <v>0.51560185185185181</v>
      </c>
      <c r="D28191">
        <v>46</v>
      </c>
      <c r="E28191">
        <v>0</v>
      </c>
      <c r="F28191">
        <v>0</v>
      </c>
      <c r="G28191">
        <v>0</v>
      </c>
      <c r="H28191">
        <v>0</v>
      </c>
      <c r="I28191">
        <v>0</v>
      </c>
      <c r="J28191">
        <v>0</v>
      </c>
      <c r="K28191">
        <v>0</v>
      </c>
      <c r="L28191">
        <v>0</v>
      </c>
      <c r="M28191">
        <v>0</v>
      </c>
      <c r="N28191">
        <v>0</v>
      </c>
      <c r="O28191">
        <v>0</v>
      </c>
      <c r="P28191">
        <v>0</v>
      </c>
      <c r="Q28191">
        <v>0</v>
      </c>
      <c r="R28191">
        <v>0</v>
      </c>
      <c r="S28191">
        <v>0</v>
      </c>
      <c r="T28191">
        <v>0</v>
      </c>
      <c r="U28191">
        <v>0</v>
      </c>
      <c r="V28191">
        <v>0</v>
      </c>
      <c r="W28191">
        <v>0</v>
      </c>
      <c r="X28191">
        <v>0</v>
      </c>
      <c r="Y28191">
        <v>0</v>
      </c>
      <c r="Z28191">
        <v>0</v>
      </c>
      <c r="AA28191">
        <v>0</v>
      </c>
      <c r="AB28191">
        <v>0</v>
      </c>
      <c r="AC28191">
        <v>0</v>
      </c>
      <c r="AD28191">
        <v>0</v>
      </c>
      <c r="AE28191">
        <v>0</v>
      </c>
      <c r="AF28191">
        <v>0</v>
      </c>
      <c r="AG28191">
        <v>0</v>
      </c>
      <c r="AH28191">
        <v>0</v>
      </c>
      <c r="AI28191">
        <v>0</v>
      </c>
      <c r="AJ28191">
        <v>0</v>
      </c>
      <c r="AK28191">
        <v>0</v>
      </c>
      <c r="AL28191">
        <v>0</v>
      </c>
      <c r="AM28191">
        <v>0</v>
      </c>
      <c r="AN28191">
        <v>0</v>
      </c>
      <c r="AO28191">
        <v>0</v>
      </c>
      <c r="AP28191">
        <v>0</v>
      </c>
      <c r="AQ28191">
        <v>0</v>
      </c>
      <c r="AR28191">
        <v>0</v>
      </c>
      <c r="AS28191">
        <v>0</v>
      </c>
      <c r="AT28191">
        <v>0</v>
      </c>
      <c r="AU28191">
        <v>0</v>
      </c>
      <c r="AV28191">
        <v>0</v>
      </c>
      <c r="AW28191">
        <v>0</v>
      </c>
      <c r="AX28191">
        <v>0</v>
      </c>
      <c r="AY28191">
        <v>0</v>
      </c>
      <c r="AZ28191">
        <v>0</v>
      </c>
      <c r="BA28191">
        <v>0</v>
      </c>
      <c r="BB28191">
        <v>0</v>
      </c>
      <c r="BC28191">
        <v>0</v>
      </c>
      <c r="BD28191">
        <v>0</v>
      </c>
      <c r="BE28191">
        <v>0</v>
      </c>
      <c r="BF28191">
        <v>0</v>
      </c>
      <c r="BG28191">
        <v>0</v>
      </c>
      <c r="BH28191">
        <v>0</v>
      </c>
      <c r="BI28191">
        <v>0</v>
      </c>
      <c r="BJ28191">
        <v>0</v>
      </c>
      <c r="BK28191">
        <v>0</v>
      </c>
      <c r="BL28191">
        <v>0</v>
      </c>
      <c r="BM28191">
        <v>0</v>
      </c>
      <c r="BN28191">
        <v>0</v>
      </c>
      <c r="BO28191">
        <v>0</v>
      </c>
      <c r="BP28191">
        <v>0</v>
      </c>
      <c r="BQ28191">
        <v>0</v>
      </c>
      <c r="BR28191">
        <v>0</v>
      </c>
      <c r="BS28191">
        <v>0</v>
      </c>
      <c r="BT28191">
        <v>0</v>
      </c>
      <c r="BU28191">
        <v>0</v>
      </c>
      <c r="BV28191">
        <v>0</v>
      </c>
    </row>
    <row r="28192" spans="1:74" x14ac:dyDescent="0.25">
      <c r="A28192">
        <v>5895</v>
      </c>
      <c r="B28192" s="1">
        <v>45195</v>
      </c>
      <c r="C28192" s="3">
        <v>0.5169907407407407</v>
      </c>
      <c r="D28192">
        <v>83</v>
      </c>
      <c r="E28192">
        <v>0</v>
      </c>
      <c r="F28192">
        <v>0</v>
      </c>
      <c r="G28192">
        <v>0</v>
      </c>
      <c r="H28192">
        <v>0</v>
      </c>
      <c r="I28192">
        <v>0</v>
      </c>
      <c r="J28192">
        <v>0</v>
      </c>
      <c r="K28192">
        <v>0</v>
      </c>
      <c r="L28192">
        <v>0</v>
      </c>
      <c r="M28192">
        <v>0</v>
      </c>
      <c r="N28192">
        <v>0</v>
      </c>
      <c r="O28192">
        <v>0</v>
      </c>
      <c r="P28192">
        <v>0</v>
      </c>
      <c r="Q28192">
        <v>0</v>
      </c>
      <c r="R28192">
        <v>0</v>
      </c>
      <c r="S28192">
        <v>0</v>
      </c>
      <c r="T28192">
        <v>0</v>
      </c>
      <c r="U28192">
        <v>0</v>
      </c>
      <c r="V28192">
        <v>0</v>
      </c>
      <c r="W28192">
        <v>0</v>
      </c>
      <c r="X28192">
        <v>0</v>
      </c>
      <c r="Y28192">
        <v>0</v>
      </c>
      <c r="Z28192">
        <v>0</v>
      </c>
      <c r="AA28192">
        <v>0</v>
      </c>
      <c r="AB28192">
        <v>0</v>
      </c>
      <c r="AC28192">
        <v>0</v>
      </c>
      <c r="AD28192">
        <v>0</v>
      </c>
      <c r="AE28192">
        <v>0</v>
      </c>
      <c r="AF28192">
        <v>0</v>
      </c>
      <c r="AG28192">
        <v>0</v>
      </c>
      <c r="AH28192">
        <v>0</v>
      </c>
      <c r="AI28192">
        <v>0</v>
      </c>
      <c r="AJ28192">
        <v>0</v>
      </c>
      <c r="AK28192">
        <v>0</v>
      </c>
      <c r="AL28192">
        <v>0</v>
      </c>
      <c r="AM28192">
        <v>0</v>
      </c>
      <c r="AN28192">
        <v>0</v>
      </c>
      <c r="AO28192">
        <v>0</v>
      </c>
      <c r="AP28192">
        <v>0</v>
      </c>
      <c r="AQ28192">
        <v>0</v>
      </c>
      <c r="AR28192">
        <v>0</v>
      </c>
      <c r="AS28192">
        <v>0</v>
      </c>
      <c r="AT28192">
        <v>0</v>
      </c>
      <c r="AU28192">
        <v>0</v>
      </c>
      <c r="AV28192">
        <v>0</v>
      </c>
      <c r="AW28192">
        <v>0</v>
      </c>
      <c r="AX28192">
        <v>0</v>
      </c>
      <c r="AY28192">
        <v>0</v>
      </c>
      <c r="AZ28192">
        <v>0</v>
      </c>
      <c r="BA28192">
        <v>0</v>
      </c>
      <c r="BB28192">
        <v>0</v>
      </c>
      <c r="BC28192">
        <v>0</v>
      </c>
      <c r="BD28192">
        <v>0</v>
      </c>
      <c r="BE28192">
        <v>0</v>
      </c>
      <c r="BF28192">
        <v>0</v>
      </c>
      <c r="BG28192">
        <v>0</v>
      </c>
      <c r="BH28192">
        <v>0</v>
      </c>
      <c r="BI28192">
        <v>0</v>
      </c>
      <c r="BJ28192">
        <v>0</v>
      </c>
      <c r="BK28192">
        <v>0</v>
      </c>
      <c r="BL28192">
        <v>0</v>
      </c>
      <c r="BM28192">
        <v>0</v>
      </c>
      <c r="BN28192">
        <v>0</v>
      </c>
      <c r="BO28192">
        <v>0</v>
      </c>
      <c r="BP28192">
        <v>0</v>
      </c>
      <c r="BQ28192">
        <v>0</v>
      </c>
      <c r="BR28192">
        <v>0</v>
      </c>
      <c r="BS28192">
        <v>0</v>
      </c>
      <c r="BT28192">
        <v>0</v>
      </c>
      <c r="BU28192">
        <v>0</v>
      </c>
      <c r="BV28192">
        <v>0</v>
      </c>
    </row>
    <row r="28193" spans="1:74" x14ac:dyDescent="0.25">
      <c r="A28193">
        <v>5896</v>
      </c>
      <c r="B28193" s="1">
        <v>45195</v>
      </c>
      <c r="C28193" s="3">
        <v>0.51837962962962958</v>
      </c>
      <c r="D28193">
        <v>43</v>
      </c>
      <c r="E28193">
        <v>0</v>
      </c>
      <c r="F28193">
        <v>0</v>
      </c>
      <c r="G28193">
        <v>0</v>
      </c>
      <c r="H28193">
        <v>0</v>
      </c>
      <c r="I28193">
        <v>0</v>
      </c>
      <c r="J28193">
        <v>0</v>
      </c>
      <c r="K28193">
        <v>0</v>
      </c>
      <c r="L28193">
        <v>0</v>
      </c>
      <c r="M28193">
        <v>0</v>
      </c>
      <c r="N28193">
        <v>0</v>
      </c>
      <c r="O28193">
        <v>0</v>
      </c>
      <c r="P28193">
        <v>0</v>
      </c>
      <c r="Q28193">
        <v>0</v>
      </c>
      <c r="R28193">
        <v>0</v>
      </c>
      <c r="S28193">
        <v>0</v>
      </c>
      <c r="T28193">
        <v>0</v>
      </c>
      <c r="U28193">
        <v>0</v>
      </c>
      <c r="V28193">
        <v>0</v>
      </c>
      <c r="W28193">
        <v>0</v>
      </c>
      <c r="X28193">
        <v>0</v>
      </c>
      <c r="Y28193">
        <v>0</v>
      </c>
      <c r="Z28193">
        <v>0</v>
      </c>
      <c r="AA28193">
        <v>0</v>
      </c>
      <c r="AB28193">
        <v>0</v>
      </c>
      <c r="AC28193">
        <v>0</v>
      </c>
      <c r="AD28193">
        <v>0</v>
      </c>
      <c r="AE28193">
        <v>0</v>
      </c>
      <c r="AF28193">
        <v>0</v>
      </c>
      <c r="AG28193">
        <v>0</v>
      </c>
      <c r="AH28193">
        <v>0</v>
      </c>
      <c r="AI28193">
        <v>0</v>
      </c>
      <c r="AJ28193">
        <v>0</v>
      </c>
      <c r="AK28193">
        <v>0</v>
      </c>
      <c r="AL28193">
        <v>0</v>
      </c>
      <c r="AM28193">
        <v>0</v>
      </c>
      <c r="AN28193">
        <v>0</v>
      </c>
      <c r="AO28193">
        <v>0</v>
      </c>
      <c r="AP28193">
        <v>0</v>
      </c>
      <c r="AQ28193">
        <v>0</v>
      </c>
      <c r="AR28193">
        <v>0</v>
      </c>
      <c r="AS28193">
        <v>0</v>
      </c>
      <c r="AT28193">
        <v>0</v>
      </c>
      <c r="AU28193">
        <v>0</v>
      </c>
      <c r="AV28193">
        <v>0</v>
      </c>
      <c r="AW28193">
        <v>0</v>
      </c>
      <c r="AX28193">
        <v>0</v>
      </c>
      <c r="AY28193">
        <v>0</v>
      </c>
      <c r="AZ28193">
        <v>0</v>
      </c>
      <c r="BA28193">
        <v>0</v>
      </c>
      <c r="BB28193">
        <v>0</v>
      </c>
      <c r="BC28193">
        <v>0</v>
      </c>
      <c r="BD28193">
        <v>0</v>
      </c>
      <c r="BE28193">
        <v>0</v>
      </c>
      <c r="BF28193">
        <v>0</v>
      </c>
      <c r="BG28193">
        <v>0</v>
      </c>
      <c r="BH28193">
        <v>0</v>
      </c>
      <c r="BI28193">
        <v>0</v>
      </c>
      <c r="BJ28193">
        <v>0</v>
      </c>
      <c r="BK28193">
        <v>0</v>
      </c>
      <c r="BL28193">
        <v>0</v>
      </c>
      <c r="BM28193">
        <v>0</v>
      </c>
      <c r="BN28193">
        <v>0</v>
      </c>
      <c r="BO28193">
        <v>0</v>
      </c>
      <c r="BP28193">
        <v>0</v>
      </c>
      <c r="BQ28193">
        <v>0</v>
      </c>
      <c r="BR28193">
        <v>0</v>
      </c>
      <c r="BS28193">
        <v>0</v>
      </c>
      <c r="BT28193">
        <v>0</v>
      </c>
      <c r="BU28193">
        <v>0</v>
      </c>
      <c r="BV28193">
        <v>0</v>
      </c>
    </row>
    <row r="28194" spans="1:74" x14ac:dyDescent="0.25">
      <c r="A28194">
        <v>5897</v>
      </c>
      <c r="B28194" s="1">
        <v>45195</v>
      </c>
      <c r="C28194" s="3">
        <v>0.51976851851851846</v>
      </c>
      <c r="D28194">
        <v>34</v>
      </c>
      <c r="E28194">
        <v>0</v>
      </c>
      <c r="F28194">
        <v>0</v>
      </c>
      <c r="G28194">
        <v>0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>
        <v>0</v>
      </c>
      <c r="O28194">
        <v>0</v>
      </c>
      <c r="P28194">
        <v>0</v>
      </c>
      <c r="Q28194">
        <v>0</v>
      </c>
      <c r="R28194">
        <v>0</v>
      </c>
      <c r="S28194">
        <v>0</v>
      </c>
      <c r="T28194">
        <v>0</v>
      </c>
      <c r="U28194">
        <v>0</v>
      </c>
      <c r="V28194">
        <v>0</v>
      </c>
      <c r="W28194">
        <v>0</v>
      </c>
      <c r="X28194">
        <v>0</v>
      </c>
      <c r="Y28194">
        <v>0</v>
      </c>
      <c r="Z28194">
        <v>0</v>
      </c>
      <c r="AA28194">
        <v>0</v>
      </c>
      <c r="AB28194">
        <v>0</v>
      </c>
      <c r="AC28194">
        <v>0</v>
      </c>
      <c r="AD28194">
        <v>0</v>
      </c>
      <c r="AE28194">
        <v>0</v>
      </c>
      <c r="AF28194">
        <v>0</v>
      </c>
      <c r="AG28194">
        <v>0</v>
      </c>
      <c r="AH28194">
        <v>0</v>
      </c>
      <c r="AI28194">
        <v>0</v>
      </c>
      <c r="AJ28194">
        <v>0</v>
      </c>
      <c r="AK28194">
        <v>0</v>
      </c>
      <c r="AL28194">
        <v>0</v>
      </c>
      <c r="AM28194">
        <v>0</v>
      </c>
      <c r="AN28194">
        <v>0</v>
      </c>
      <c r="AO28194">
        <v>0</v>
      </c>
      <c r="AP28194">
        <v>0</v>
      </c>
      <c r="AQ28194">
        <v>0</v>
      </c>
      <c r="AR28194">
        <v>0</v>
      </c>
      <c r="AS28194">
        <v>0</v>
      </c>
      <c r="AT28194">
        <v>0</v>
      </c>
      <c r="AU28194">
        <v>0</v>
      </c>
      <c r="AV28194">
        <v>0</v>
      </c>
      <c r="AW28194">
        <v>0</v>
      </c>
      <c r="AX28194">
        <v>0</v>
      </c>
      <c r="AY28194">
        <v>0</v>
      </c>
      <c r="AZ28194">
        <v>0</v>
      </c>
      <c r="BA28194">
        <v>0</v>
      </c>
      <c r="BB28194">
        <v>0</v>
      </c>
      <c r="BC28194">
        <v>0</v>
      </c>
      <c r="BD28194">
        <v>0</v>
      </c>
      <c r="BE28194">
        <v>0</v>
      </c>
      <c r="BF28194">
        <v>0</v>
      </c>
      <c r="BG28194">
        <v>0</v>
      </c>
      <c r="BH28194">
        <v>0</v>
      </c>
      <c r="BI28194">
        <v>0</v>
      </c>
      <c r="BJ28194">
        <v>0</v>
      </c>
      <c r="BK28194">
        <v>0</v>
      </c>
      <c r="BL28194">
        <v>0</v>
      </c>
      <c r="BM28194">
        <v>0</v>
      </c>
      <c r="BN28194">
        <v>0</v>
      </c>
      <c r="BO28194">
        <v>0</v>
      </c>
      <c r="BP28194">
        <v>0</v>
      </c>
      <c r="BQ28194">
        <v>0</v>
      </c>
      <c r="BR28194">
        <v>0</v>
      </c>
      <c r="BS28194">
        <v>0</v>
      </c>
      <c r="BT28194">
        <v>0</v>
      </c>
      <c r="BU28194">
        <v>0</v>
      </c>
      <c r="BV28194">
        <v>0</v>
      </c>
    </row>
    <row r="28195" spans="1:74" x14ac:dyDescent="0.25">
      <c r="A28195">
        <v>5898</v>
      </c>
      <c r="B28195" s="1">
        <v>45195</v>
      </c>
      <c r="C28195" s="3">
        <v>0.52115740740740735</v>
      </c>
      <c r="D28195">
        <v>70</v>
      </c>
      <c r="E28195">
        <v>0</v>
      </c>
      <c r="F28195">
        <v>0</v>
      </c>
      <c r="G28195">
        <v>0</v>
      </c>
      <c r="H28195">
        <v>0</v>
      </c>
      <c r="I28195">
        <v>0</v>
      </c>
      <c r="J28195">
        <v>0</v>
      </c>
      <c r="K28195">
        <v>0</v>
      </c>
      <c r="L28195">
        <v>0</v>
      </c>
      <c r="M28195">
        <v>0</v>
      </c>
      <c r="N28195">
        <v>0</v>
      </c>
      <c r="O28195">
        <v>0</v>
      </c>
      <c r="P28195">
        <v>0</v>
      </c>
      <c r="Q28195">
        <v>0</v>
      </c>
      <c r="R28195">
        <v>0</v>
      </c>
      <c r="S28195">
        <v>0</v>
      </c>
      <c r="T28195">
        <v>0</v>
      </c>
      <c r="U28195">
        <v>0</v>
      </c>
      <c r="V28195">
        <v>0</v>
      </c>
      <c r="W28195">
        <v>0</v>
      </c>
      <c r="X28195">
        <v>0</v>
      </c>
      <c r="Y28195">
        <v>0</v>
      </c>
      <c r="Z28195">
        <v>0</v>
      </c>
      <c r="AA28195">
        <v>0</v>
      </c>
      <c r="AB28195">
        <v>0</v>
      </c>
      <c r="AC28195">
        <v>0</v>
      </c>
      <c r="AD28195">
        <v>0</v>
      </c>
      <c r="AE28195">
        <v>0</v>
      </c>
      <c r="AF28195">
        <v>0</v>
      </c>
      <c r="AG28195">
        <v>0</v>
      </c>
      <c r="AH28195">
        <v>0</v>
      </c>
      <c r="AI28195">
        <v>0</v>
      </c>
      <c r="AJ28195">
        <v>0</v>
      </c>
      <c r="AK28195">
        <v>0</v>
      </c>
      <c r="AL28195">
        <v>0</v>
      </c>
      <c r="AM28195">
        <v>0</v>
      </c>
      <c r="AN28195">
        <v>0</v>
      </c>
      <c r="AO28195">
        <v>0</v>
      </c>
      <c r="AP28195">
        <v>0</v>
      </c>
      <c r="AQ28195">
        <v>0</v>
      </c>
      <c r="AR28195">
        <v>0</v>
      </c>
      <c r="AS28195">
        <v>0</v>
      </c>
      <c r="AT28195">
        <v>0</v>
      </c>
      <c r="AU28195">
        <v>0</v>
      </c>
      <c r="AV28195">
        <v>0</v>
      </c>
      <c r="AW28195">
        <v>0</v>
      </c>
      <c r="AX28195">
        <v>0</v>
      </c>
      <c r="AY28195">
        <v>0</v>
      </c>
      <c r="AZ28195">
        <v>0</v>
      </c>
      <c r="BA28195">
        <v>0</v>
      </c>
      <c r="BB28195">
        <v>0</v>
      </c>
      <c r="BC28195">
        <v>0</v>
      </c>
      <c r="BD28195">
        <v>0</v>
      </c>
      <c r="BE28195">
        <v>0</v>
      </c>
      <c r="BF28195">
        <v>0</v>
      </c>
      <c r="BG28195">
        <v>0</v>
      </c>
      <c r="BH28195">
        <v>0</v>
      </c>
      <c r="BI28195">
        <v>0</v>
      </c>
      <c r="BJ28195">
        <v>0</v>
      </c>
      <c r="BK28195">
        <v>0</v>
      </c>
      <c r="BL28195">
        <v>0</v>
      </c>
      <c r="BM28195">
        <v>0</v>
      </c>
      <c r="BN28195">
        <v>0</v>
      </c>
      <c r="BO28195">
        <v>0</v>
      </c>
      <c r="BP28195">
        <v>0</v>
      </c>
      <c r="BQ28195">
        <v>0</v>
      </c>
      <c r="BR28195">
        <v>0</v>
      </c>
      <c r="BS28195">
        <v>0</v>
      </c>
      <c r="BT28195">
        <v>0</v>
      </c>
      <c r="BU28195">
        <v>0</v>
      </c>
      <c r="BV28195">
        <v>0</v>
      </c>
    </row>
    <row r="28196" spans="1:74" x14ac:dyDescent="0.25">
      <c r="A28196">
        <v>5899</v>
      </c>
      <c r="B28196" s="1">
        <v>45195</v>
      </c>
      <c r="C28196" s="3">
        <v>0.52254629629629623</v>
      </c>
      <c r="D28196">
        <v>58</v>
      </c>
      <c r="E28196">
        <v>0</v>
      </c>
      <c r="F28196">
        <v>0</v>
      </c>
      <c r="G28196">
        <v>0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>
        <v>0</v>
      </c>
      <c r="O28196">
        <v>0</v>
      </c>
      <c r="P28196">
        <v>0</v>
      </c>
      <c r="Q28196">
        <v>0</v>
      </c>
      <c r="R28196">
        <v>0</v>
      </c>
      <c r="S28196">
        <v>0</v>
      </c>
      <c r="T28196">
        <v>0</v>
      </c>
      <c r="U28196">
        <v>0</v>
      </c>
      <c r="V28196">
        <v>0</v>
      </c>
      <c r="W28196">
        <v>0</v>
      </c>
      <c r="X28196">
        <v>0</v>
      </c>
      <c r="Y28196">
        <v>0</v>
      </c>
      <c r="Z28196">
        <v>0</v>
      </c>
      <c r="AA28196">
        <v>0</v>
      </c>
      <c r="AB28196">
        <v>0</v>
      </c>
      <c r="AC28196">
        <v>0</v>
      </c>
      <c r="AD28196">
        <v>0</v>
      </c>
      <c r="AE28196">
        <v>0</v>
      </c>
      <c r="AF28196">
        <v>0</v>
      </c>
      <c r="AG28196">
        <v>0</v>
      </c>
      <c r="AH28196">
        <v>0</v>
      </c>
      <c r="AI28196">
        <v>0</v>
      </c>
      <c r="AJ28196">
        <v>0</v>
      </c>
      <c r="AK28196">
        <v>0</v>
      </c>
      <c r="AL28196">
        <v>0</v>
      </c>
      <c r="AM28196">
        <v>0</v>
      </c>
      <c r="AN28196">
        <v>0</v>
      </c>
      <c r="AO28196">
        <v>0</v>
      </c>
      <c r="AP28196">
        <v>0</v>
      </c>
      <c r="AQ28196">
        <v>0</v>
      </c>
      <c r="AR28196">
        <v>0</v>
      </c>
      <c r="AS28196">
        <v>0</v>
      </c>
      <c r="AT28196">
        <v>0</v>
      </c>
      <c r="AU28196">
        <v>0</v>
      </c>
      <c r="AV28196">
        <v>0</v>
      </c>
      <c r="AW28196">
        <v>0</v>
      </c>
      <c r="AX28196">
        <v>0</v>
      </c>
      <c r="AY28196">
        <v>0</v>
      </c>
      <c r="AZ28196">
        <v>0</v>
      </c>
      <c r="BA28196">
        <v>0</v>
      </c>
      <c r="BB28196">
        <v>0</v>
      </c>
      <c r="BC28196">
        <v>0</v>
      </c>
      <c r="BD28196">
        <v>0</v>
      </c>
      <c r="BE28196">
        <v>0</v>
      </c>
      <c r="BF28196">
        <v>0</v>
      </c>
      <c r="BG28196">
        <v>0</v>
      </c>
      <c r="BH28196">
        <v>0</v>
      </c>
      <c r="BI28196">
        <v>0</v>
      </c>
      <c r="BJ28196">
        <v>0</v>
      </c>
      <c r="BK28196">
        <v>0</v>
      </c>
      <c r="BL28196">
        <v>0</v>
      </c>
      <c r="BM28196">
        <v>0</v>
      </c>
      <c r="BN28196">
        <v>0</v>
      </c>
      <c r="BO28196">
        <v>0</v>
      </c>
      <c r="BP28196">
        <v>0</v>
      </c>
      <c r="BQ28196">
        <v>0</v>
      </c>
      <c r="BR28196">
        <v>0</v>
      </c>
      <c r="BS28196">
        <v>0</v>
      </c>
      <c r="BT28196">
        <v>0</v>
      </c>
      <c r="BU28196">
        <v>0</v>
      </c>
      <c r="BV28196">
        <v>0</v>
      </c>
    </row>
    <row r="28197" spans="1:74" x14ac:dyDescent="0.25">
      <c r="A28197">
        <v>5900</v>
      </c>
      <c r="B28197" s="1">
        <v>45195</v>
      </c>
      <c r="C28197" s="3">
        <v>0.52393518518518511</v>
      </c>
      <c r="D28197">
        <v>36</v>
      </c>
      <c r="E28197">
        <v>0</v>
      </c>
      <c r="F28197">
        <v>0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>
        <v>0</v>
      </c>
      <c r="O28197">
        <v>0</v>
      </c>
      <c r="P28197">
        <v>0</v>
      </c>
      <c r="Q28197">
        <v>0</v>
      </c>
      <c r="R28197">
        <v>0</v>
      </c>
      <c r="S28197">
        <v>0</v>
      </c>
      <c r="T28197">
        <v>0</v>
      </c>
      <c r="U28197">
        <v>0</v>
      </c>
      <c r="V28197">
        <v>0</v>
      </c>
      <c r="W28197">
        <v>0</v>
      </c>
      <c r="X28197">
        <v>0</v>
      </c>
      <c r="Y28197">
        <v>0</v>
      </c>
      <c r="Z28197">
        <v>0</v>
      </c>
      <c r="AA28197">
        <v>0</v>
      </c>
      <c r="AB28197">
        <v>0</v>
      </c>
      <c r="AC28197">
        <v>0</v>
      </c>
      <c r="AD28197">
        <v>0</v>
      </c>
      <c r="AE28197">
        <v>0</v>
      </c>
      <c r="AF28197">
        <v>0</v>
      </c>
      <c r="AG28197">
        <v>0</v>
      </c>
      <c r="AH28197">
        <v>0</v>
      </c>
      <c r="AI28197">
        <v>0</v>
      </c>
      <c r="AJ28197">
        <v>0</v>
      </c>
      <c r="AK28197">
        <v>0</v>
      </c>
      <c r="AL28197">
        <v>0</v>
      </c>
      <c r="AM28197">
        <v>0</v>
      </c>
      <c r="AN28197">
        <v>0</v>
      </c>
      <c r="AO28197">
        <v>0</v>
      </c>
      <c r="AP28197">
        <v>0</v>
      </c>
      <c r="AQ28197">
        <v>0</v>
      </c>
      <c r="AR28197">
        <v>0</v>
      </c>
      <c r="AS28197">
        <v>0</v>
      </c>
      <c r="AT28197">
        <v>0</v>
      </c>
      <c r="AU28197">
        <v>0</v>
      </c>
      <c r="AV28197">
        <v>0</v>
      </c>
      <c r="AW28197">
        <v>0</v>
      </c>
      <c r="AX28197">
        <v>0</v>
      </c>
      <c r="AY28197">
        <v>0</v>
      </c>
      <c r="AZ28197">
        <v>0</v>
      </c>
      <c r="BA28197">
        <v>0</v>
      </c>
      <c r="BB28197">
        <v>0</v>
      </c>
      <c r="BC28197">
        <v>0</v>
      </c>
      <c r="BD28197">
        <v>0</v>
      </c>
      <c r="BE28197">
        <v>0</v>
      </c>
      <c r="BF28197">
        <v>0</v>
      </c>
      <c r="BG28197">
        <v>0</v>
      </c>
      <c r="BH28197">
        <v>0</v>
      </c>
      <c r="BI28197">
        <v>0</v>
      </c>
      <c r="BJ28197">
        <v>0</v>
      </c>
      <c r="BK28197">
        <v>0</v>
      </c>
      <c r="BL28197">
        <v>0</v>
      </c>
      <c r="BM28197">
        <v>0</v>
      </c>
      <c r="BN28197">
        <v>0</v>
      </c>
      <c r="BO28197">
        <v>0</v>
      </c>
      <c r="BP28197">
        <v>0</v>
      </c>
      <c r="BQ28197">
        <v>0</v>
      </c>
      <c r="BR28197">
        <v>0</v>
      </c>
      <c r="BS28197">
        <v>0</v>
      </c>
      <c r="BT28197">
        <v>0</v>
      </c>
      <c r="BU28197">
        <v>0</v>
      </c>
      <c r="BV28197">
        <v>0</v>
      </c>
    </row>
    <row r="28198" spans="1:74" x14ac:dyDescent="0.25">
      <c r="A28198">
        <v>5901</v>
      </c>
      <c r="B28198" s="1">
        <v>45195</v>
      </c>
      <c r="C28198" s="3">
        <v>0.52532407407407411</v>
      </c>
      <c r="D28198">
        <v>49</v>
      </c>
      <c r="E28198">
        <v>0</v>
      </c>
      <c r="F28198">
        <v>0</v>
      </c>
      <c r="G28198">
        <v>0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0</v>
      </c>
      <c r="N28198">
        <v>0</v>
      </c>
      <c r="O28198">
        <v>0</v>
      </c>
      <c r="P28198">
        <v>0</v>
      </c>
      <c r="Q28198">
        <v>0</v>
      </c>
      <c r="R28198">
        <v>0</v>
      </c>
      <c r="S28198">
        <v>0</v>
      </c>
      <c r="T28198">
        <v>0</v>
      </c>
      <c r="U28198">
        <v>0</v>
      </c>
      <c r="V28198">
        <v>0</v>
      </c>
      <c r="W28198">
        <v>0</v>
      </c>
      <c r="X28198">
        <v>0</v>
      </c>
      <c r="Y28198">
        <v>0</v>
      </c>
      <c r="Z28198">
        <v>0</v>
      </c>
      <c r="AA28198">
        <v>0</v>
      </c>
      <c r="AB28198">
        <v>0</v>
      </c>
      <c r="AC28198">
        <v>0</v>
      </c>
      <c r="AD28198">
        <v>0</v>
      </c>
      <c r="AE28198">
        <v>0</v>
      </c>
      <c r="AF28198">
        <v>0</v>
      </c>
      <c r="AG28198">
        <v>0</v>
      </c>
      <c r="AH28198">
        <v>0</v>
      </c>
      <c r="AI28198">
        <v>0</v>
      </c>
      <c r="AJ28198">
        <v>0</v>
      </c>
      <c r="AK28198">
        <v>0</v>
      </c>
      <c r="AL28198">
        <v>0</v>
      </c>
      <c r="AM28198">
        <v>0</v>
      </c>
      <c r="AN28198">
        <v>0</v>
      </c>
      <c r="AO28198">
        <v>0</v>
      </c>
      <c r="AP28198">
        <v>0</v>
      </c>
      <c r="AQ28198">
        <v>0</v>
      </c>
      <c r="AR28198">
        <v>0</v>
      </c>
      <c r="AS28198">
        <v>0</v>
      </c>
      <c r="AT28198">
        <v>0</v>
      </c>
      <c r="AU28198">
        <v>0</v>
      </c>
      <c r="AV28198">
        <v>0</v>
      </c>
      <c r="AW28198">
        <v>0</v>
      </c>
      <c r="AX28198">
        <v>0</v>
      </c>
      <c r="AY28198">
        <v>0</v>
      </c>
      <c r="AZ28198">
        <v>0</v>
      </c>
      <c r="BA28198">
        <v>0</v>
      </c>
      <c r="BB28198">
        <v>0</v>
      </c>
      <c r="BC28198">
        <v>0</v>
      </c>
      <c r="BD28198">
        <v>0</v>
      </c>
      <c r="BE28198">
        <v>0</v>
      </c>
      <c r="BF28198">
        <v>0</v>
      </c>
      <c r="BG28198">
        <v>0</v>
      </c>
      <c r="BH28198">
        <v>0</v>
      </c>
      <c r="BI28198">
        <v>0</v>
      </c>
      <c r="BJ28198">
        <v>0</v>
      </c>
      <c r="BK28198">
        <v>0</v>
      </c>
      <c r="BL28198">
        <v>0</v>
      </c>
      <c r="BM28198">
        <v>0</v>
      </c>
      <c r="BN28198">
        <v>0</v>
      </c>
      <c r="BO28198">
        <v>0</v>
      </c>
      <c r="BP28198">
        <v>0</v>
      </c>
      <c r="BQ28198">
        <v>0</v>
      </c>
      <c r="BR28198">
        <v>0</v>
      </c>
      <c r="BS28198">
        <v>0</v>
      </c>
      <c r="BT28198">
        <v>0</v>
      </c>
      <c r="BU28198">
        <v>0</v>
      </c>
      <c r="BV28198">
        <v>0</v>
      </c>
    </row>
    <row r="28199" spans="1:74" x14ac:dyDescent="0.25">
      <c r="A28199">
        <v>5902</v>
      </c>
      <c r="B28199" s="1">
        <v>45195</v>
      </c>
      <c r="C28199" s="3">
        <v>0.52671296296296299</v>
      </c>
      <c r="D28199">
        <v>49</v>
      </c>
      <c r="E28199">
        <v>0</v>
      </c>
      <c r="F28199">
        <v>0</v>
      </c>
      <c r="G28199">
        <v>0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>
        <v>0</v>
      </c>
      <c r="O28199">
        <v>0</v>
      </c>
      <c r="P28199">
        <v>0</v>
      </c>
      <c r="Q28199">
        <v>0</v>
      </c>
      <c r="R28199">
        <v>0</v>
      </c>
      <c r="S28199">
        <v>0</v>
      </c>
      <c r="T28199">
        <v>0</v>
      </c>
      <c r="U28199">
        <v>0</v>
      </c>
      <c r="V28199">
        <v>0</v>
      </c>
      <c r="W28199">
        <v>0</v>
      </c>
      <c r="X28199">
        <v>0</v>
      </c>
      <c r="Y28199">
        <v>0</v>
      </c>
      <c r="Z28199">
        <v>0</v>
      </c>
      <c r="AA28199">
        <v>0</v>
      </c>
      <c r="AB28199">
        <v>0</v>
      </c>
      <c r="AC28199">
        <v>0</v>
      </c>
      <c r="AD28199">
        <v>0</v>
      </c>
      <c r="AE28199">
        <v>0</v>
      </c>
      <c r="AF28199">
        <v>0</v>
      </c>
      <c r="AG28199">
        <v>0</v>
      </c>
      <c r="AH28199">
        <v>0</v>
      </c>
      <c r="AI28199">
        <v>0</v>
      </c>
      <c r="AJ28199">
        <v>0</v>
      </c>
      <c r="AK28199">
        <v>0</v>
      </c>
      <c r="AL28199">
        <v>0</v>
      </c>
      <c r="AM28199">
        <v>0</v>
      </c>
      <c r="AN28199">
        <v>0</v>
      </c>
      <c r="AO28199">
        <v>0</v>
      </c>
      <c r="AP28199">
        <v>0</v>
      </c>
      <c r="AQ28199">
        <v>0</v>
      </c>
      <c r="AR28199">
        <v>0</v>
      </c>
      <c r="AS28199">
        <v>0</v>
      </c>
      <c r="AT28199">
        <v>0</v>
      </c>
      <c r="AU28199">
        <v>0</v>
      </c>
      <c r="AV28199">
        <v>0</v>
      </c>
      <c r="AW28199">
        <v>0</v>
      </c>
      <c r="AX28199">
        <v>0</v>
      </c>
      <c r="AY28199">
        <v>0</v>
      </c>
      <c r="AZ28199">
        <v>0</v>
      </c>
      <c r="BA28199">
        <v>0</v>
      </c>
      <c r="BB28199">
        <v>0</v>
      </c>
      <c r="BC28199">
        <v>0</v>
      </c>
      <c r="BD28199">
        <v>0</v>
      </c>
      <c r="BE28199">
        <v>0</v>
      </c>
      <c r="BF28199">
        <v>0</v>
      </c>
      <c r="BG28199">
        <v>0</v>
      </c>
      <c r="BH28199">
        <v>0</v>
      </c>
      <c r="BI28199">
        <v>0</v>
      </c>
      <c r="BJ28199">
        <v>0</v>
      </c>
      <c r="BK28199">
        <v>0</v>
      </c>
      <c r="BL28199">
        <v>0</v>
      </c>
      <c r="BM28199">
        <v>0</v>
      </c>
      <c r="BN28199">
        <v>0</v>
      </c>
      <c r="BO28199">
        <v>0</v>
      </c>
      <c r="BP28199">
        <v>0</v>
      </c>
      <c r="BQ28199">
        <v>0</v>
      </c>
      <c r="BR28199">
        <v>0</v>
      </c>
      <c r="BS28199">
        <v>0</v>
      </c>
      <c r="BT28199">
        <v>0</v>
      </c>
      <c r="BU28199">
        <v>0</v>
      </c>
      <c r="BV28199">
        <v>0</v>
      </c>
    </row>
    <row r="28200" spans="1:74" x14ac:dyDescent="0.25">
      <c r="A28200">
        <v>5903</v>
      </c>
      <c r="B28200" s="1">
        <v>45195</v>
      </c>
      <c r="C28200" s="3">
        <v>0.52810185185185188</v>
      </c>
      <c r="D28200">
        <v>43</v>
      </c>
      <c r="E28200">
        <v>0</v>
      </c>
      <c r="F28200">
        <v>0</v>
      </c>
      <c r="G28200">
        <v>0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>
        <v>0</v>
      </c>
      <c r="O28200">
        <v>0</v>
      </c>
      <c r="P28200">
        <v>0</v>
      </c>
      <c r="Q28200">
        <v>0</v>
      </c>
      <c r="R28200">
        <v>0</v>
      </c>
      <c r="S28200">
        <v>0</v>
      </c>
      <c r="T28200">
        <v>0</v>
      </c>
      <c r="U28200">
        <v>0</v>
      </c>
      <c r="V28200">
        <v>0</v>
      </c>
      <c r="W28200">
        <v>0</v>
      </c>
      <c r="X28200">
        <v>0</v>
      </c>
      <c r="Y28200">
        <v>0</v>
      </c>
      <c r="Z28200">
        <v>0</v>
      </c>
      <c r="AA28200">
        <v>0</v>
      </c>
      <c r="AB28200">
        <v>0</v>
      </c>
      <c r="AC28200">
        <v>0</v>
      </c>
      <c r="AD28200">
        <v>0</v>
      </c>
      <c r="AE28200">
        <v>0</v>
      </c>
      <c r="AF28200">
        <v>0</v>
      </c>
      <c r="AG28200">
        <v>0</v>
      </c>
      <c r="AH28200">
        <v>0</v>
      </c>
      <c r="AI28200">
        <v>0</v>
      </c>
      <c r="AJ28200">
        <v>0</v>
      </c>
      <c r="AK28200">
        <v>0</v>
      </c>
      <c r="AL28200">
        <v>0</v>
      </c>
      <c r="AM28200">
        <v>0</v>
      </c>
      <c r="AN28200">
        <v>0</v>
      </c>
      <c r="AO28200">
        <v>0</v>
      </c>
      <c r="AP28200">
        <v>0</v>
      </c>
      <c r="AQ28200">
        <v>0</v>
      </c>
      <c r="AR28200">
        <v>0</v>
      </c>
      <c r="AS28200">
        <v>0</v>
      </c>
      <c r="AT28200">
        <v>0</v>
      </c>
      <c r="AU28200">
        <v>0</v>
      </c>
      <c r="AV28200">
        <v>0</v>
      </c>
      <c r="AW28200">
        <v>0</v>
      </c>
      <c r="AX28200">
        <v>0</v>
      </c>
      <c r="AY28200">
        <v>0</v>
      </c>
      <c r="AZ28200">
        <v>0</v>
      </c>
      <c r="BA28200">
        <v>0</v>
      </c>
      <c r="BB28200">
        <v>0</v>
      </c>
      <c r="BC28200">
        <v>0</v>
      </c>
      <c r="BD28200">
        <v>0</v>
      </c>
      <c r="BE28200">
        <v>0</v>
      </c>
      <c r="BF28200">
        <v>0</v>
      </c>
      <c r="BG28200">
        <v>0</v>
      </c>
      <c r="BH28200">
        <v>0</v>
      </c>
      <c r="BI28200">
        <v>0</v>
      </c>
      <c r="BJ28200">
        <v>0</v>
      </c>
      <c r="BK28200">
        <v>0</v>
      </c>
      <c r="BL28200">
        <v>0</v>
      </c>
      <c r="BM28200">
        <v>0</v>
      </c>
      <c r="BN28200">
        <v>0</v>
      </c>
      <c r="BO28200">
        <v>0</v>
      </c>
      <c r="BP28200">
        <v>0</v>
      </c>
      <c r="BQ28200">
        <v>0</v>
      </c>
      <c r="BR28200">
        <v>0</v>
      </c>
      <c r="BS28200">
        <v>0</v>
      </c>
      <c r="BT28200">
        <v>0</v>
      </c>
      <c r="BU28200">
        <v>0</v>
      </c>
      <c r="BV28200">
        <v>0</v>
      </c>
    </row>
    <row r="28201" spans="1:74" x14ac:dyDescent="0.25">
      <c r="A28201">
        <v>5904</v>
      </c>
      <c r="B28201" s="1">
        <v>45195</v>
      </c>
      <c r="C28201" s="3">
        <v>0.52949074074074076</v>
      </c>
      <c r="D28201">
        <v>56</v>
      </c>
      <c r="E28201">
        <v>0</v>
      </c>
      <c r="F28201">
        <v>0</v>
      </c>
      <c r="G28201">
        <v>0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>
        <v>0</v>
      </c>
      <c r="O28201">
        <v>0</v>
      </c>
      <c r="P28201">
        <v>0</v>
      </c>
      <c r="Q28201">
        <v>0</v>
      </c>
      <c r="R28201">
        <v>0</v>
      </c>
      <c r="S28201">
        <v>0</v>
      </c>
      <c r="T28201">
        <v>0</v>
      </c>
      <c r="U28201">
        <v>0</v>
      </c>
      <c r="V28201">
        <v>0</v>
      </c>
      <c r="W28201">
        <v>0</v>
      </c>
      <c r="X28201">
        <v>0</v>
      </c>
      <c r="Y28201">
        <v>0</v>
      </c>
      <c r="Z28201">
        <v>0</v>
      </c>
      <c r="AA28201">
        <v>0</v>
      </c>
      <c r="AB28201">
        <v>0</v>
      </c>
      <c r="AC28201">
        <v>0</v>
      </c>
      <c r="AD28201">
        <v>0</v>
      </c>
      <c r="AE28201">
        <v>0</v>
      </c>
      <c r="AF28201">
        <v>0</v>
      </c>
      <c r="AG28201">
        <v>0</v>
      </c>
      <c r="AH28201">
        <v>0</v>
      </c>
      <c r="AI28201">
        <v>0</v>
      </c>
      <c r="AJ28201">
        <v>0</v>
      </c>
      <c r="AK28201">
        <v>0</v>
      </c>
      <c r="AL28201">
        <v>0</v>
      </c>
      <c r="AM28201">
        <v>0</v>
      </c>
      <c r="AN28201">
        <v>0</v>
      </c>
      <c r="AO28201">
        <v>0</v>
      </c>
      <c r="AP28201">
        <v>0</v>
      </c>
      <c r="AQ28201">
        <v>0</v>
      </c>
      <c r="AR28201">
        <v>0</v>
      </c>
      <c r="AS28201">
        <v>0</v>
      </c>
      <c r="AT28201">
        <v>0</v>
      </c>
      <c r="AU28201">
        <v>0</v>
      </c>
      <c r="AV28201">
        <v>0</v>
      </c>
      <c r="AW28201">
        <v>0</v>
      </c>
      <c r="AX28201">
        <v>0</v>
      </c>
      <c r="AY28201">
        <v>0</v>
      </c>
      <c r="AZ28201">
        <v>0</v>
      </c>
      <c r="BA28201">
        <v>0</v>
      </c>
      <c r="BB28201">
        <v>0</v>
      </c>
      <c r="BC28201">
        <v>0</v>
      </c>
      <c r="BD28201">
        <v>0</v>
      </c>
      <c r="BE28201">
        <v>0</v>
      </c>
      <c r="BF28201">
        <v>0</v>
      </c>
      <c r="BG28201">
        <v>0</v>
      </c>
      <c r="BH28201">
        <v>0</v>
      </c>
      <c r="BI28201">
        <v>0</v>
      </c>
      <c r="BJ28201">
        <v>0</v>
      </c>
      <c r="BK28201">
        <v>0</v>
      </c>
      <c r="BL28201">
        <v>0</v>
      </c>
      <c r="BM28201">
        <v>0</v>
      </c>
      <c r="BN28201">
        <v>0</v>
      </c>
      <c r="BO28201">
        <v>0</v>
      </c>
      <c r="BP28201">
        <v>0</v>
      </c>
      <c r="BQ28201">
        <v>0</v>
      </c>
      <c r="BR28201">
        <v>0</v>
      </c>
      <c r="BS28201">
        <v>0</v>
      </c>
      <c r="BT28201">
        <v>0</v>
      </c>
      <c r="BU28201">
        <v>0</v>
      </c>
      <c r="BV28201">
        <v>0</v>
      </c>
    </row>
    <row r="28202" spans="1:74" x14ac:dyDescent="0.25">
      <c r="A28202">
        <v>5905</v>
      </c>
      <c r="B28202" s="1">
        <v>45195</v>
      </c>
      <c r="C28202" s="3">
        <v>0.53087962962962965</v>
      </c>
      <c r="D28202">
        <v>41</v>
      </c>
      <c r="E28202">
        <v>0</v>
      </c>
      <c r="F28202">
        <v>0</v>
      </c>
      <c r="G28202">
        <v>0</v>
      </c>
      <c r="H28202">
        <v>0</v>
      </c>
      <c r="I28202">
        <v>0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  <c r="P28202">
        <v>0</v>
      </c>
      <c r="Q28202">
        <v>0</v>
      </c>
      <c r="R28202">
        <v>0</v>
      </c>
      <c r="S28202">
        <v>0</v>
      </c>
      <c r="T28202">
        <v>0</v>
      </c>
      <c r="U28202">
        <v>0</v>
      </c>
      <c r="V28202">
        <v>0</v>
      </c>
      <c r="W28202">
        <v>0</v>
      </c>
      <c r="X28202">
        <v>0</v>
      </c>
      <c r="Y28202">
        <v>0</v>
      </c>
      <c r="Z28202">
        <v>0</v>
      </c>
      <c r="AA28202">
        <v>0</v>
      </c>
      <c r="AB28202">
        <v>0</v>
      </c>
      <c r="AC28202">
        <v>0</v>
      </c>
      <c r="AD28202">
        <v>0</v>
      </c>
      <c r="AE28202">
        <v>0</v>
      </c>
      <c r="AF28202">
        <v>0</v>
      </c>
      <c r="AG28202">
        <v>0</v>
      </c>
      <c r="AH28202">
        <v>0</v>
      </c>
      <c r="AI28202">
        <v>0</v>
      </c>
      <c r="AJ28202">
        <v>0</v>
      </c>
      <c r="AK28202">
        <v>0</v>
      </c>
      <c r="AL28202">
        <v>0</v>
      </c>
      <c r="AM28202">
        <v>0</v>
      </c>
      <c r="AN28202">
        <v>0</v>
      </c>
      <c r="AO28202">
        <v>0</v>
      </c>
      <c r="AP28202">
        <v>0</v>
      </c>
      <c r="AQ28202">
        <v>0</v>
      </c>
      <c r="AR28202">
        <v>0</v>
      </c>
      <c r="AS28202">
        <v>0</v>
      </c>
      <c r="AT28202">
        <v>0</v>
      </c>
      <c r="AU28202">
        <v>0</v>
      </c>
      <c r="AV28202">
        <v>0</v>
      </c>
      <c r="AW28202">
        <v>0</v>
      </c>
      <c r="AX28202">
        <v>0</v>
      </c>
      <c r="AY28202">
        <v>0</v>
      </c>
      <c r="AZ28202">
        <v>0</v>
      </c>
      <c r="BA28202">
        <v>0</v>
      </c>
      <c r="BB28202">
        <v>0</v>
      </c>
      <c r="BC28202">
        <v>0</v>
      </c>
      <c r="BD28202">
        <v>0</v>
      </c>
      <c r="BE28202">
        <v>0</v>
      </c>
      <c r="BF28202">
        <v>0</v>
      </c>
      <c r="BG28202">
        <v>0</v>
      </c>
      <c r="BH28202">
        <v>0</v>
      </c>
      <c r="BI28202">
        <v>0</v>
      </c>
      <c r="BJ28202">
        <v>0</v>
      </c>
      <c r="BK28202">
        <v>0</v>
      </c>
      <c r="BL28202">
        <v>0</v>
      </c>
      <c r="BM28202">
        <v>0</v>
      </c>
      <c r="BN28202">
        <v>0</v>
      </c>
      <c r="BO28202">
        <v>0</v>
      </c>
      <c r="BP28202">
        <v>0</v>
      </c>
      <c r="BQ28202">
        <v>0</v>
      </c>
      <c r="BR28202">
        <v>0</v>
      </c>
      <c r="BS28202">
        <v>0</v>
      </c>
      <c r="BT28202">
        <v>0</v>
      </c>
      <c r="BU28202">
        <v>0</v>
      </c>
      <c r="BV28202">
        <v>0</v>
      </c>
    </row>
    <row r="28203" spans="1:74" x14ac:dyDescent="0.25">
      <c r="A28203">
        <v>5906</v>
      </c>
      <c r="B28203" s="1">
        <v>45195</v>
      </c>
      <c r="C28203" s="3">
        <v>0.53226851851851853</v>
      </c>
      <c r="D28203">
        <v>56</v>
      </c>
      <c r="E28203">
        <v>0</v>
      </c>
      <c r="F28203">
        <v>0</v>
      </c>
      <c r="G28203">
        <v>0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>
        <v>0</v>
      </c>
      <c r="O28203">
        <v>0</v>
      </c>
      <c r="P28203">
        <v>0</v>
      </c>
      <c r="Q28203">
        <v>0</v>
      </c>
      <c r="R28203">
        <v>0</v>
      </c>
      <c r="S28203">
        <v>0</v>
      </c>
      <c r="T28203">
        <v>0</v>
      </c>
      <c r="U28203">
        <v>0</v>
      </c>
      <c r="V28203">
        <v>0</v>
      </c>
      <c r="W28203">
        <v>0</v>
      </c>
      <c r="X28203">
        <v>0</v>
      </c>
      <c r="Y28203">
        <v>0</v>
      </c>
      <c r="Z28203">
        <v>0</v>
      </c>
      <c r="AA28203">
        <v>0</v>
      </c>
      <c r="AB28203">
        <v>0</v>
      </c>
      <c r="AC28203">
        <v>0</v>
      </c>
      <c r="AD28203">
        <v>0</v>
      </c>
      <c r="AE28203">
        <v>0</v>
      </c>
      <c r="AF28203">
        <v>0</v>
      </c>
      <c r="AG28203">
        <v>0</v>
      </c>
      <c r="AH28203">
        <v>0</v>
      </c>
      <c r="AI28203">
        <v>0</v>
      </c>
      <c r="AJ28203">
        <v>0</v>
      </c>
      <c r="AK28203">
        <v>0</v>
      </c>
      <c r="AL28203">
        <v>0</v>
      </c>
      <c r="AM28203">
        <v>0</v>
      </c>
      <c r="AN28203">
        <v>0</v>
      </c>
      <c r="AO28203">
        <v>0</v>
      </c>
      <c r="AP28203">
        <v>0</v>
      </c>
      <c r="AQ28203">
        <v>0</v>
      </c>
      <c r="AR28203">
        <v>0</v>
      </c>
      <c r="AS28203">
        <v>0</v>
      </c>
      <c r="AT28203">
        <v>0</v>
      </c>
      <c r="AU28203">
        <v>0</v>
      </c>
      <c r="AV28203">
        <v>0</v>
      </c>
      <c r="AW28203">
        <v>0</v>
      </c>
      <c r="AX28203">
        <v>0</v>
      </c>
      <c r="AY28203">
        <v>0</v>
      </c>
      <c r="AZ28203">
        <v>0</v>
      </c>
      <c r="BA28203">
        <v>0</v>
      </c>
      <c r="BB28203">
        <v>0</v>
      </c>
      <c r="BC28203">
        <v>0</v>
      </c>
      <c r="BD28203">
        <v>0</v>
      </c>
      <c r="BE28203">
        <v>0</v>
      </c>
      <c r="BF28203">
        <v>0</v>
      </c>
      <c r="BG28203">
        <v>0</v>
      </c>
      <c r="BH28203">
        <v>0</v>
      </c>
      <c r="BI28203">
        <v>0</v>
      </c>
      <c r="BJ28203">
        <v>0</v>
      </c>
      <c r="BK28203">
        <v>0</v>
      </c>
      <c r="BL28203">
        <v>0</v>
      </c>
      <c r="BM28203">
        <v>0</v>
      </c>
      <c r="BN28203">
        <v>0</v>
      </c>
      <c r="BO28203">
        <v>0</v>
      </c>
      <c r="BP28203">
        <v>0</v>
      </c>
      <c r="BQ28203">
        <v>0</v>
      </c>
      <c r="BR28203">
        <v>0</v>
      </c>
      <c r="BS28203">
        <v>0</v>
      </c>
      <c r="BT28203">
        <v>0</v>
      </c>
      <c r="BU28203">
        <v>0</v>
      </c>
      <c r="BV28203">
        <v>0</v>
      </c>
    </row>
    <row r="28204" spans="1:74" x14ac:dyDescent="0.25">
      <c r="A28204">
        <v>5907</v>
      </c>
      <c r="B28204" s="1">
        <v>45195</v>
      </c>
      <c r="C28204" s="3">
        <v>0.53365740740740741</v>
      </c>
      <c r="D28204">
        <v>64</v>
      </c>
      <c r="E28204">
        <v>0</v>
      </c>
      <c r="F28204">
        <v>0</v>
      </c>
      <c r="G28204">
        <v>0</v>
      </c>
      <c r="H28204">
        <v>0</v>
      </c>
      <c r="I28204">
        <v>0</v>
      </c>
      <c r="J28204">
        <v>0</v>
      </c>
      <c r="K28204">
        <v>0</v>
      </c>
      <c r="L28204">
        <v>0</v>
      </c>
      <c r="M28204">
        <v>0</v>
      </c>
      <c r="N28204">
        <v>0</v>
      </c>
      <c r="O28204">
        <v>0</v>
      </c>
      <c r="P28204">
        <v>0</v>
      </c>
      <c r="Q28204">
        <v>0</v>
      </c>
      <c r="R28204">
        <v>0</v>
      </c>
      <c r="S28204">
        <v>0</v>
      </c>
      <c r="T28204">
        <v>0</v>
      </c>
      <c r="U28204">
        <v>0</v>
      </c>
      <c r="V28204">
        <v>0</v>
      </c>
      <c r="W28204">
        <v>0</v>
      </c>
      <c r="X28204">
        <v>0</v>
      </c>
      <c r="Y28204">
        <v>0</v>
      </c>
      <c r="Z28204">
        <v>0</v>
      </c>
      <c r="AA28204">
        <v>0</v>
      </c>
      <c r="AB28204">
        <v>0</v>
      </c>
      <c r="AC28204">
        <v>0</v>
      </c>
      <c r="AD28204">
        <v>0</v>
      </c>
      <c r="AE28204">
        <v>0</v>
      </c>
      <c r="AF28204">
        <v>0</v>
      </c>
      <c r="AG28204">
        <v>0</v>
      </c>
      <c r="AH28204">
        <v>0</v>
      </c>
      <c r="AI28204">
        <v>0</v>
      </c>
      <c r="AJ28204">
        <v>0</v>
      </c>
      <c r="AK28204">
        <v>0</v>
      </c>
      <c r="AL28204">
        <v>0</v>
      </c>
      <c r="AM28204">
        <v>0</v>
      </c>
      <c r="AN28204">
        <v>0</v>
      </c>
      <c r="AO28204">
        <v>0</v>
      </c>
      <c r="AP28204">
        <v>0</v>
      </c>
      <c r="AQ28204">
        <v>0</v>
      </c>
      <c r="AR28204">
        <v>0</v>
      </c>
      <c r="AS28204">
        <v>0</v>
      </c>
      <c r="AT28204">
        <v>0</v>
      </c>
      <c r="AU28204">
        <v>0</v>
      </c>
      <c r="AV28204">
        <v>0</v>
      </c>
      <c r="AW28204">
        <v>0</v>
      </c>
      <c r="AX28204">
        <v>0</v>
      </c>
      <c r="AY28204">
        <v>0</v>
      </c>
      <c r="AZ28204">
        <v>0</v>
      </c>
      <c r="BA28204">
        <v>0</v>
      </c>
      <c r="BB28204">
        <v>0</v>
      </c>
      <c r="BC28204">
        <v>0</v>
      </c>
      <c r="BD28204">
        <v>0</v>
      </c>
      <c r="BE28204">
        <v>0</v>
      </c>
      <c r="BF28204">
        <v>0</v>
      </c>
      <c r="BG28204">
        <v>0</v>
      </c>
      <c r="BH28204">
        <v>0</v>
      </c>
      <c r="BI28204">
        <v>0</v>
      </c>
      <c r="BJ28204">
        <v>0</v>
      </c>
      <c r="BK28204">
        <v>0</v>
      </c>
      <c r="BL28204">
        <v>0</v>
      </c>
      <c r="BM28204">
        <v>0</v>
      </c>
      <c r="BN28204">
        <v>0</v>
      </c>
      <c r="BO28204">
        <v>0</v>
      </c>
      <c r="BP28204">
        <v>0</v>
      </c>
      <c r="BQ28204">
        <v>0</v>
      </c>
      <c r="BR28204">
        <v>0</v>
      </c>
      <c r="BS28204">
        <v>0</v>
      </c>
      <c r="BT28204">
        <v>0</v>
      </c>
      <c r="BU28204">
        <v>0</v>
      </c>
      <c r="BV28204">
        <v>0</v>
      </c>
    </row>
    <row r="28205" spans="1:74" x14ac:dyDescent="0.25">
      <c r="A28205">
        <v>5908</v>
      </c>
      <c r="B28205" s="1">
        <v>45195</v>
      </c>
      <c r="C28205" s="3">
        <v>0.5350462962962963</v>
      </c>
      <c r="D28205">
        <v>51</v>
      </c>
      <c r="E28205">
        <v>0</v>
      </c>
      <c r="F28205">
        <v>0</v>
      </c>
      <c r="G28205">
        <v>0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0</v>
      </c>
      <c r="N28205">
        <v>0</v>
      </c>
      <c r="O28205">
        <v>0</v>
      </c>
      <c r="P28205">
        <v>0</v>
      </c>
      <c r="Q28205">
        <v>0</v>
      </c>
      <c r="R28205">
        <v>0</v>
      </c>
      <c r="S28205">
        <v>0</v>
      </c>
      <c r="T28205">
        <v>0</v>
      </c>
      <c r="U28205">
        <v>0</v>
      </c>
      <c r="V28205">
        <v>0</v>
      </c>
      <c r="W28205">
        <v>0</v>
      </c>
      <c r="X28205">
        <v>0</v>
      </c>
      <c r="Y28205">
        <v>0</v>
      </c>
      <c r="Z28205">
        <v>0</v>
      </c>
      <c r="AA28205">
        <v>0</v>
      </c>
      <c r="AB28205">
        <v>0</v>
      </c>
      <c r="AC28205">
        <v>0</v>
      </c>
      <c r="AD28205">
        <v>0</v>
      </c>
      <c r="AE28205">
        <v>0</v>
      </c>
      <c r="AF28205">
        <v>0</v>
      </c>
      <c r="AG28205">
        <v>0</v>
      </c>
      <c r="AH28205">
        <v>0</v>
      </c>
      <c r="AI28205">
        <v>0</v>
      </c>
      <c r="AJ28205">
        <v>0</v>
      </c>
      <c r="AK28205">
        <v>0</v>
      </c>
      <c r="AL28205">
        <v>0</v>
      </c>
      <c r="AM28205">
        <v>0</v>
      </c>
      <c r="AN28205">
        <v>0</v>
      </c>
      <c r="AO28205">
        <v>0</v>
      </c>
      <c r="AP28205">
        <v>0</v>
      </c>
      <c r="AQ28205">
        <v>0</v>
      </c>
      <c r="AR28205">
        <v>0</v>
      </c>
      <c r="AS28205">
        <v>0</v>
      </c>
      <c r="AT28205">
        <v>0</v>
      </c>
      <c r="AU28205">
        <v>0</v>
      </c>
      <c r="AV28205">
        <v>0</v>
      </c>
      <c r="AW28205">
        <v>0</v>
      </c>
      <c r="AX28205">
        <v>0</v>
      </c>
      <c r="AY28205">
        <v>0</v>
      </c>
      <c r="AZ28205">
        <v>0</v>
      </c>
      <c r="BA28205">
        <v>0</v>
      </c>
      <c r="BB28205">
        <v>0</v>
      </c>
      <c r="BC28205">
        <v>0</v>
      </c>
      <c r="BD28205">
        <v>0</v>
      </c>
      <c r="BE28205">
        <v>0</v>
      </c>
      <c r="BF28205">
        <v>0</v>
      </c>
      <c r="BG28205">
        <v>0</v>
      </c>
      <c r="BH28205">
        <v>0</v>
      </c>
      <c r="BI28205">
        <v>0</v>
      </c>
      <c r="BJ28205">
        <v>0</v>
      </c>
      <c r="BK28205">
        <v>0</v>
      </c>
      <c r="BL28205">
        <v>0</v>
      </c>
      <c r="BM28205">
        <v>0</v>
      </c>
      <c r="BN28205">
        <v>0</v>
      </c>
      <c r="BO28205">
        <v>0</v>
      </c>
      <c r="BP28205">
        <v>0</v>
      </c>
      <c r="BQ28205">
        <v>0</v>
      </c>
      <c r="BR28205">
        <v>0</v>
      </c>
      <c r="BS28205">
        <v>0</v>
      </c>
      <c r="BT28205">
        <v>0</v>
      </c>
      <c r="BU28205">
        <v>0</v>
      </c>
      <c r="BV28205">
        <v>0</v>
      </c>
    </row>
    <row r="28206" spans="1:74" x14ac:dyDescent="0.25">
      <c r="A28206">
        <v>5909</v>
      </c>
      <c r="B28206" s="1">
        <v>45195</v>
      </c>
      <c r="C28206" s="3">
        <v>0.53643518518518518</v>
      </c>
      <c r="D28206">
        <v>41</v>
      </c>
      <c r="E28206">
        <v>0</v>
      </c>
      <c r="F28206">
        <v>0</v>
      </c>
      <c r="G28206">
        <v>0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0</v>
      </c>
      <c r="N28206">
        <v>0</v>
      </c>
      <c r="O28206">
        <v>0</v>
      </c>
      <c r="P28206">
        <v>0</v>
      </c>
      <c r="Q28206">
        <v>0</v>
      </c>
      <c r="R28206">
        <v>0</v>
      </c>
      <c r="S28206">
        <v>0</v>
      </c>
      <c r="T28206">
        <v>0</v>
      </c>
      <c r="U28206">
        <v>0</v>
      </c>
      <c r="V28206">
        <v>0</v>
      </c>
      <c r="W28206">
        <v>0</v>
      </c>
      <c r="X28206">
        <v>0</v>
      </c>
      <c r="Y28206">
        <v>0</v>
      </c>
      <c r="Z28206">
        <v>0</v>
      </c>
      <c r="AA28206">
        <v>0</v>
      </c>
      <c r="AB28206">
        <v>0</v>
      </c>
      <c r="AC28206">
        <v>0</v>
      </c>
      <c r="AD28206">
        <v>0</v>
      </c>
      <c r="AE28206">
        <v>0</v>
      </c>
      <c r="AF28206">
        <v>0</v>
      </c>
      <c r="AG28206">
        <v>0</v>
      </c>
      <c r="AH28206">
        <v>0</v>
      </c>
      <c r="AI28206">
        <v>0</v>
      </c>
      <c r="AJ28206">
        <v>0</v>
      </c>
      <c r="AK28206">
        <v>0</v>
      </c>
      <c r="AL28206">
        <v>0</v>
      </c>
      <c r="AM28206">
        <v>0</v>
      </c>
      <c r="AN28206">
        <v>0</v>
      </c>
      <c r="AO28206">
        <v>0</v>
      </c>
      <c r="AP28206">
        <v>0</v>
      </c>
      <c r="AQ28206">
        <v>0</v>
      </c>
      <c r="AR28206">
        <v>0</v>
      </c>
      <c r="AS28206">
        <v>0</v>
      </c>
      <c r="AT28206">
        <v>0</v>
      </c>
      <c r="AU28206">
        <v>0</v>
      </c>
      <c r="AV28206">
        <v>0</v>
      </c>
      <c r="AW28206">
        <v>0</v>
      </c>
      <c r="AX28206">
        <v>0</v>
      </c>
      <c r="AY28206">
        <v>0</v>
      </c>
      <c r="AZ28206">
        <v>0</v>
      </c>
      <c r="BA28206">
        <v>0</v>
      </c>
      <c r="BB28206">
        <v>0</v>
      </c>
      <c r="BC28206">
        <v>0</v>
      </c>
      <c r="BD28206">
        <v>0</v>
      </c>
      <c r="BE28206">
        <v>0</v>
      </c>
      <c r="BF28206">
        <v>0</v>
      </c>
      <c r="BG28206">
        <v>0</v>
      </c>
      <c r="BH28206">
        <v>0</v>
      </c>
      <c r="BI28206">
        <v>0</v>
      </c>
      <c r="BJ28206">
        <v>0</v>
      </c>
      <c r="BK28206">
        <v>0</v>
      </c>
      <c r="BL28206">
        <v>0</v>
      </c>
      <c r="BM28206">
        <v>0</v>
      </c>
      <c r="BN28206">
        <v>0</v>
      </c>
      <c r="BO28206">
        <v>0</v>
      </c>
      <c r="BP28206">
        <v>0</v>
      </c>
      <c r="BQ28206">
        <v>0</v>
      </c>
      <c r="BR28206">
        <v>0</v>
      </c>
      <c r="BS28206">
        <v>0</v>
      </c>
      <c r="BT28206">
        <v>0</v>
      </c>
      <c r="BU28206">
        <v>0</v>
      </c>
      <c r="BV28206">
        <v>0</v>
      </c>
    </row>
    <row r="28207" spans="1:74" x14ac:dyDescent="0.25">
      <c r="A28207">
        <v>5910</v>
      </c>
      <c r="B28207" s="1">
        <v>45195</v>
      </c>
      <c r="C28207" s="3">
        <v>0.53782407407407407</v>
      </c>
      <c r="D28207">
        <v>83</v>
      </c>
      <c r="E28207">
        <v>0</v>
      </c>
      <c r="F28207">
        <v>0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>
        <v>0</v>
      </c>
      <c r="O28207">
        <v>0</v>
      </c>
      <c r="P28207">
        <v>0</v>
      </c>
      <c r="Q28207">
        <v>0</v>
      </c>
      <c r="R28207">
        <v>0</v>
      </c>
      <c r="S28207">
        <v>0</v>
      </c>
      <c r="T28207">
        <v>0</v>
      </c>
      <c r="U28207">
        <v>0</v>
      </c>
      <c r="V28207">
        <v>0</v>
      </c>
      <c r="W28207">
        <v>0</v>
      </c>
      <c r="X28207">
        <v>0</v>
      </c>
      <c r="Y28207">
        <v>0</v>
      </c>
      <c r="Z28207">
        <v>0</v>
      </c>
      <c r="AA28207">
        <v>0</v>
      </c>
      <c r="AB28207">
        <v>0</v>
      </c>
      <c r="AC28207">
        <v>0</v>
      </c>
      <c r="AD28207">
        <v>0</v>
      </c>
      <c r="AE28207">
        <v>0</v>
      </c>
      <c r="AF28207">
        <v>0</v>
      </c>
      <c r="AG28207">
        <v>0</v>
      </c>
      <c r="AH28207">
        <v>0</v>
      </c>
      <c r="AI28207">
        <v>0</v>
      </c>
      <c r="AJ28207">
        <v>0</v>
      </c>
      <c r="AK28207">
        <v>0</v>
      </c>
      <c r="AL28207">
        <v>0</v>
      </c>
      <c r="AM28207">
        <v>0</v>
      </c>
      <c r="AN28207">
        <v>0</v>
      </c>
      <c r="AO28207">
        <v>0</v>
      </c>
      <c r="AP28207">
        <v>0</v>
      </c>
      <c r="AQ28207">
        <v>0</v>
      </c>
      <c r="AR28207">
        <v>0</v>
      </c>
      <c r="AS28207">
        <v>0</v>
      </c>
      <c r="AT28207">
        <v>0</v>
      </c>
      <c r="AU28207">
        <v>0</v>
      </c>
      <c r="AV28207">
        <v>0</v>
      </c>
      <c r="AW28207">
        <v>0</v>
      </c>
      <c r="AX28207">
        <v>0</v>
      </c>
      <c r="AY28207">
        <v>0</v>
      </c>
      <c r="AZ28207">
        <v>0</v>
      </c>
      <c r="BA28207">
        <v>0</v>
      </c>
      <c r="BB28207">
        <v>0</v>
      </c>
      <c r="BC28207">
        <v>0</v>
      </c>
      <c r="BD28207">
        <v>0</v>
      </c>
      <c r="BE28207">
        <v>0</v>
      </c>
      <c r="BF28207">
        <v>0</v>
      </c>
      <c r="BG28207">
        <v>0</v>
      </c>
      <c r="BH28207">
        <v>0</v>
      </c>
      <c r="BI28207">
        <v>0</v>
      </c>
      <c r="BJ28207">
        <v>0</v>
      </c>
      <c r="BK28207">
        <v>0</v>
      </c>
      <c r="BL28207">
        <v>0</v>
      </c>
      <c r="BM28207">
        <v>0</v>
      </c>
      <c r="BN28207">
        <v>0</v>
      </c>
      <c r="BO28207">
        <v>0</v>
      </c>
      <c r="BP28207">
        <v>0</v>
      </c>
      <c r="BQ28207">
        <v>0</v>
      </c>
      <c r="BR28207">
        <v>0</v>
      </c>
      <c r="BS28207">
        <v>0</v>
      </c>
      <c r="BT28207">
        <v>0</v>
      </c>
      <c r="BU28207">
        <v>0</v>
      </c>
      <c r="BV28207">
        <v>0</v>
      </c>
    </row>
    <row r="28208" spans="1:74" x14ac:dyDescent="0.25">
      <c r="A28208">
        <v>5911</v>
      </c>
      <c r="B28208" s="1">
        <v>45195</v>
      </c>
      <c r="C28208" s="3">
        <v>0.53921296296296295</v>
      </c>
      <c r="D28208">
        <v>45</v>
      </c>
      <c r="E28208">
        <v>0</v>
      </c>
      <c r="F28208">
        <v>0</v>
      </c>
      <c r="G28208">
        <v>0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>
        <v>0</v>
      </c>
      <c r="O28208">
        <v>0</v>
      </c>
      <c r="P28208">
        <v>0</v>
      </c>
      <c r="Q28208">
        <v>0</v>
      </c>
      <c r="R28208">
        <v>0</v>
      </c>
      <c r="S28208">
        <v>0</v>
      </c>
      <c r="T28208">
        <v>0</v>
      </c>
      <c r="U28208">
        <v>0</v>
      </c>
      <c r="V28208">
        <v>0</v>
      </c>
      <c r="W28208">
        <v>0</v>
      </c>
      <c r="X28208">
        <v>0</v>
      </c>
      <c r="Y28208">
        <v>0</v>
      </c>
      <c r="Z28208">
        <v>0</v>
      </c>
      <c r="AA28208">
        <v>0</v>
      </c>
      <c r="AB28208">
        <v>0</v>
      </c>
      <c r="AC28208">
        <v>0</v>
      </c>
      <c r="AD28208">
        <v>0</v>
      </c>
      <c r="AE28208">
        <v>0</v>
      </c>
      <c r="AF28208">
        <v>0</v>
      </c>
      <c r="AG28208">
        <v>0</v>
      </c>
      <c r="AH28208">
        <v>0</v>
      </c>
      <c r="AI28208">
        <v>0</v>
      </c>
      <c r="AJ28208">
        <v>0</v>
      </c>
      <c r="AK28208">
        <v>0</v>
      </c>
      <c r="AL28208">
        <v>0</v>
      </c>
      <c r="AM28208">
        <v>0</v>
      </c>
      <c r="AN28208">
        <v>0</v>
      </c>
      <c r="AO28208">
        <v>0</v>
      </c>
      <c r="AP28208">
        <v>0</v>
      </c>
      <c r="AQ28208">
        <v>0</v>
      </c>
      <c r="AR28208">
        <v>0</v>
      </c>
      <c r="AS28208">
        <v>0</v>
      </c>
      <c r="AT28208">
        <v>0</v>
      </c>
      <c r="AU28208">
        <v>0</v>
      </c>
      <c r="AV28208">
        <v>0</v>
      </c>
      <c r="AW28208">
        <v>0</v>
      </c>
      <c r="AX28208">
        <v>0</v>
      </c>
      <c r="AY28208">
        <v>0</v>
      </c>
      <c r="AZ28208">
        <v>0</v>
      </c>
      <c r="BA28208">
        <v>0</v>
      </c>
      <c r="BB28208">
        <v>0</v>
      </c>
      <c r="BC28208">
        <v>0</v>
      </c>
      <c r="BD28208">
        <v>0</v>
      </c>
      <c r="BE28208">
        <v>0</v>
      </c>
      <c r="BF28208">
        <v>0</v>
      </c>
      <c r="BG28208">
        <v>0</v>
      </c>
      <c r="BH28208">
        <v>0</v>
      </c>
      <c r="BI28208">
        <v>0</v>
      </c>
      <c r="BJ28208">
        <v>0</v>
      </c>
      <c r="BK28208">
        <v>0</v>
      </c>
      <c r="BL28208">
        <v>0</v>
      </c>
      <c r="BM28208">
        <v>0</v>
      </c>
      <c r="BN28208">
        <v>0</v>
      </c>
      <c r="BO28208">
        <v>0</v>
      </c>
      <c r="BP28208">
        <v>0</v>
      </c>
      <c r="BQ28208">
        <v>0</v>
      </c>
      <c r="BR28208">
        <v>0</v>
      </c>
      <c r="BS28208">
        <v>0</v>
      </c>
      <c r="BT28208">
        <v>0</v>
      </c>
      <c r="BU28208">
        <v>0</v>
      </c>
      <c r="BV28208">
        <v>0</v>
      </c>
    </row>
    <row r="28209" spans="1:74" x14ac:dyDescent="0.25">
      <c r="A28209">
        <v>5912</v>
      </c>
      <c r="B28209" s="1">
        <v>45195</v>
      </c>
      <c r="C28209" s="3">
        <v>0.54060185185185183</v>
      </c>
      <c r="D28209">
        <v>78</v>
      </c>
      <c r="E28209">
        <v>0</v>
      </c>
      <c r="F28209">
        <v>0</v>
      </c>
      <c r="G28209">
        <v>0</v>
      </c>
      <c r="H28209">
        <v>0</v>
      </c>
      <c r="I28209">
        <v>0</v>
      </c>
      <c r="J28209">
        <v>0</v>
      </c>
      <c r="K28209">
        <v>0</v>
      </c>
      <c r="L28209">
        <v>0</v>
      </c>
      <c r="M28209">
        <v>0</v>
      </c>
      <c r="N28209">
        <v>0</v>
      </c>
      <c r="O28209">
        <v>0</v>
      </c>
      <c r="P28209">
        <v>0</v>
      </c>
      <c r="Q28209">
        <v>0</v>
      </c>
      <c r="R28209">
        <v>0</v>
      </c>
      <c r="S28209">
        <v>0</v>
      </c>
      <c r="T28209">
        <v>0</v>
      </c>
      <c r="U28209">
        <v>0</v>
      </c>
      <c r="V28209">
        <v>0</v>
      </c>
      <c r="W28209">
        <v>0</v>
      </c>
      <c r="X28209">
        <v>0</v>
      </c>
      <c r="Y28209">
        <v>0</v>
      </c>
      <c r="Z28209">
        <v>0</v>
      </c>
      <c r="AA28209">
        <v>0</v>
      </c>
      <c r="AB28209">
        <v>0</v>
      </c>
      <c r="AC28209">
        <v>0</v>
      </c>
      <c r="AD28209">
        <v>0</v>
      </c>
      <c r="AE28209">
        <v>0</v>
      </c>
      <c r="AF28209">
        <v>0</v>
      </c>
      <c r="AG28209">
        <v>0</v>
      </c>
      <c r="AH28209">
        <v>0</v>
      </c>
      <c r="AI28209">
        <v>0</v>
      </c>
      <c r="AJ28209">
        <v>0</v>
      </c>
      <c r="AK28209">
        <v>0</v>
      </c>
      <c r="AL28209">
        <v>0</v>
      </c>
      <c r="AM28209">
        <v>0</v>
      </c>
      <c r="AN28209">
        <v>0</v>
      </c>
      <c r="AO28209">
        <v>0</v>
      </c>
      <c r="AP28209">
        <v>0</v>
      </c>
      <c r="AQ28209">
        <v>0</v>
      </c>
      <c r="AR28209">
        <v>0</v>
      </c>
      <c r="AS28209">
        <v>0</v>
      </c>
      <c r="AT28209">
        <v>0</v>
      </c>
      <c r="AU28209">
        <v>0</v>
      </c>
      <c r="AV28209">
        <v>0</v>
      </c>
      <c r="AW28209">
        <v>0</v>
      </c>
      <c r="AX28209">
        <v>0</v>
      </c>
      <c r="AY28209">
        <v>0</v>
      </c>
      <c r="AZ28209">
        <v>0</v>
      </c>
      <c r="BA28209">
        <v>0</v>
      </c>
      <c r="BB28209">
        <v>0</v>
      </c>
      <c r="BC28209">
        <v>0</v>
      </c>
      <c r="BD28209">
        <v>0</v>
      </c>
      <c r="BE28209">
        <v>0</v>
      </c>
      <c r="BF28209">
        <v>0</v>
      </c>
      <c r="BG28209">
        <v>0</v>
      </c>
      <c r="BH28209">
        <v>0</v>
      </c>
      <c r="BI28209">
        <v>0</v>
      </c>
      <c r="BJ28209">
        <v>0</v>
      </c>
      <c r="BK28209">
        <v>0</v>
      </c>
      <c r="BL28209">
        <v>0</v>
      </c>
      <c r="BM28209">
        <v>0</v>
      </c>
      <c r="BN28209">
        <v>0</v>
      </c>
      <c r="BO28209">
        <v>0</v>
      </c>
      <c r="BP28209">
        <v>0</v>
      </c>
      <c r="BQ28209">
        <v>0</v>
      </c>
      <c r="BR28209">
        <v>0</v>
      </c>
      <c r="BS28209">
        <v>0</v>
      </c>
      <c r="BT28209">
        <v>0</v>
      </c>
      <c r="BU28209">
        <v>0</v>
      </c>
      <c r="BV28209">
        <v>0</v>
      </c>
    </row>
    <row r="28210" spans="1:74" x14ac:dyDescent="0.25">
      <c r="A28210">
        <v>5913</v>
      </c>
      <c r="B28210" s="1">
        <v>45195</v>
      </c>
      <c r="C28210" s="3">
        <v>0.54167824074074067</v>
      </c>
      <c r="D28210">
        <v>211</v>
      </c>
      <c r="E28210">
        <v>0</v>
      </c>
      <c r="F28210">
        <v>0</v>
      </c>
    </row>
    <row r="28211" spans="1:74" x14ac:dyDescent="0.25">
      <c r="A28211">
        <v>5914</v>
      </c>
      <c r="B28211" s="1">
        <v>45195</v>
      </c>
      <c r="C28211" s="3">
        <v>0.54199074074074072</v>
      </c>
      <c r="D28211">
        <v>45</v>
      </c>
      <c r="E28211">
        <v>0</v>
      </c>
      <c r="F28211">
        <v>0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>
        <v>0</v>
      </c>
      <c r="O28211">
        <v>0</v>
      </c>
      <c r="P28211">
        <v>0</v>
      </c>
      <c r="Q28211">
        <v>0</v>
      </c>
      <c r="R28211">
        <v>0</v>
      </c>
      <c r="S28211">
        <v>0</v>
      </c>
      <c r="T28211">
        <v>0</v>
      </c>
      <c r="U28211">
        <v>0</v>
      </c>
      <c r="V28211">
        <v>0</v>
      </c>
      <c r="W28211">
        <v>0</v>
      </c>
      <c r="X28211">
        <v>0</v>
      </c>
      <c r="Y28211">
        <v>0</v>
      </c>
      <c r="Z28211">
        <v>0</v>
      </c>
      <c r="AA28211">
        <v>0</v>
      </c>
      <c r="AB28211">
        <v>0</v>
      </c>
      <c r="AC28211">
        <v>0</v>
      </c>
      <c r="AD28211">
        <v>0</v>
      </c>
      <c r="AE28211">
        <v>0</v>
      </c>
      <c r="AF28211">
        <v>0</v>
      </c>
      <c r="AG28211">
        <v>0</v>
      </c>
      <c r="AH28211">
        <v>0</v>
      </c>
      <c r="AI28211">
        <v>0</v>
      </c>
      <c r="AJ28211">
        <v>0</v>
      </c>
      <c r="AK28211">
        <v>0</v>
      </c>
      <c r="AL28211">
        <v>0</v>
      </c>
      <c r="AM28211">
        <v>0</v>
      </c>
      <c r="AN28211">
        <v>0</v>
      </c>
      <c r="AO28211">
        <v>0</v>
      </c>
      <c r="AP28211">
        <v>0</v>
      </c>
      <c r="AQ28211">
        <v>0</v>
      </c>
      <c r="AR28211">
        <v>0</v>
      </c>
      <c r="AS28211">
        <v>0</v>
      </c>
      <c r="AT28211">
        <v>0</v>
      </c>
      <c r="AU28211">
        <v>0</v>
      </c>
      <c r="AV28211">
        <v>0</v>
      </c>
      <c r="AW28211">
        <v>0</v>
      </c>
      <c r="AX28211">
        <v>0</v>
      </c>
      <c r="AY28211">
        <v>0</v>
      </c>
      <c r="AZ28211">
        <v>0</v>
      </c>
      <c r="BA28211">
        <v>0</v>
      </c>
      <c r="BB28211">
        <v>0</v>
      </c>
      <c r="BC28211">
        <v>0</v>
      </c>
      <c r="BD28211">
        <v>0</v>
      </c>
      <c r="BE28211">
        <v>0</v>
      </c>
      <c r="BF28211">
        <v>0</v>
      </c>
      <c r="BG28211">
        <v>0</v>
      </c>
      <c r="BH28211">
        <v>0</v>
      </c>
      <c r="BI28211">
        <v>0</v>
      </c>
      <c r="BJ28211">
        <v>0</v>
      </c>
      <c r="BK28211">
        <v>0</v>
      </c>
      <c r="BL28211">
        <v>0</v>
      </c>
      <c r="BM28211">
        <v>0</v>
      </c>
      <c r="BN28211">
        <v>0</v>
      </c>
      <c r="BO28211">
        <v>0</v>
      </c>
      <c r="BP28211">
        <v>0</v>
      </c>
      <c r="BQ28211">
        <v>0</v>
      </c>
      <c r="BR28211">
        <v>0</v>
      </c>
      <c r="BS28211">
        <v>0</v>
      </c>
      <c r="BT28211">
        <v>0</v>
      </c>
      <c r="BU28211">
        <v>0</v>
      </c>
      <c r="BV28211">
        <v>0</v>
      </c>
    </row>
    <row r="28212" spans="1:74" x14ac:dyDescent="0.25">
      <c r="A28212">
        <v>5915</v>
      </c>
      <c r="B28212" s="1">
        <v>45195</v>
      </c>
      <c r="C28212" s="3">
        <v>0.5433796296296296</v>
      </c>
      <c r="D28212">
        <v>62</v>
      </c>
      <c r="E28212">
        <v>0</v>
      </c>
      <c r="F28212">
        <v>0</v>
      </c>
      <c r="G28212">
        <v>0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>
        <v>0</v>
      </c>
      <c r="O28212">
        <v>0</v>
      </c>
      <c r="P28212">
        <v>0</v>
      </c>
      <c r="Q28212">
        <v>0</v>
      </c>
      <c r="R28212">
        <v>0</v>
      </c>
      <c r="S28212">
        <v>0</v>
      </c>
      <c r="T28212">
        <v>0</v>
      </c>
      <c r="U28212">
        <v>0</v>
      </c>
      <c r="V28212">
        <v>0</v>
      </c>
      <c r="W28212">
        <v>0</v>
      </c>
      <c r="X28212">
        <v>0</v>
      </c>
      <c r="Y28212">
        <v>0</v>
      </c>
      <c r="Z28212">
        <v>0</v>
      </c>
      <c r="AA28212">
        <v>0</v>
      </c>
      <c r="AB28212">
        <v>0</v>
      </c>
      <c r="AC28212">
        <v>0</v>
      </c>
      <c r="AD28212">
        <v>0</v>
      </c>
      <c r="AE28212">
        <v>0</v>
      </c>
      <c r="AF28212">
        <v>0</v>
      </c>
      <c r="AG28212">
        <v>0</v>
      </c>
      <c r="AH28212">
        <v>0</v>
      </c>
      <c r="AI28212">
        <v>0</v>
      </c>
      <c r="AJ28212">
        <v>0</v>
      </c>
      <c r="AK28212">
        <v>0</v>
      </c>
      <c r="AL28212">
        <v>0</v>
      </c>
      <c r="AM28212">
        <v>0</v>
      </c>
      <c r="AN28212">
        <v>0</v>
      </c>
      <c r="AO28212">
        <v>0</v>
      </c>
      <c r="AP28212">
        <v>0</v>
      </c>
      <c r="AQ28212">
        <v>0</v>
      </c>
      <c r="AR28212">
        <v>0</v>
      </c>
      <c r="AS28212">
        <v>0</v>
      </c>
      <c r="AT28212">
        <v>0</v>
      </c>
      <c r="AU28212">
        <v>0</v>
      </c>
      <c r="AV28212">
        <v>0</v>
      </c>
      <c r="AW28212">
        <v>0</v>
      </c>
      <c r="AX28212">
        <v>0</v>
      </c>
      <c r="AY28212">
        <v>0</v>
      </c>
      <c r="AZ28212">
        <v>0</v>
      </c>
      <c r="BA28212">
        <v>0</v>
      </c>
      <c r="BB28212">
        <v>0</v>
      </c>
      <c r="BC28212">
        <v>0</v>
      </c>
      <c r="BD28212">
        <v>0</v>
      </c>
      <c r="BE28212">
        <v>0</v>
      </c>
      <c r="BF28212">
        <v>0</v>
      </c>
      <c r="BG28212">
        <v>0</v>
      </c>
      <c r="BH28212">
        <v>0</v>
      </c>
      <c r="BI28212">
        <v>0</v>
      </c>
      <c r="BJ28212">
        <v>0</v>
      </c>
      <c r="BK28212">
        <v>0</v>
      </c>
      <c r="BL28212">
        <v>0</v>
      </c>
      <c r="BM28212">
        <v>0</v>
      </c>
      <c r="BN28212">
        <v>0</v>
      </c>
      <c r="BO28212">
        <v>0</v>
      </c>
      <c r="BP28212">
        <v>0</v>
      </c>
      <c r="BQ28212">
        <v>0</v>
      </c>
      <c r="BR28212">
        <v>0</v>
      </c>
      <c r="BS28212">
        <v>0</v>
      </c>
      <c r="BT28212">
        <v>0</v>
      </c>
      <c r="BU28212">
        <v>0</v>
      </c>
      <c r="BV28212">
        <v>0</v>
      </c>
    </row>
    <row r="28213" spans="1:74" x14ac:dyDescent="0.25">
      <c r="A28213">
        <v>5916</v>
      </c>
      <c r="B28213" s="1">
        <v>45195</v>
      </c>
      <c r="C28213" s="3">
        <v>0.54476851851851849</v>
      </c>
      <c r="D28213">
        <v>73</v>
      </c>
      <c r="E28213">
        <v>0</v>
      </c>
      <c r="F28213">
        <v>0</v>
      </c>
      <c r="G28213">
        <v>0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>
        <v>0</v>
      </c>
      <c r="N28213">
        <v>0</v>
      </c>
      <c r="O28213">
        <v>0</v>
      </c>
      <c r="P28213">
        <v>0</v>
      </c>
      <c r="Q28213">
        <v>0</v>
      </c>
      <c r="R28213">
        <v>0</v>
      </c>
      <c r="S28213">
        <v>0</v>
      </c>
      <c r="T28213">
        <v>0</v>
      </c>
      <c r="U28213">
        <v>0</v>
      </c>
      <c r="V28213">
        <v>0</v>
      </c>
      <c r="W28213">
        <v>0</v>
      </c>
      <c r="X28213">
        <v>0</v>
      </c>
      <c r="Y28213">
        <v>0</v>
      </c>
      <c r="Z28213">
        <v>0</v>
      </c>
      <c r="AA28213">
        <v>0</v>
      </c>
      <c r="AB28213">
        <v>0</v>
      </c>
      <c r="AC28213">
        <v>0</v>
      </c>
      <c r="AD28213">
        <v>0</v>
      </c>
      <c r="AE28213">
        <v>0</v>
      </c>
      <c r="AF28213">
        <v>0</v>
      </c>
      <c r="AG28213">
        <v>0</v>
      </c>
      <c r="AH28213">
        <v>0</v>
      </c>
      <c r="AI28213">
        <v>0</v>
      </c>
      <c r="AJ28213">
        <v>0</v>
      </c>
      <c r="AK28213">
        <v>0</v>
      </c>
      <c r="AL28213">
        <v>0</v>
      </c>
      <c r="AM28213">
        <v>0</v>
      </c>
      <c r="AN28213">
        <v>0</v>
      </c>
      <c r="AO28213">
        <v>0</v>
      </c>
      <c r="AP28213">
        <v>0</v>
      </c>
      <c r="AQ28213">
        <v>0</v>
      </c>
      <c r="AR28213">
        <v>0</v>
      </c>
      <c r="AS28213">
        <v>0</v>
      </c>
      <c r="AT28213">
        <v>0</v>
      </c>
      <c r="AU28213">
        <v>0</v>
      </c>
      <c r="AV28213">
        <v>0</v>
      </c>
      <c r="AW28213">
        <v>0</v>
      </c>
      <c r="AX28213">
        <v>0</v>
      </c>
      <c r="AY28213">
        <v>0</v>
      </c>
      <c r="AZ28213">
        <v>0</v>
      </c>
      <c r="BA28213">
        <v>0</v>
      </c>
      <c r="BB28213">
        <v>0</v>
      </c>
      <c r="BC28213">
        <v>0</v>
      </c>
      <c r="BD28213">
        <v>0</v>
      </c>
      <c r="BE28213">
        <v>0</v>
      </c>
      <c r="BF28213">
        <v>0</v>
      </c>
      <c r="BG28213">
        <v>0</v>
      </c>
      <c r="BH28213">
        <v>0</v>
      </c>
      <c r="BI28213">
        <v>0</v>
      </c>
      <c r="BJ28213">
        <v>0</v>
      </c>
      <c r="BK28213">
        <v>0</v>
      </c>
      <c r="BL28213">
        <v>0</v>
      </c>
      <c r="BM28213">
        <v>0</v>
      </c>
      <c r="BN28213">
        <v>0</v>
      </c>
      <c r="BO28213">
        <v>0</v>
      </c>
      <c r="BP28213">
        <v>0</v>
      </c>
      <c r="BQ28213">
        <v>0</v>
      </c>
      <c r="BR28213">
        <v>0</v>
      </c>
      <c r="BS28213">
        <v>0</v>
      </c>
      <c r="BT28213">
        <v>0</v>
      </c>
      <c r="BU28213">
        <v>0</v>
      </c>
      <c r="BV28213">
        <v>0</v>
      </c>
    </row>
    <row r="28214" spans="1:74" x14ac:dyDescent="0.25">
      <c r="A28214">
        <v>5917</v>
      </c>
      <c r="B28214" s="1">
        <v>45195</v>
      </c>
      <c r="C28214" s="3">
        <v>0.54615740740740748</v>
      </c>
      <c r="D28214">
        <v>62</v>
      </c>
      <c r="E28214">
        <v>0</v>
      </c>
      <c r="F28214">
        <v>0</v>
      </c>
      <c r="G28214">
        <v>0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>
        <v>0</v>
      </c>
      <c r="O28214">
        <v>0</v>
      </c>
      <c r="P28214">
        <v>0</v>
      </c>
      <c r="Q28214">
        <v>0</v>
      </c>
      <c r="R28214">
        <v>0</v>
      </c>
      <c r="S28214">
        <v>0</v>
      </c>
      <c r="T28214">
        <v>0</v>
      </c>
      <c r="U28214">
        <v>0</v>
      </c>
      <c r="V28214">
        <v>0</v>
      </c>
      <c r="W28214">
        <v>0</v>
      </c>
      <c r="X28214">
        <v>0</v>
      </c>
      <c r="Y28214">
        <v>0</v>
      </c>
      <c r="Z28214">
        <v>0</v>
      </c>
      <c r="AA28214">
        <v>0</v>
      </c>
      <c r="AB28214">
        <v>0</v>
      </c>
      <c r="AC28214">
        <v>0</v>
      </c>
      <c r="AD28214">
        <v>0</v>
      </c>
      <c r="AE28214">
        <v>0</v>
      </c>
      <c r="AF28214">
        <v>0</v>
      </c>
      <c r="AG28214">
        <v>0</v>
      </c>
      <c r="AH28214">
        <v>0</v>
      </c>
      <c r="AI28214">
        <v>0</v>
      </c>
      <c r="AJ28214">
        <v>0</v>
      </c>
      <c r="AK28214">
        <v>0</v>
      </c>
      <c r="AL28214">
        <v>0</v>
      </c>
      <c r="AM28214">
        <v>0</v>
      </c>
      <c r="AN28214">
        <v>0</v>
      </c>
      <c r="AO28214">
        <v>0</v>
      </c>
      <c r="AP28214">
        <v>0</v>
      </c>
      <c r="AQ28214">
        <v>0</v>
      </c>
      <c r="AR28214">
        <v>0</v>
      </c>
      <c r="AS28214">
        <v>0</v>
      </c>
      <c r="AT28214">
        <v>0</v>
      </c>
      <c r="AU28214">
        <v>0</v>
      </c>
      <c r="AV28214">
        <v>0</v>
      </c>
      <c r="AW28214">
        <v>0</v>
      </c>
      <c r="AX28214">
        <v>0</v>
      </c>
      <c r="AY28214">
        <v>0</v>
      </c>
      <c r="AZ28214">
        <v>0</v>
      </c>
      <c r="BA28214">
        <v>0</v>
      </c>
      <c r="BB28214">
        <v>0</v>
      </c>
      <c r="BC28214">
        <v>0</v>
      </c>
      <c r="BD28214">
        <v>0</v>
      </c>
      <c r="BE28214">
        <v>0</v>
      </c>
      <c r="BF28214">
        <v>0</v>
      </c>
      <c r="BG28214">
        <v>0</v>
      </c>
      <c r="BH28214">
        <v>0</v>
      </c>
      <c r="BI28214">
        <v>0</v>
      </c>
      <c r="BJ28214">
        <v>0</v>
      </c>
      <c r="BK28214">
        <v>0</v>
      </c>
      <c r="BL28214">
        <v>0</v>
      </c>
      <c r="BM28214">
        <v>0</v>
      </c>
      <c r="BN28214">
        <v>0</v>
      </c>
      <c r="BO28214">
        <v>0</v>
      </c>
      <c r="BP28214">
        <v>0</v>
      </c>
      <c r="BQ28214">
        <v>0</v>
      </c>
      <c r="BR28214">
        <v>0</v>
      </c>
      <c r="BS28214">
        <v>0</v>
      </c>
      <c r="BT28214">
        <v>0</v>
      </c>
      <c r="BU28214">
        <v>0</v>
      </c>
      <c r="BV28214">
        <v>0</v>
      </c>
    </row>
    <row r="28215" spans="1:74" x14ac:dyDescent="0.25">
      <c r="A28215">
        <v>5918</v>
      </c>
      <c r="B28215" s="1">
        <v>45195</v>
      </c>
      <c r="C28215" s="3">
        <v>0.54754629629629636</v>
      </c>
      <c r="D28215">
        <v>44</v>
      </c>
      <c r="E28215">
        <v>0</v>
      </c>
      <c r="F28215">
        <v>0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>
        <v>0</v>
      </c>
      <c r="O28215">
        <v>0</v>
      </c>
      <c r="P28215">
        <v>0</v>
      </c>
      <c r="Q28215">
        <v>0</v>
      </c>
      <c r="R28215">
        <v>0</v>
      </c>
      <c r="S28215">
        <v>0</v>
      </c>
      <c r="T28215">
        <v>0</v>
      </c>
      <c r="U28215">
        <v>0</v>
      </c>
      <c r="V28215">
        <v>0</v>
      </c>
      <c r="W28215">
        <v>0</v>
      </c>
      <c r="X28215">
        <v>0</v>
      </c>
      <c r="Y28215">
        <v>0</v>
      </c>
      <c r="Z28215">
        <v>0</v>
      </c>
      <c r="AA28215">
        <v>0</v>
      </c>
      <c r="AB28215">
        <v>0</v>
      </c>
      <c r="AC28215">
        <v>0</v>
      </c>
      <c r="AD28215">
        <v>0</v>
      </c>
      <c r="AE28215">
        <v>0</v>
      </c>
      <c r="AF28215">
        <v>0</v>
      </c>
      <c r="AG28215">
        <v>0</v>
      </c>
      <c r="AH28215">
        <v>0</v>
      </c>
      <c r="AI28215">
        <v>0</v>
      </c>
      <c r="AJ28215">
        <v>0</v>
      </c>
      <c r="AK28215">
        <v>0</v>
      </c>
      <c r="AL28215">
        <v>0</v>
      </c>
      <c r="AM28215">
        <v>0</v>
      </c>
      <c r="AN28215">
        <v>0</v>
      </c>
      <c r="AO28215">
        <v>0</v>
      </c>
      <c r="AP28215">
        <v>0</v>
      </c>
      <c r="AQ28215">
        <v>0</v>
      </c>
      <c r="AR28215">
        <v>0</v>
      </c>
      <c r="AS28215">
        <v>0</v>
      </c>
      <c r="AT28215">
        <v>0</v>
      </c>
      <c r="AU28215">
        <v>0</v>
      </c>
      <c r="AV28215">
        <v>0</v>
      </c>
      <c r="AW28215">
        <v>0</v>
      </c>
      <c r="AX28215">
        <v>0</v>
      </c>
      <c r="AY28215">
        <v>0</v>
      </c>
      <c r="AZ28215">
        <v>0</v>
      </c>
      <c r="BA28215">
        <v>0</v>
      </c>
      <c r="BB28215">
        <v>0</v>
      </c>
      <c r="BC28215">
        <v>0</v>
      </c>
      <c r="BD28215">
        <v>0</v>
      </c>
      <c r="BE28215">
        <v>0</v>
      </c>
      <c r="BF28215">
        <v>0</v>
      </c>
      <c r="BG28215">
        <v>0</v>
      </c>
      <c r="BH28215">
        <v>0</v>
      </c>
      <c r="BI28215">
        <v>0</v>
      </c>
      <c r="BJ28215">
        <v>0</v>
      </c>
      <c r="BK28215">
        <v>0</v>
      </c>
      <c r="BL28215">
        <v>0</v>
      </c>
      <c r="BM28215">
        <v>0</v>
      </c>
      <c r="BN28215">
        <v>0</v>
      </c>
      <c r="BO28215">
        <v>0</v>
      </c>
      <c r="BP28215">
        <v>0</v>
      </c>
      <c r="BQ28215">
        <v>0</v>
      </c>
      <c r="BR28215">
        <v>0</v>
      </c>
      <c r="BS28215">
        <v>0</v>
      </c>
      <c r="BT28215">
        <v>0</v>
      </c>
      <c r="BU28215">
        <v>0</v>
      </c>
      <c r="BV28215">
        <v>0</v>
      </c>
    </row>
    <row r="28216" spans="1:74" x14ac:dyDescent="0.25">
      <c r="A28216">
        <v>5919</v>
      </c>
      <c r="B28216" s="1">
        <v>45195</v>
      </c>
      <c r="C28216" s="3">
        <v>0.54893518518518525</v>
      </c>
      <c r="D28216">
        <v>51</v>
      </c>
      <c r="E28216">
        <v>0</v>
      </c>
      <c r="F28216">
        <v>0</v>
      </c>
      <c r="G28216">
        <v>0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0</v>
      </c>
      <c r="N28216">
        <v>0</v>
      </c>
      <c r="O28216">
        <v>0</v>
      </c>
      <c r="P28216">
        <v>0</v>
      </c>
      <c r="Q28216">
        <v>0</v>
      </c>
      <c r="R28216">
        <v>0</v>
      </c>
      <c r="S28216">
        <v>0</v>
      </c>
      <c r="T28216">
        <v>0</v>
      </c>
      <c r="U28216">
        <v>0</v>
      </c>
      <c r="V28216">
        <v>0</v>
      </c>
      <c r="W28216">
        <v>0</v>
      </c>
      <c r="X28216">
        <v>0</v>
      </c>
      <c r="Y28216">
        <v>0</v>
      </c>
      <c r="Z28216">
        <v>0</v>
      </c>
      <c r="AA28216">
        <v>0</v>
      </c>
      <c r="AB28216">
        <v>0</v>
      </c>
      <c r="AC28216">
        <v>0</v>
      </c>
      <c r="AD28216">
        <v>0</v>
      </c>
      <c r="AE28216">
        <v>0</v>
      </c>
      <c r="AF28216">
        <v>0</v>
      </c>
      <c r="AG28216">
        <v>0</v>
      </c>
      <c r="AH28216">
        <v>0</v>
      </c>
      <c r="AI28216">
        <v>0</v>
      </c>
      <c r="AJ28216">
        <v>0</v>
      </c>
      <c r="AK28216">
        <v>0</v>
      </c>
      <c r="AL28216">
        <v>0</v>
      </c>
      <c r="AM28216">
        <v>0</v>
      </c>
      <c r="AN28216">
        <v>0</v>
      </c>
      <c r="AO28216">
        <v>0</v>
      </c>
      <c r="AP28216">
        <v>0</v>
      </c>
      <c r="AQ28216">
        <v>0</v>
      </c>
      <c r="AR28216">
        <v>0</v>
      </c>
      <c r="AS28216">
        <v>0</v>
      </c>
      <c r="AT28216">
        <v>0</v>
      </c>
      <c r="AU28216">
        <v>0</v>
      </c>
      <c r="AV28216">
        <v>0</v>
      </c>
      <c r="AW28216">
        <v>0</v>
      </c>
      <c r="AX28216">
        <v>0</v>
      </c>
      <c r="AY28216">
        <v>0</v>
      </c>
      <c r="AZ28216">
        <v>0</v>
      </c>
      <c r="BA28216">
        <v>0</v>
      </c>
      <c r="BB28216">
        <v>0</v>
      </c>
      <c r="BC28216">
        <v>0</v>
      </c>
      <c r="BD28216">
        <v>0</v>
      </c>
      <c r="BE28216">
        <v>0</v>
      </c>
      <c r="BF28216">
        <v>0</v>
      </c>
      <c r="BG28216">
        <v>0</v>
      </c>
      <c r="BH28216">
        <v>0</v>
      </c>
      <c r="BI28216">
        <v>0</v>
      </c>
      <c r="BJ28216">
        <v>0</v>
      </c>
      <c r="BK28216">
        <v>0</v>
      </c>
      <c r="BL28216">
        <v>0</v>
      </c>
      <c r="BM28216">
        <v>0</v>
      </c>
      <c r="BN28216">
        <v>0</v>
      </c>
      <c r="BO28216">
        <v>0</v>
      </c>
      <c r="BP28216">
        <v>0</v>
      </c>
      <c r="BQ28216">
        <v>0</v>
      </c>
      <c r="BR28216">
        <v>0</v>
      </c>
      <c r="BS28216">
        <v>0</v>
      </c>
      <c r="BT28216">
        <v>0</v>
      </c>
      <c r="BU28216">
        <v>0</v>
      </c>
      <c r="BV28216">
        <v>0</v>
      </c>
    </row>
    <row r="28217" spans="1:74" x14ac:dyDescent="0.25">
      <c r="A28217">
        <v>5920</v>
      </c>
      <c r="B28217" s="1">
        <v>45195</v>
      </c>
      <c r="C28217" s="3">
        <v>0.55032407407407413</v>
      </c>
      <c r="D28217">
        <v>85</v>
      </c>
      <c r="E28217">
        <v>0</v>
      </c>
      <c r="F28217">
        <v>0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>
        <v>0</v>
      </c>
      <c r="M28217">
        <v>0</v>
      </c>
      <c r="N28217">
        <v>0</v>
      </c>
      <c r="O28217">
        <v>0</v>
      </c>
      <c r="P28217">
        <v>0</v>
      </c>
      <c r="Q28217">
        <v>0</v>
      </c>
      <c r="R28217">
        <v>0</v>
      </c>
      <c r="S28217">
        <v>0</v>
      </c>
      <c r="T28217">
        <v>0</v>
      </c>
      <c r="U28217">
        <v>0</v>
      </c>
      <c r="V28217">
        <v>0</v>
      </c>
      <c r="W28217">
        <v>0</v>
      </c>
      <c r="X28217">
        <v>0</v>
      </c>
      <c r="Y28217">
        <v>0</v>
      </c>
      <c r="Z28217">
        <v>0</v>
      </c>
      <c r="AA28217">
        <v>0</v>
      </c>
      <c r="AB28217">
        <v>0</v>
      </c>
      <c r="AC28217">
        <v>0</v>
      </c>
      <c r="AD28217">
        <v>0</v>
      </c>
      <c r="AE28217">
        <v>0</v>
      </c>
      <c r="AF28217">
        <v>0</v>
      </c>
      <c r="AG28217">
        <v>0</v>
      </c>
      <c r="AH28217">
        <v>0</v>
      </c>
      <c r="AI28217">
        <v>0</v>
      </c>
      <c r="AJ28217">
        <v>0</v>
      </c>
      <c r="AK28217">
        <v>0</v>
      </c>
      <c r="AL28217">
        <v>0</v>
      </c>
      <c r="AM28217">
        <v>0</v>
      </c>
      <c r="AN28217">
        <v>0</v>
      </c>
      <c r="AO28217">
        <v>0</v>
      </c>
      <c r="AP28217">
        <v>0</v>
      </c>
      <c r="AQ28217">
        <v>0</v>
      </c>
      <c r="AR28217">
        <v>0</v>
      </c>
      <c r="AS28217">
        <v>0</v>
      </c>
      <c r="AT28217">
        <v>0</v>
      </c>
      <c r="AU28217">
        <v>0</v>
      </c>
      <c r="AV28217">
        <v>0</v>
      </c>
      <c r="AW28217">
        <v>0</v>
      </c>
      <c r="AX28217">
        <v>0</v>
      </c>
      <c r="AY28217">
        <v>0</v>
      </c>
      <c r="AZ28217">
        <v>0</v>
      </c>
      <c r="BA28217">
        <v>0</v>
      </c>
      <c r="BB28217">
        <v>0</v>
      </c>
      <c r="BC28217">
        <v>0</v>
      </c>
      <c r="BD28217">
        <v>0</v>
      </c>
      <c r="BE28217">
        <v>0</v>
      </c>
      <c r="BF28217">
        <v>0</v>
      </c>
      <c r="BG28217">
        <v>0</v>
      </c>
      <c r="BH28217">
        <v>0</v>
      </c>
      <c r="BI28217">
        <v>0</v>
      </c>
      <c r="BJ28217">
        <v>0</v>
      </c>
      <c r="BK28217">
        <v>0</v>
      </c>
      <c r="BL28217">
        <v>0</v>
      </c>
      <c r="BM28217">
        <v>0</v>
      </c>
      <c r="BN28217">
        <v>0</v>
      </c>
      <c r="BO28217">
        <v>0</v>
      </c>
      <c r="BP28217">
        <v>0</v>
      </c>
      <c r="BQ28217">
        <v>0</v>
      </c>
      <c r="BR28217">
        <v>0</v>
      </c>
      <c r="BS28217">
        <v>0</v>
      </c>
      <c r="BT28217">
        <v>0</v>
      </c>
      <c r="BU28217">
        <v>0</v>
      </c>
      <c r="BV28217">
        <v>0</v>
      </c>
    </row>
    <row r="28218" spans="1:74" x14ac:dyDescent="0.25">
      <c r="A28218">
        <v>5921</v>
      </c>
      <c r="B28218" s="1">
        <v>45195</v>
      </c>
      <c r="C28218" s="3">
        <v>0.55171296296296302</v>
      </c>
      <c r="D28218">
        <v>54</v>
      </c>
      <c r="E28218">
        <v>0</v>
      </c>
      <c r="F28218">
        <v>0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>
        <v>0</v>
      </c>
      <c r="O28218">
        <v>0</v>
      </c>
      <c r="P28218">
        <v>0</v>
      </c>
      <c r="Q28218">
        <v>0</v>
      </c>
      <c r="R28218">
        <v>0</v>
      </c>
      <c r="S28218">
        <v>0</v>
      </c>
      <c r="T28218">
        <v>0</v>
      </c>
      <c r="U28218">
        <v>0</v>
      </c>
      <c r="V28218">
        <v>0</v>
      </c>
      <c r="W28218">
        <v>0</v>
      </c>
      <c r="X28218">
        <v>0</v>
      </c>
      <c r="Y28218">
        <v>0</v>
      </c>
      <c r="Z28218">
        <v>0</v>
      </c>
      <c r="AA28218">
        <v>0</v>
      </c>
      <c r="AB28218">
        <v>0</v>
      </c>
      <c r="AC28218">
        <v>0</v>
      </c>
      <c r="AD28218">
        <v>0</v>
      </c>
      <c r="AE28218">
        <v>0</v>
      </c>
      <c r="AF28218">
        <v>0</v>
      </c>
      <c r="AG28218">
        <v>0</v>
      </c>
      <c r="AH28218">
        <v>0</v>
      </c>
      <c r="AI28218">
        <v>0</v>
      </c>
      <c r="AJ28218">
        <v>0</v>
      </c>
      <c r="AK28218">
        <v>0</v>
      </c>
      <c r="AL28218">
        <v>0</v>
      </c>
      <c r="AM28218">
        <v>0</v>
      </c>
      <c r="AN28218">
        <v>0</v>
      </c>
      <c r="AO28218">
        <v>0</v>
      </c>
      <c r="AP28218">
        <v>0</v>
      </c>
      <c r="AQ28218">
        <v>0</v>
      </c>
      <c r="AR28218">
        <v>0</v>
      </c>
      <c r="AS28218">
        <v>0</v>
      </c>
      <c r="AT28218">
        <v>0</v>
      </c>
      <c r="AU28218">
        <v>0</v>
      </c>
      <c r="AV28218">
        <v>0</v>
      </c>
      <c r="AW28218">
        <v>0</v>
      </c>
      <c r="AX28218">
        <v>0</v>
      </c>
      <c r="AY28218">
        <v>0</v>
      </c>
      <c r="AZ28218">
        <v>0</v>
      </c>
      <c r="BA28218">
        <v>0</v>
      </c>
      <c r="BB28218">
        <v>0</v>
      </c>
      <c r="BC28218">
        <v>0</v>
      </c>
      <c r="BD28218">
        <v>0</v>
      </c>
      <c r="BE28218">
        <v>0</v>
      </c>
      <c r="BF28218">
        <v>0</v>
      </c>
      <c r="BG28218">
        <v>0</v>
      </c>
      <c r="BH28218">
        <v>0</v>
      </c>
      <c r="BI28218">
        <v>0</v>
      </c>
      <c r="BJ28218">
        <v>0</v>
      </c>
      <c r="BK28218">
        <v>0</v>
      </c>
      <c r="BL28218">
        <v>0</v>
      </c>
      <c r="BM28218">
        <v>0</v>
      </c>
      <c r="BN28218">
        <v>0</v>
      </c>
      <c r="BO28218">
        <v>0</v>
      </c>
      <c r="BP28218">
        <v>0</v>
      </c>
      <c r="BQ28218">
        <v>0</v>
      </c>
      <c r="BR28218">
        <v>0</v>
      </c>
      <c r="BS28218">
        <v>0</v>
      </c>
      <c r="BT28218">
        <v>0</v>
      </c>
      <c r="BU28218">
        <v>0</v>
      </c>
      <c r="BV28218">
        <v>0</v>
      </c>
    </row>
    <row r="28219" spans="1:74" x14ac:dyDescent="0.25">
      <c r="A28219">
        <v>5922</v>
      </c>
      <c r="B28219" s="1">
        <v>45195</v>
      </c>
      <c r="C28219" s="3">
        <v>0.5531018518518519</v>
      </c>
      <c r="D28219">
        <v>32</v>
      </c>
      <c r="E28219">
        <v>0</v>
      </c>
      <c r="F28219">
        <v>0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>
        <v>0</v>
      </c>
      <c r="O28219">
        <v>0</v>
      </c>
      <c r="P28219">
        <v>0</v>
      </c>
      <c r="Q28219">
        <v>0</v>
      </c>
      <c r="R28219">
        <v>0</v>
      </c>
      <c r="S28219">
        <v>0</v>
      </c>
      <c r="T28219">
        <v>0</v>
      </c>
      <c r="U28219">
        <v>0</v>
      </c>
      <c r="V28219">
        <v>0</v>
      </c>
      <c r="W28219">
        <v>0</v>
      </c>
      <c r="X28219">
        <v>0</v>
      </c>
      <c r="Y28219">
        <v>0</v>
      </c>
      <c r="Z28219">
        <v>0</v>
      </c>
      <c r="AA28219">
        <v>0</v>
      </c>
      <c r="AB28219">
        <v>0</v>
      </c>
      <c r="AC28219">
        <v>0</v>
      </c>
      <c r="AD28219">
        <v>0</v>
      </c>
      <c r="AE28219">
        <v>0</v>
      </c>
      <c r="AF28219">
        <v>0</v>
      </c>
      <c r="AG28219">
        <v>0</v>
      </c>
      <c r="AH28219">
        <v>0</v>
      </c>
      <c r="AI28219">
        <v>0</v>
      </c>
      <c r="AJ28219">
        <v>0</v>
      </c>
      <c r="AK28219">
        <v>0</v>
      </c>
      <c r="AL28219">
        <v>0</v>
      </c>
      <c r="AM28219">
        <v>0</v>
      </c>
      <c r="AN28219">
        <v>0</v>
      </c>
      <c r="AO28219">
        <v>0</v>
      </c>
      <c r="AP28219">
        <v>0</v>
      </c>
      <c r="AQ28219">
        <v>0</v>
      </c>
      <c r="AR28219">
        <v>0</v>
      </c>
      <c r="AS28219">
        <v>0</v>
      </c>
      <c r="AT28219">
        <v>0</v>
      </c>
      <c r="AU28219">
        <v>0</v>
      </c>
      <c r="AV28219">
        <v>0</v>
      </c>
      <c r="AW28219">
        <v>0</v>
      </c>
      <c r="AX28219">
        <v>0</v>
      </c>
      <c r="AY28219">
        <v>0</v>
      </c>
      <c r="AZ28219">
        <v>0</v>
      </c>
      <c r="BA28219">
        <v>0</v>
      </c>
      <c r="BB28219">
        <v>0</v>
      </c>
      <c r="BC28219">
        <v>0</v>
      </c>
      <c r="BD28219">
        <v>0</v>
      </c>
      <c r="BE28219">
        <v>0</v>
      </c>
      <c r="BF28219">
        <v>0</v>
      </c>
      <c r="BG28219">
        <v>0</v>
      </c>
      <c r="BH28219">
        <v>0</v>
      </c>
      <c r="BI28219">
        <v>0</v>
      </c>
      <c r="BJ28219">
        <v>0</v>
      </c>
      <c r="BK28219">
        <v>0</v>
      </c>
      <c r="BL28219">
        <v>0</v>
      </c>
      <c r="BM28219">
        <v>0</v>
      </c>
      <c r="BN28219">
        <v>0</v>
      </c>
      <c r="BO28219">
        <v>0</v>
      </c>
      <c r="BP28219">
        <v>0</v>
      </c>
      <c r="BQ28219">
        <v>0</v>
      </c>
      <c r="BR28219">
        <v>0</v>
      </c>
      <c r="BS28219">
        <v>0</v>
      </c>
      <c r="BT28219">
        <v>0</v>
      </c>
      <c r="BU28219">
        <v>0</v>
      </c>
      <c r="BV28219">
        <v>0</v>
      </c>
    </row>
    <row r="28220" spans="1:74" x14ac:dyDescent="0.25">
      <c r="A28220">
        <v>5923</v>
      </c>
      <c r="B28220" s="1">
        <v>45195</v>
      </c>
      <c r="C28220" s="3">
        <v>0.55449074074074078</v>
      </c>
      <c r="D28220">
        <v>40</v>
      </c>
      <c r="E28220">
        <v>0</v>
      </c>
      <c r="F28220">
        <v>0</v>
      </c>
      <c r="G28220">
        <v>0</v>
      </c>
      <c r="H28220">
        <v>0</v>
      </c>
      <c r="I28220">
        <v>0</v>
      </c>
      <c r="J28220">
        <v>0</v>
      </c>
      <c r="K28220">
        <v>0</v>
      </c>
      <c r="L28220">
        <v>0</v>
      </c>
      <c r="M28220">
        <v>0</v>
      </c>
      <c r="N28220">
        <v>0</v>
      </c>
      <c r="O28220">
        <v>0</v>
      </c>
      <c r="P28220">
        <v>0</v>
      </c>
      <c r="Q28220">
        <v>0</v>
      </c>
      <c r="R28220">
        <v>0</v>
      </c>
      <c r="S28220">
        <v>0</v>
      </c>
      <c r="T28220">
        <v>0</v>
      </c>
      <c r="U28220">
        <v>0</v>
      </c>
      <c r="V28220">
        <v>0</v>
      </c>
      <c r="W28220">
        <v>0</v>
      </c>
      <c r="X28220">
        <v>0</v>
      </c>
      <c r="Y28220">
        <v>0</v>
      </c>
      <c r="Z28220">
        <v>0</v>
      </c>
      <c r="AA28220">
        <v>0</v>
      </c>
      <c r="AB28220">
        <v>0</v>
      </c>
      <c r="AC28220">
        <v>0</v>
      </c>
      <c r="AD28220">
        <v>0</v>
      </c>
      <c r="AE28220">
        <v>0</v>
      </c>
      <c r="AF28220">
        <v>0</v>
      </c>
      <c r="AG28220">
        <v>0</v>
      </c>
      <c r="AH28220">
        <v>0</v>
      </c>
      <c r="AI28220">
        <v>0</v>
      </c>
      <c r="AJ28220">
        <v>0</v>
      </c>
      <c r="AK28220">
        <v>0</v>
      </c>
      <c r="AL28220">
        <v>0</v>
      </c>
      <c r="AM28220">
        <v>0</v>
      </c>
      <c r="AN28220">
        <v>0</v>
      </c>
      <c r="AO28220">
        <v>0</v>
      </c>
      <c r="AP28220">
        <v>0</v>
      </c>
      <c r="AQ28220">
        <v>0</v>
      </c>
      <c r="AR28220">
        <v>0</v>
      </c>
      <c r="AS28220">
        <v>0</v>
      </c>
      <c r="AT28220">
        <v>0</v>
      </c>
      <c r="AU28220">
        <v>0</v>
      </c>
      <c r="AV28220">
        <v>0</v>
      </c>
      <c r="AW28220">
        <v>0</v>
      </c>
      <c r="AX28220">
        <v>0</v>
      </c>
      <c r="AY28220">
        <v>0</v>
      </c>
      <c r="AZ28220">
        <v>0</v>
      </c>
      <c r="BA28220">
        <v>0</v>
      </c>
      <c r="BB28220">
        <v>0</v>
      </c>
      <c r="BC28220">
        <v>0</v>
      </c>
      <c r="BD28220">
        <v>0</v>
      </c>
      <c r="BE28220">
        <v>0</v>
      </c>
      <c r="BF28220">
        <v>0</v>
      </c>
      <c r="BG28220">
        <v>0</v>
      </c>
      <c r="BH28220">
        <v>0</v>
      </c>
      <c r="BI28220">
        <v>0</v>
      </c>
      <c r="BJ28220">
        <v>0</v>
      </c>
      <c r="BK28220">
        <v>0</v>
      </c>
      <c r="BL28220">
        <v>0</v>
      </c>
      <c r="BM28220">
        <v>0</v>
      </c>
      <c r="BN28220">
        <v>0</v>
      </c>
      <c r="BO28220">
        <v>0</v>
      </c>
      <c r="BP28220">
        <v>0</v>
      </c>
      <c r="BQ28220">
        <v>0</v>
      </c>
      <c r="BR28220">
        <v>0</v>
      </c>
      <c r="BS28220">
        <v>0</v>
      </c>
      <c r="BT28220">
        <v>0</v>
      </c>
      <c r="BU28220">
        <v>0</v>
      </c>
      <c r="BV28220">
        <v>0</v>
      </c>
    </row>
    <row r="28221" spans="1:74" x14ac:dyDescent="0.25">
      <c r="A28221">
        <v>5924</v>
      </c>
      <c r="B28221" s="1">
        <v>45195</v>
      </c>
      <c r="C28221" s="3">
        <v>0.55587962962962967</v>
      </c>
      <c r="D28221">
        <v>59</v>
      </c>
      <c r="E28221">
        <v>0</v>
      </c>
      <c r="F28221">
        <v>0</v>
      </c>
      <c r="G28221">
        <v>0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>
        <v>0</v>
      </c>
      <c r="O28221">
        <v>0</v>
      </c>
      <c r="P28221">
        <v>0</v>
      </c>
      <c r="Q28221">
        <v>0</v>
      </c>
      <c r="R28221">
        <v>0</v>
      </c>
      <c r="S28221">
        <v>0</v>
      </c>
      <c r="T28221">
        <v>0</v>
      </c>
      <c r="U28221">
        <v>0</v>
      </c>
      <c r="V28221">
        <v>0</v>
      </c>
      <c r="W28221">
        <v>0</v>
      </c>
      <c r="X28221">
        <v>0</v>
      </c>
      <c r="Y28221">
        <v>0</v>
      </c>
      <c r="Z28221">
        <v>0</v>
      </c>
      <c r="AA28221">
        <v>0</v>
      </c>
      <c r="AB28221">
        <v>0</v>
      </c>
      <c r="AC28221">
        <v>0</v>
      </c>
      <c r="AD28221">
        <v>0</v>
      </c>
      <c r="AE28221">
        <v>0</v>
      </c>
      <c r="AF28221">
        <v>0</v>
      </c>
      <c r="AG28221">
        <v>0</v>
      </c>
      <c r="AH28221">
        <v>0</v>
      </c>
      <c r="AI28221">
        <v>0</v>
      </c>
      <c r="AJ28221">
        <v>0</v>
      </c>
      <c r="AK28221">
        <v>0</v>
      </c>
      <c r="AL28221">
        <v>0</v>
      </c>
      <c r="AM28221">
        <v>0</v>
      </c>
      <c r="AN28221">
        <v>0</v>
      </c>
      <c r="AO28221">
        <v>0</v>
      </c>
      <c r="AP28221">
        <v>0</v>
      </c>
      <c r="AQ28221">
        <v>0</v>
      </c>
      <c r="AR28221">
        <v>0</v>
      </c>
      <c r="AS28221">
        <v>0</v>
      </c>
      <c r="AT28221">
        <v>0</v>
      </c>
      <c r="AU28221">
        <v>0</v>
      </c>
      <c r="AV28221">
        <v>0</v>
      </c>
      <c r="AW28221">
        <v>0</v>
      </c>
      <c r="AX28221">
        <v>0</v>
      </c>
      <c r="AY28221">
        <v>0</v>
      </c>
      <c r="AZ28221">
        <v>0</v>
      </c>
      <c r="BA28221">
        <v>0</v>
      </c>
      <c r="BB28221">
        <v>0</v>
      </c>
      <c r="BC28221">
        <v>0</v>
      </c>
      <c r="BD28221">
        <v>0</v>
      </c>
      <c r="BE28221">
        <v>0</v>
      </c>
      <c r="BF28221">
        <v>0</v>
      </c>
      <c r="BG28221">
        <v>0</v>
      </c>
      <c r="BH28221">
        <v>0</v>
      </c>
      <c r="BI28221">
        <v>0</v>
      </c>
      <c r="BJ28221">
        <v>0</v>
      </c>
      <c r="BK28221">
        <v>0</v>
      </c>
      <c r="BL28221">
        <v>0</v>
      </c>
      <c r="BM28221">
        <v>0</v>
      </c>
      <c r="BN28221">
        <v>0</v>
      </c>
      <c r="BO28221">
        <v>0</v>
      </c>
      <c r="BP28221">
        <v>0</v>
      </c>
      <c r="BQ28221">
        <v>0</v>
      </c>
      <c r="BR28221">
        <v>0</v>
      </c>
      <c r="BS28221">
        <v>0</v>
      </c>
      <c r="BT28221">
        <v>0</v>
      </c>
      <c r="BU28221">
        <v>0</v>
      </c>
      <c r="BV28221">
        <v>0</v>
      </c>
    </row>
    <row r="28222" spans="1:74" x14ac:dyDescent="0.25">
      <c r="A28222">
        <v>5925</v>
      </c>
      <c r="B28222" s="1">
        <v>45195</v>
      </c>
      <c r="C28222" s="3">
        <v>0.55726851851851855</v>
      </c>
      <c r="D28222">
        <v>43</v>
      </c>
      <c r="E28222">
        <v>0</v>
      </c>
      <c r="F28222">
        <v>0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>
        <v>0</v>
      </c>
      <c r="O28222">
        <v>0</v>
      </c>
      <c r="P28222">
        <v>0</v>
      </c>
      <c r="Q28222">
        <v>0</v>
      </c>
      <c r="R28222">
        <v>0</v>
      </c>
      <c r="S28222">
        <v>0</v>
      </c>
      <c r="T28222">
        <v>0</v>
      </c>
      <c r="U28222">
        <v>0</v>
      </c>
      <c r="V28222">
        <v>0</v>
      </c>
      <c r="W28222">
        <v>0</v>
      </c>
      <c r="X28222">
        <v>0</v>
      </c>
      <c r="Y28222">
        <v>0</v>
      </c>
      <c r="Z28222">
        <v>0</v>
      </c>
      <c r="AA28222">
        <v>0</v>
      </c>
      <c r="AB28222">
        <v>0</v>
      </c>
      <c r="AC28222">
        <v>0</v>
      </c>
      <c r="AD28222">
        <v>0</v>
      </c>
      <c r="AE28222">
        <v>0</v>
      </c>
      <c r="AF28222">
        <v>0</v>
      </c>
      <c r="AG28222">
        <v>0</v>
      </c>
      <c r="AH28222">
        <v>0</v>
      </c>
      <c r="AI28222">
        <v>0</v>
      </c>
      <c r="AJ28222">
        <v>0</v>
      </c>
      <c r="AK28222">
        <v>0</v>
      </c>
      <c r="AL28222">
        <v>0</v>
      </c>
      <c r="AM28222">
        <v>0</v>
      </c>
      <c r="AN28222">
        <v>0</v>
      </c>
      <c r="AO28222">
        <v>0</v>
      </c>
      <c r="AP28222">
        <v>0</v>
      </c>
      <c r="AQ28222">
        <v>0</v>
      </c>
      <c r="AR28222">
        <v>0</v>
      </c>
      <c r="AS28222">
        <v>0</v>
      </c>
      <c r="AT28222">
        <v>0</v>
      </c>
      <c r="AU28222">
        <v>0</v>
      </c>
      <c r="AV28222">
        <v>0</v>
      </c>
      <c r="AW28222">
        <v>0</v>
      </c>
      <c r="AX28222">
        <v>0</v>
      </c>
      <c r="AY28222">
        <v>0</v>
      </c>
      <c r="AZ28222">
        <v>0</v>
      </c>
      <c r="BA28222">
        <v>0</v>
      </c>
      <c r="BB28222">
        <v>0</v>
      </c>
      <c r="BC28222">
        <v>0</v>
      </c>
      <c r="BD28222">
        <v>0</v>
      </c>
      <c r="BE28222">
        <v>0</v>
      </c>
      <c r="BF28222">
        <v>0</v>
      </c>
      <c r="BG28222">
        <v>0</v>
      </c>
      <c r="BH28222">
        <v>0</v>
      </c>
      <c r="BI28222">
        <v>0</v>
      </c>
      <c r="BJ28222">
        <v>0</v>
      </c>
      <c r="BK28222">
        <v>0</v>
      </c>
      <c r="BL28222">
        <v>0</v>
      </c>
      <c r="BM28222">
        <v>0</v>
      </c>
      <c r="BN28222">
        <v>0</v>
      </c>
      <c r="BO28222">
        <v>0</v>
      </c>
      <c r="BP28222">
        <v>0</v>
      </c>
      <c r="BQ28222">
        <v>0</v>
      </c>
      <c r="BR28222">
        <v>0</v>
      </c>
      <c r="BS28222">
        <v>0</v>
      </c>
      <c r="BT28222">
        <v>0</v>
      </c>
      <c r="BU28222">
        <v>0</v>
      </c>
      <c r="BV28222">
        <v>0</v>
      </c>
    </row>
    <row r="28223" spans="1:74" x14ac:dyDescent="0.25">
      <c r="A28223">
        <v>5926</v>
      </c>
      <c r="B28223" s="1">
        <v>45195</v>
      </c>
      <c r="C28223" s="3">
        <v>0.55865740740740744</v>
      </c>
      <c r="D28223">
        <v>35</v>
      </c>
      <c r="E28223">
        <v>0</v>
      </c>
      <c r="F28223">
        <v>0</v>
      </c>
      <c r="G28223">
        <v>0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>
        <v>0</v>
      </c>
      <c r="O28223">
        <v>0</v>
      </c>
      <c r="P28223">
        <v>0</v>
      </c>
      <c r="Q28223">
        <v>0</v>
      </c>
      <c r="R28223">
        <v>0</v>
      </c>
      <c r="S28223">
        <v>0</v>
      </c>
      <c r="T28223">
        <v>0</v>
      </c>
      <c r="U28223">
        <v>0</v>
      </c>
      <c r="V28223">
        <v>0</v>
      </c>
      <c r="W28223">
        <v>0</v>
      </c>
      <c r="X28223">
        <v>0</v>
      </c>
      <c r="Y28223">
        <v>0</v>
      </c>
      <c r="Z28223">
        <v>0</v>
      </c>
      <c r="AA28223">
        <v>0</v>
      </c>
      <c r="AB28223">
        <v>0</v>
      </c>
      <c r="AC28223">
        <v>0</v>
      </c>
      <c r="AD28223">
        <v>0</v>
      </c>
      <c r="AE28223">
        <v>0</v>
      </c>
      <c r="AF28223">
        <v>0</v>
      </c>
      <c r="AG28223">
        <v>0</v>
      </c>
      <c r="AH28223">
        <v>0</v>
      </c>
      <c r="AI28223">
        <v>0</v>
      </c>
      <c r="AJ28223">
        <v>0</v>
      </c>
      <c r="AK28223">
        <v>0</v>
      </c>
      <c r="AL28223">
        <v>0</v>
      </c>
      <c r="AM28223">
        <v>0</v>
      </c>
      <c r="AN28223">
        <v>0</v>
      </c>
      <c r="AO28223">
        <v>0</v>
      </c>
      <c r="AP28223">
        <v>0</v>
      </c>
      <c r="AQ28223">
        <v>0</v>
      </c>
      <c r="AR28223">
        <v>0</v>
      </c>
      <c r="AS28223">
        <v>0</v>
      </c>
      <c r="AT28223">
        <v>0</v>
      </c>
      <c r="AU28223">
        <v>0</v>
      </c>
      <c r="AV28223">
        <v>0</v>
      </c>
      <c r="AW28223">
        <v>0</v>
      </c>
      <c r="AX28223">
        <v>0</v>
      </c>
      <c r="AY28223">
        <v>0</v>
      </c>
      <c r="AZ28223">
        <v>0</v>
      </c>
      <c r="BA28223">
        <v>0</v>
      </c>
      <c r="BB28223">
        <v>0</v>
      </c>
      <c r="BC28223">
        <v>0</v>
      </c>
      <c r="BD28223">
        <v>0</v>
      </c>
      <c r="BE28223">
        <v>0</v>
      </c>
      <c r="BF28223">
        <v>0</v>
      </c>
      <c r="BG28223">
        <v>0</v>
      </c>
      <c r="BH28223">
        <v>0</v>
      </c>
      <c r="BI28223">
        <v>0</v>
      </c>
      <c r="BJ28223">
        <v>0</v>
      </c>
      <c r="BK28223">
        <v>0</v>
      </c>
      <c r="BL28223">
        <v>0</v>
      </c>
      <c r="BM28223">
        <v>0</v>
      </c>
      <c r="BN28223">
        <v>0</v>
      </c>
      <c r="BO28223">
        <v>0</v>
      </c>
      <c r="BP28223">
        <v>0</v>
      </c>
      <c r="BQ28223">
        <v>0</v>
      </c>
      <c r="BR28223">
        <v>0</v>
      </c>
      <c r="BS28223">
        <v>0</v>
      </c>
      <c r="BT28223">
        <v>0</v>
      </c>
      <c r="BU28223">
        <v>0</v>
      </c>
      <c r="BV28223">
        <v>0</v>
      </c>
    </row>
    <row r="28224" spans="1:74" x14ac:dyDescent="0.25">
      <c r="A28224">
        <v>5927</v>
      </c>
      <c r="B28224" s="1">
        <v>45195</v>
      </c>
      <c r="C28224" s="3">
        <v>0.56004629629629632</v>
      </c>
      <c r="D28224">
        <v>51</v>
      </c>
      <c r="E28224">
        <v>0</v>
      </c>
      <c r="F28224">
        <v>0</v>
      </c>
      <c r="G28224">
        <v>0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  <c r="N28224">
        <v>0</v>
      </c>
      <c r="O28224">
        <v>0</v>
      </c>
      <c r="P28224">
        <v>0</v>
      </c>
      <c r="Q28224">
        <v>0</v>
      </c>
      <c r="R28224">
        <v>0</v>
      </c>
      <c r="S28224">
        <v>0</v>
      </c>
      <c r="T28224">
        <v>0</v>
      </c>
      <c r="U28224">
        <v>0</v>
      </c>
      <c r="V28224">
        <v>0</v>
      </c>
      <c r="W28224">
        <v>0</v>
      </c>
      <c r="X28224">
        <v>0</v>
      </c>
      <c r="Y28224">
        <v>0</v>
      </c>
      <c r="Z28224">
        <v>0</v>
      </c>
      <c r="AA28224">
        <v>0</v>
      </c>
      <c r="AB28224">
        <v>0</v>
      </c>
      <c r="AC28224">
        <v>0</v>
      </c>
      <c r="AD28224">
        <v>0</v>
      </c>
      <c r="AE28224">
        <v>0</v>
      </c>
      <c r="AF28224">
        <v>0</v>
      </c>
      <c r="AG28224">
        <v>0</v>
      </c>
      <c r="AH28224">
        <v>0</v>
      </c>
      <c r="AI28224">
        <v>0</v>
      </c>
      <c r="AJ28224">
        <v>0</v>
      </c>
      <c r="AK28224">
        <v>0</v>
      </c>
      <c r="AL28224">
        <v>0</v>
      </c>
      <c r="AM28224">
        <v>0</v>
      </c>
      <c r="AN28224">
        <v>0</v>
      </c>
      <c r="AO28224">
        <v>0</v>
      </c>
      <c r="AP28224">
        <v>0</v>
      </c>
      <c r="AQ28224">
        <v>0</v>
      </c>
      <c r="AR28224">
        <v>0</v>
      </c>
      <c r="AS28224">
        <v>0</v>
      </c>
      <c r="AT28224">
        <v>0</v>
      </c>
      <c r="AU28224">
        <v>0</v>
      </c>
      <c r="AV28224">
        <v>0</v>
      </c>
      <c r="AW28224">
        <v>0</v>
      </c>
      <c r="AX28224">
        <v>0</v>
      </c>
      <c r="AY28224">
        <v>0</v>
      </c>
      <c r="AZ28224">
        <v>0</v>
      </c>
      <c r="BA28224">
        <v>0</v>
      </c>
      <c r="BB28224">
        <v>0</v>
      </c>
      <c r="BC28224">
        <v>0</v>
      </c>
      <c r="BD28224">
        <v>0</v>
      </c>
      <c r="BE28224">
        <v>0</v>
      </c>
      <c r="BF28224">
        <v>0</v>
      </c>
      <c r="BG28224">
        <v>0</v>
      </c>
      <c r="BH28224">
        <v>0</v>
      </c>
      <c r="BI28224">
        <v>0</v>
      </c>
      <c r="BJ28224">
        <v>0</v>
      </c>
      <c r="BK28224">
        <v>0</v>
      </c>
      <c r="BL28224">
        <v>0</v>
      </c>
      <c r="BM28224">
        <v>0</v>
      </c>
      <c r="BN28224">
        <v>0</v>
      </c>
      <c r="BO28224">
        <v>0</v>
      </c>
      <c r="BP28224">
        <v>0</v>
      </c>
      <c r="BQ28224">
        <v>0</v>
      </c>
      <c r="BR28224">
        <v>0</v>
      </c>
      <c r="BS28224">
        <v>0</v>
      </c>
      <c r="BT28224">
        <v>0</v>
      </c>
      <c r="BU28224">
        <v>0</v>
      </c>
      <c r="BV28224">
        <v>0</v>
      </c>
    </row>
    <row r="28225" spans="1:74" x14ac:dyDescent="0.25">
      <c r="A28225">
        <v>5928</v>
      </c>
      <c r="B28225" s="1">
        <v>45195</v>
      </c>
      <c r="C28225" s="3">
        <v>0.5614351851851852</v>
      </c>
      <c r="D28225">
        <v>69</v>
      </c>
      <c r="E28225">
        <v>0</v>
      </c>
      <c r="F28225">
        <v>0</v>
      </c>
      <c r="G28225">
        <v>0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>
        <v>0</v>
      </c>
      <c r="O28225">
        <v>0</v>
      </c>
      <c r="P28225">
        <v>0</v>
      </c>
      <c r="Q28225">
        <v>0</v>
      </c>
      <c r="R28225">
        <v>0</v>
      </c>
      <c r="S28225">
        <v>0</v>
      </c>
      <c r="T28225">
        <v>0</v>
      </c>
      <c r="U28225">
        <v>0</v>
      </c>
      <c r="V28225">
        <v>0</v>
      </c>
      <c r="W28225">
        <v>0</v>
      </c>
      <c r="X28225">
        <v>0</v>
      </c>
      <c r="Y28225">
        <v>0</v>
      </c>
      <c r="Z28225">
        <v>0</v>
      </c>
      <c r="AA28225">
        <v>0</v>
      </c>
      <c r="AB28225">
        <v>0</v>
      </c>
      <c r="AC28225">
        <v>0</v>
      </c>
      <c r="AD28225">
        <v>0</v>
      </c>
      <c r="AE28225">
        <v>0</v>
      </c>
      <c r="AF28225">
        <v>0</v>
      </c>
      <c r="AG28225">
        <v>0</v>
      </c>
      <c r="AH28225">
        <v>0</v>
      </c>
      <c r="AI28225">
        <v>0</v>
      </c>
      <c r="AJ28225">
        <v>0</v>
      </c>
      <c r="AK28225">
        <v>0</v>
      </c>
      <c r="AL28225">
        <v>0</v>
      </c>
      <c r="AM28225">
        <v>0</v>
      </c>
      <c r="AN28225">
        <v>0</v>
      </c>
      <c r="AO28225">
        <v>0</v>
      </c>
      <c r="AP28225">
        <v>0</v>
      </c>
      <c r="AQ28225">
        <v>0</v>
      </c>
      <c r="AR28225">
        <v>0</v>
      </c>
      <c r="AS28225">
        <v>0</v>
      </c>
      <c r="AT28225">
        <v>0</v>
      </c>
      <c r="AU28225">
        <v>0</v>
      </c>
      <c r="AV28225">
        <v>0</v>
      </c>
      <c r="AW28225">
        <v>0</v>
      </c>
      <c r="AX28225">
        <v>0</v>
      </c>
      <c r="AY28225">
        <v>0</v>
      </c>
      <c r="AZ28225">
        <v>0</v>
      </c>
      <c r="BA28225">
        <v>0</v>
      </c>
      <c r="BB28225">
        <v>0</v>
      </c>
      <c r="BC28225">
        <v>0</v>
      </c>
      <c r="BD28225">
        <v>0</v>
      </c>
      <c r="BE28225">
        <v>0</v>
      </c>
      <c r="BF28225">
        <v>0</v>
      </c>
      <c r="BG28225">
        <v>0</v>
      </c>
      <c r="BH28225">
        <v>0</v>
      </c>
      <c r="BI28225">
        <v>0</v>
      </c>
      <c r="BJ28225">
        <v>0</v>
      </c>
      <c r="BK28225">
        <v>0</v>
      </c>
      <c r="BL28225">
        <v>0</v>
      </c>
      <c r="BM28225">
        <v>0</v>
      </c>
      <c r="BN28225">
        <v>0</v>
      </c>
      <c r="BO28225">
        <v>0</v>
      </c>
      <c r="BP28225">
        <v>0</v>
      </c>
      <c r="BQ28225">
        <v>0</v>
      </c>
      <c r="BR28225">
        <v>0</v>
      </c>
      <c r="BS28225">
        <v>0</v>
      </c>
      <c r="BT28225">
        <v>0</v>
      </c>
      <c r="BU28225">
        <v>0</v>
      </c>
      <c r="BV28225">
        <v>0</v>
      </c>
    </row>
    <row r="28226" spans="1:74" x14ac:dyDescent="0.25">
      <c r="A28226">
        <v>5929</v>
      </c>
      <c r="B28226" s="1">
        <v>45195</v>
      </c>
      <c r="C28226" s="3">
        <v>0.56282407407407409</v>
      </c>
      <c r="D28226">
        <v>33</v>
      </c>
      <c r="E28226">
        <v>0</v>
      </c>
      <c r="F28226">
        <v>0</v>
      </c>
      <c r="G28226">
        <v>0</v>
      </c>
      <c r="H28226">
        <v>0</v>
      </c>
      <c r="I28226">
        <v>0</v>
      </c>
      <c r="J28226">
        <v>0</v>
      </c>
      <c r="K28226">
        <v>0</v>
      </c>
      <c r="L28226">
        <v>0</v>
      </c>
      <c r="M28226">
        <v>0</v>
      </c>
      <c r="N28226">
        <v>0</v>
      </c>
      <c r="O28226">
        <v>0</v>
      </c>
      <c r="P28226">
        <v>0</v>
      </c>
      <c r="Q28226">
        <v>0</v>
      </c>
      <c r="R28226">
        <v>0</v>
      </c>
      <c r="S28226">
        <v>0</v>
      </c>
      <c r="T28226">
        <v>0</v>
      </c>
      <c r="U28226">
        <v>0</v>
      </c>
      <c r="V28226">
        <v>0</v>
      </c>
      <c r="W28226">
        <v>0</v>
      </c>
      <c r="X28226">
        <v>0</v>
      </c>
      <c r="Y28226">
        <v>0</v>
      </c>
      <c r="Z28226">
        <v>0</v>
      </c>
      <c r="AA28226">
        <v>0</v>
      </c>
      <c r="AB28226">
        <v>0</v>
      </c>
      <c r="AC28226">
        <v>0</v>
      </c>
      <c r="AD28226">
        <v>0</v>
      </c>
      <c r="AE28226">
        <v>0</v>
      </c>
      <c r="AF28226">
        <v>0</v>
      </c>
      <c r="AG28226">
        <v>0</v>
      </c>
      <c r="AH28226">
        <v>0</v>
      </c>
      <c r="AI28226">
        <v>0</v>
      </c>
      <c r="AJ28226">
        <v>0</v>
      </c>
      <c r="AK28226">
        <v>0</v>
      </c>
      <c r="AL28226">
        <v>0</v>
      </c>
      <c r="AM28226">
        <v>0</v>
      </c>
      <c r="AN28226">
        <v>0</v>
      </c>
      <c r="AO28226">
        <v>0</v>
      </c>
      <c r="AP28226">
        <v>0</v>
      </c>
      <c r="AQ28226">
        <v>0</v>
      </c>
      <c r="AR28226">
        <v>0</v>
      </c>
      <c r="AS28226">
        <v>0</v>
      </c>
      <c r="AT28226">
        <v>0</v>
      </c>
      <c r="AU28226">
        <v>0</v>
      </c>
      <c r="AV28226">
        <v>0</v>
      </c>
      <c r="AW28226">
        <v>0</v>
      </c>
      <c r="AX28226">
        <v>0</v>
      </c>
      <c r="AY28226">
        <v>0</v>
      </c>
      <c r="AZ28226">
        <v>0</v>
      </c>
      <c r="BA28226">
        <v>0</v>
      </c>
      <c r="BB28226">
        <v>0</v>
      </c>
      <c r="BC28226">
        <v>0</v>
      </c>
      <c r="BD28226">
        <v>0</v>
      </c>
      <c r="BE28226">
        <v>0</v>
      </c>
      <c r="BF28226">
        <v>0</v>
      </c>
      <c r="BG28226">
        <v>0</v>
      </c>
      <c r="BH28226">
        <v>0</v>
      </c>
      <c r="BI28226">
        <v>0</v>
      </c>
      <c r="BJ28226">
        <v>0</v>
      </c>
      <c r="BK28226">
        <v>0</v>
      </c>
      <c r="BL28226">
        <v>0</v>
      </c>
      <c r="BM28226">
        <v>0</v>
      </c>
      <c r="BN28226">
        <v>0</v>
      </c>
      <c r="BO28226">
        <v>0</v>
      </c>
      <c r="BP28226">
        <v>0</v>
      </c>
      <c r="BQ28226">
        <v>0</v>
      </c>
      <c r="BR28226">
        <v>0</v>
      </c>
      <c r="BS28226">
        <v>0</v>
      </c>
      <c r="BT28226">
        <v>0</v>
      </c>
      <c r="BU28226">
        <v>0</v>
      </c>
      <c r="BV28226">
        <v>0</v>
      </c>
    </row>
    <row r="28227" spans="1:74" x14ac:dyDescent="0.25">
      <c r="A28227">
        <v>5930</v>
      </c>
      <c r="B28227" s="1">
        <v>45195</v>
      </c>
      <c r="C28227" s="3">
        <v>0.56421296296296297</v>
      </c>
      <c r="D28227">
        <v>54</v>
      </c>
      <c r="E28227">
        <v>0</v>
      </c>
      <c r="F28227">
        <v>0</v>
      </c>
      <c r="G28227">
        <v>0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>
        <v>0</v>
      </c>
      <c r="O28227">
        <v>0</v>
      </c>
      <c r="P28227">
        <v>0</v>
      </c>
      <c r="Q28227">
        <v>0</v>
      </c>
      <c r="R28227">
        <v>0</v>
      </c>
      <c r="S28227">
        <v>0</v>
      </c>
      <c r="T28227">
        <v>0</v>
      </c>
      <c r="U28227">
        <v>0</v>
      </c>
      <c r="V28227">
        <v>0</v>
      </c>
      <c r="W28227">
        <v>0</v>
      </c>
      <c r="X28227">
        <v>0</v>
      </c>
      <c r="Y28227">
        <v>0</v>
      </c>
      <c r="Z28227">
        <v>0</v>
      </c>
      <c r="AA28227">
        <v>0</v>
      </c>
      <c r="AB28227">
        <v>0</v>
      </c>
      <c r="AC28227">
        <v>0</v>
      </c>
      <c r="AD28227">
        <v>0</v>
      </c>
      <c r="AE28227">
        <v>0</v>
      </c>
      <c r="AF28227">
        <v>0</v>
      </c>
      <c r="AG28227">
        <v>0</v>
      </c>
      <c r="AH28227">
        <v>0</v>
      </c>
      <c r="AI28227">
        <v>0</v>
      </c>
      <c r="AJ28227">
        <v>0</v>
      </c>
      <c r="AK28227">
        <v>0</v>
      </c>
      <c r="AL28227">
        <v>0</v>
      </c>
      <c r="AM28227">
        <v>0</v>
      </c>
      <c r="AN28227">
        <v>0</v>
      </c>
      <c r="AO28227">
        <v>0</v>
      </c>
      <c r="AP28227">
        <v>0</v>
      </c>
      <c r="AQ28227">
        <v>0</v>
      </c>
      <c r="AR28227">
        <v>0</v>
      </c>
      <c r="AS28227">
        <v>0</v>
      </c>
      <c r="AT28227">
        <v>0</v>
      </c>
      <c r="AU28227">
        <v>0</v>
      </c>
      <c r="AV28227">
        <v>0</v>
      </c>
      <c r="AW28227">
        <v>0</v>
      </c>
      <c r="AX28227">
        <v>0</v>
      </c>
      <c r="AY28227">
        <v>0</v>
      </c>
      <c r="AZ28227">
        <v>0</v>
      </c>
      <c r="BA28227">
        <v>0</v>
      </c>
      <c r="BB28227">
        <v>0</v>
      </c>
      <c r="BC28227">
        <v>0</v>
      </c>
      <c r="BD28227">
        <v>0</v>
      </c>
      <c r="BE28227">
        <v>0</v>
      </c>
      <c r="BF28227">
        <v>0</v>
      </c>
      <c r="BG28227">
        <v>0</v>
      </c>
      <c r="BH28227">
        <v>0</v>
      </c>
      <c r="BI28227">
        <v>0</v>
      </c>
      <c r="BJ28227">
        <v>0</v>
      </c>
      <c r="BK28227">
        <v>0</v>
      </c>
      <c r="BL28227">
        <v>0</v>
      </c>
      <c r="BM28227">
        <v>0</v>
      </c>
      <c r="BN28227">
        <v>0</v>
      </c>
      <c r="BO28227">
        <v>0</v>
      </c>
      <c r="BP28227">
        <v>0</v>
      </c>
      <c r="BQ28227">
        <v>0</v>
      </c>
      <c r="BR28227">
        <v>0</v>
      </c>
      <c r="BS28227">
        <v>0</v>
      </c>
      <c r="BT28227">
        <v>0</v>
      </c>
      <c r="BU28227">
        <v>0</v>
      </c>
      <c r="BV28227">
        <v>0</v>
      </c>
    </row>
    <row r="28228" spans="1:74" x14ac:dyDescent="0.25">
      <c r="A28228">
        <v>5931</v>
      </c>
      <c r="B28228" s="1">
        <v>45195</v>
      </c>
      <c r="C28228" s="3">
        <v>0.56560185185185186</v>
      </c>
      <c r="D28228">
        <v>86</v>
      </c>
      <c r="E28228">
        <v>0</v>
      </c>
      <c r="F28228">
        <v>0</v>
      </c>
      <c r="G28228">
        <v>0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>
        <v>0</v>
      </c>
      <c r="N28228">
        <v>0</v>
      </c>
      <c r="O28228">
        <v>0</v>
      </c>
      <c r="P28228">
        <v>0</v>
      </c>
      <c r="Q28228">
        <v>0</v>
      </c>
      <c r="R28228">
        <v>0</v>
      </c>
      <c r="S28228">
        <v>0</v>
      </c>
      <c r="T28228">
        <v>0</v>
      </c>
      <c r="U28228">
        <v>0</v>
      </c>
      <c r="V28228">
        <v>0</v>
      </c>
      <c r="W28228">
        <v>0</v>
      </c>
      <c r="X28228">
        <v>0</v>
      </c>
      <c r="Y28228">
        <v>0</v>
      </c>
      <c r="Z28228">
        <v>0</v>
      </c>
      <c r="AA28228">
        <v>0</v>
      </c>
      <c r="AB28228">
        <v>0</v>
      </c>
      <c r="AC28228">
        <v>0</v>
      </c>
      <c r="AD28228">
        <v>0</v>
      </c>
      <c r="AE28228">
        <v>0</v>
      </c>
      <c r="AF28228">
        <v>0</v>
      </c>
      <c r="AG28228">
        <v>0</v>
      </c>
      <c r="AH28228">
        <v>0</v>
      </c>
      <c r="AI28228">
        <v>0</v>
      </c>
      <c r="AJ28228">
        <v>0</v>
      </c>
      <c r="AK28228">
        <v>0</v>
      </c>
      <c r="AL28228">
        <v>0</v>
      </c>
      <c r="AM28228">
        <v>0</v>
      </c>
      <c r="AN28228">
        <v>0</v>
      </c>
      <c r="AO28228">
        <v>0</v>
      </c>
      <c r="AP28228">
        <v>0</v>
      </c>
      <c r="AQ28228">
        <v>0</v>
      </c>
      <c r="AR28228">
        <v>0</v>
      </c>
      <c r="AS28228">
        <v>0</v>
      </c>
      <c r="AT28228">
        <v>0</v>
      </c>
      <c r="AU28228">
        <v>0</v>
      </c>
      <c r="AV28228">
        <v>0</v>
      </c>
      <c r="AW28228">
        <v>0</v>
      </c>
      <c r="AX28228">
        <v>0</v>
      </c>
      <c r="AY28228">
        <v>0</v>
      </c>
      <c r="AZ28228">
        <v>0</v>
      </c>
      <c r="BA28228">
        <v>0</v>
      </c>
      <c r="BB28228">
        <v>0</v>
      </c>
      <c r="BC28228">
        <v>0</v>
      </c>
      <c r="BD28228">
        <v>0</v>
      </c>
      <c r="BE28228">
        <v>0</v>
      </c>
      <c r="BF28228">
        <v>0</v>
      </c>
      <c r="BG28228">
        <v>0</v>
      </c>
      <c r="BH28228">
        <v>0</v>
      </c>
      <c r="BI28228">
        <v>0</v>
      </c>
      <c r="BJ28228">
        <v>0</v>
      </c>
      <c r="BK28228">
        <v>0</v>
      </c>
      <c r="BL28228">
        <v>0</v>
      </c>
      <c r="BM28228">
        <v>0</v>
      </c>
      <c r="BN28228">
        <v>0</v>
      </c>
      <c r="BO28228">
        <v>0</v>
      </c>
      <c r="BP28228">
        <v>0</v>
      </c>
      <c r="BQ28228">
        <v>0</v>
      </c>
      <c r="BR28228">
        <v>0</v>
      </c>
      <c r="BS28228">
        <v>0</v>
      </c>
      <c r="BT28228">
        <v>0</v>
      </c>
      <c r="BU28228">
        <v>0</v>
      </c>
      <c r="BV28228">
        <v>0</v>
      </c>
    </row>
    <row r="28229" spans="1:74" x14ac:dyDescent="0.25">
      <c r="A28229">
        <v>5932</v>
      </c>
      <c r="B28229" s="1">
        <v>45195</v>
      </c>
      <c r="C28229" s="3">
        <v>0.56699074074074074</v>
      </c>
      <c r="D28229">
        <v>79</v>
      </c>
      <c r="E28229">
        <v>0</v>
      </c>
      <c r="F28229">
        <v>0</v>
      </c>
      <c r="G28229">
        <v>0</v>
      </c>
      <c r="H28229">
        <v>0</v>
      </c>
      <c r="I28229">
        <v>0</v>
      </c>
      <c r="J28229">
        <v>0</v>
      </c>
      <c r="K28229">
        <v>0</v>
      </c>
      <c r="L28229">
        <v>0</v>
      </c>
      <c r="M28229">
        <v>0</v>
      </c>
      <c r="N28229">
        <v>0</v>
      </c>
      <c r="O28229">
        <v>0</v>
      </c>
      <c r="P28229">
        <v>0</v>
      </c>
      <c r="Q28229">
        <v>0</v>
      </c>
      <c r="R28229">
        <v>0</v>
      </c>
      <c r="S28229">
        <v>0</v>
      </c>
      <c r="T28229">
        <v>0</v>
      </c>
      <c r="U28229">
        <v>0</v>
      </c>
      <c r="V28229">
        <v>0</v>
      </c>
      <c r="W28229">
        <v>0</v>
      </c>
      <c r="X28229">
        <v>0</v>
      </c>
      <c r="Y28229">
        <v>0</v>
      </c>
      <c r="Z28229">
        <v>0</v>
      </c>
      <c r="AA28229">
        <v>0</v>
      </c>
      <c r="AB28229">
        <v>0</v>
      </c>
      <c r="AC28229">
        <v>0</v>
      </c>
      <c r="AD28229">
        <v>0</v>
      </c>
      <c r="AE28229">
        <v>0</v>
      </c>
      <c r="AF28229">
        <v>0</v>
      </c>
      <c r="AG28229">
        <v>0</v>
      </c>
      <c r="AH28229">
        <v>0</v>
      </c>
      <c r="AI28229">
        <v>0</v>
      </c>
      <c r="AJ28229">
        <v>0</v>
      </c>
      <c r="AK28229">
        <v>0</v>
      </c>
      <c r="AL28229">
        <v>0</v>
      </c>
      <c r="AM28229">
        <v>0</v>
      </c>
      <c r="AN28229">
        <v>0</v>
      </c>
      <c r="AO28229">
        <v>0</v>
      </c>
      <c r="AP28229">
        <v>0</v>
      </c>
      <c r="AQ28229">
        <v>0</v>
      </c>
      <c r="AR28229">
        <v>0</v>
      </c>
      <c r="AS28229">
        <v>0</v>
      </c>
      <c r="AT28229">
        <v>0</v>
      </c>
      <c r="AU28229">
        <v>0</v>
      </c>
      <c r="AV28229">
        <v>0</v>
      </c>
      <c r="AW28229">
        <v>0</v>
      </c>
      <c r="AX28229">
        <v>0</v>
      </c>
      <c r="AY28229">
        <v>0</v>
      </c>
      <c r="AZ28229">
        <v>0</v>
      </c>
      <c r="BA28229">
        <v>0</v>
      </c>
      <c r="BB28229">
        <v>0</v>
      </c>
      <c r="BC28229">
        <v>0</v>
      </c>
      <c r="BD28229">
        <v>0</v>
      </c>
      <c r="BE28229">
        <v>0</v>
      </c>
      <c r="BF28229">
        <v>0</v>
      </c>
      <c r="BG28229">
        <v>0</v>
      </c>
      <c r="BH28229">
        <v>0</v>
      </c>
      <c r="BI28229">
        <v>0</v>
      </c>
      <c r="BJ28229">
        <v>0</v>
      </c>
      <c r="BK28229">
        <v>0</v>
      </c>
      <c r="BL28229">
        <v>0</v>
      </c>
      <c r="BM28229">
        <v>0</v>
      </c>
      <c r="BN28229">
        <v>0</v>
      </c>
      <c r="BO28229">
        <v>0</v>
      </c>
      <c r="BP28229">
        <v>0</v>
      </c>
      <c r="BQ28229">
        <v>0</v>
      </c>
      <c r="BR28229">
        <v>0</v>
      </c>
      <c r="BS28229">
        <v>0</v>
      </c>
      <c r="BT28229">
        <v>0</v>
      </c>
      <c r="BU28229">
        <v>0</v>
      </c>
      <c r="BV28229">
        <v>0</v>
      </c>
    </row>
    <row r="28230" spans="1:74" x14ac:dyDescent="0.25">
      <c r="A28230">
        <v>5933</v>
      </c>
      <c r="B28230" s="1">
        <v>45195</v>
      </c>
      <c r="C28230" s="3">
        <v>0.56837962962962962</v>
      </c>
      <c r="D28230">
        <v>43</v>
      </c>
      <c r="E28230">
        <v>0</v>
      </c>
      <c r="F28230">
        <v>0</v>
      </c>
      <c r="G28230">
        <v>0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>
        <v>0</v>
      </c>
      <c r="N28230">
        <v>0</v>
      </c>
      <c r="O28230">
        <v>0</v>
      </c>
      <c r="P28230">
        <v>0</v>
      </c>
      <c r="Q28230">
        <v>0</v>
      </c>
      <c r="R28230">
        <v>0</v>
      </c>
      <c r="S28230">
        <v>0</v>
      </c>
      <c r="T28230">
        <v>0</v>
      </c>
      <c r="U28230">
        <v>0</v>
      </c>
      <c r="V28230">
        <v>0</v>
      </c>
      <c r="W28230">
        <v>0</v>
      </c>
      <c r="X28230">
        <v>0</v>
      </c>
      <c r="Y28230">
        <v>0</v>
      </c>
      <c r="Z28230">
        <v>0</v>
      </c>
      <c r="AA28230">
        <v>0</v>
      </c>
      <c r="AB28230">
        <v>0</v>
      </c>
      <c r="AC28230">
        <v>0</v>
      </c>
      <c r="AD28230">
        <v>0</v>
      </c>
      <c r="AE28230">
        <v>0</v>
      </c>
      <c r="AF28230">
        <v>0</v>
      </c>
      <c r="AG28230">
        <v>0</v>
      </c>
      <c r="AH28230">
        <v>0</v>
      </c>
      <c r="AI28230">
        <v>0</v>
      </c>
      <c r="AJ28230">
        <v>0</v>
      </c>
      <c r="AK28230">
        <v>0</v>
      </c>
      <c r="AL28230">
        <v>0</v>
      </c>
      <c r="AM28230">
        <v>0</v>
      </c>
      <c r="AN28230">
        <v>0</v>
      </c>
      <c r="AO28230">
        <v>0</v>
      </c>
      <c r="AP28230">
        <v>0</v>
      </c>
      <c r="AQ28230">
        <v>0</v>
      </c>
      <c r="AR28230">
        <v>0</v>
      </c>
      <c r="AS28230">
        <v>0</v>
      </c>
      <c r="AT28230">
        <v>0</v>
      </c>
      <c r="AU28230">
        <v>0</v>
      </c>
      <c r="AV28230">
        <v>0</v>
      </c>
      <c r="AW28230">
        <v>0</v>
      </c>
      <c r="AX28230">
        <v>0</v>
      </c>
      <c r="AY28230">
        <v>0</v>
      </c>
      <c r="AZ28230">
        <v>0</v>
      </c>
      <c r="BA28230">
        <v>0</v>
      </c>
      <c r="BB28230">
        <v>0</v>
      </c>
      <c r="BC28230">
        <v>0</v>
      </c>
      <c r="BD28230">
        <v>0</v>
      </c>
      <c r="BE28230">
        <v>0</v>
      </c>
      <c r="BF28230">
        <v>0</v>
      </c>
      <c r="BG28230">
        <v>0</v>
      </c>
      <c r="BH28230">
        <v>0</v>
      </c>
      <c r="BI28230">
        <v>0</v>
      </c>
      <c r="BJ28230">
        <v>0</v>
      </c>
      <c r="BK28230">
        <v>0</v>
      </c>
      <c r="BL28230">
        <v>0</v>
      </c>
      <c r="BM28230">
        <v>0</v>
      </c>
      <c r="BN28230">
        <v>0</v>
      </c>
      <c r="BO28230">
        <v>0</v>
      </c>
      <c r="BP28230">
        <v>0</v>
      </c>
      <c r="BQ28230">
        <v>0</v>
      </c>
      <c r="BR28230">
        <v>0</v>
      </c>
      <c r="BS28230">
        <v>0</v>
      </c>
      <c r="BT28230">
        <v>0</v>
      </c>
      <c r="BU28230">
        <v>0</v>
      </c>
      <c r="BV28230">
        <v>0</v>
      </c>
    </row>
    <row r="28231" spans="1:74" x14ac:dyDescent="0.25">
      <c r="A28231">
        <v>5934</v>
      </c>
      <c r="B28231" s="1">
        <v>45195</v>
      </c>
      <c r="C28231" s="3">
        <v>0.56976851851851851</v>
      </c>
      <c r="D28231">
        <v>63</v>
      </c>
      <c r="E28231">
        <v>0</v>
      </c>
      <c r="F28231">
        <v>0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0</v>
      </c>
      <c r="N28231">
        <v>0</v>
      </c>
      <c r="O28231">
        <v>0</v>
      </c>
      <c r="P28231">
        <v>0</v>
      </c>
      <c r="Q28231">
        <v>0</v>
      </c>
      <c r="R28231">
        <v>0</v>
      </c>
      <c r="S28231">
        <v>0</v>
      </c>
      <c r="T28231">
        <v>0</v>
      </c>
      <c r="U28231">
        <v>0</v>
      </c>
      <c r="V28231">
        <v>0</v>
      </c>
      <c r="W28231">
        <v>0</v>
      </c>
      <c r="X28231">
        <v>0</v>
      </c>
      <c r="Y28231">
        <v>0</v>
      </c>
      <c r="Z28231">
        <v>0</v>
      </c>
      <c r="AA28231">
        <v>0</v>
      </c>
      <c r="AB28231">
        <v>0</v>
      </c>
      <c r="AC28231">
        <v>0</v>
      </c>
      <c r="AD28231">
        <v>0</v>
      </c>
      <c r="AE28231">
        <v>0</v>
      </c>
      <c r="AF28231">
        <v>0</v>
      </c>
      <c r="AG28231">
        <v>0</v>
      </c>
      <c r="AH28231">
        <v>0</v>
      </c>
      <c r="AI28231">
        <v>0</v>
      </c>
      <c r="AJ28231">
        <v>0</v>
      </c>
      <c r="AK28231">
        <v>0</v>
      </c>
      <c r="AL28231">
        <v>0</v>
      </c>
      <c r="AM28231">
        <v>0</v>
      </c>
      <c r="AN28231">
        <v>0</v>
      </c>
      <c r="AO28231">
        <v>0</v>
      </c>
      <c r="AP28231">
        <v>0</v>
      </c>
      <c r="AQ28231">
        <v>0</v>
      </c>
      <c r="AR28231">
        <v>0</v>
      </c>
      <c r="AS28231">
        <v>0</v>
      </c>
      <c r="AT28231">
        <v>0</v>
      </c>
      <c r="AU28231">
        <v>0</v>
      </c>
      <c r="AV28231">
        <v>0</v>
      </c>
      <c r="AW28231">
        <v>0</v>
      </c>
      <c r="AX28231">
        <v>0</v>
      </c>
      <c r="AY28231">
        <v>0</v>
      </c>
      <c r="AZ28231">
        <v>0</v>
      </c>
      <c r="BA28231">
        <v>0</v>
      </c>
      <c r="BB28231">
        <v>0</v>
      </c>
      <c r="BC28231">
        <v>0</v>
      </c>
      <c r="BD28231">
        <v>0</v>
      </c>
      <c r="BE28231">
        <v>0</v>
      </c>
      <c r="BF28231">
        <v>0</v>
      </c>
      <c r="BG28231">
        <v>0</v>
      </c>
      <c r="BH28231">
        <v>0</v>
      </c>
      <c r="BI28231">
        <v>0</v>
      </c>
      <c r="BJ28231">
        <v>0</v>
      </c>
      <c r="BK28231">
        <v>0</v>
      </c>
      <c r="BL28231">
        <v>0</v>
      </c>
      <c r="BM28231">
        <v>0</v>
      </c>
      <c r="BN28231">
        <v>0</v>
      </c>
      <c r="BO28231">
        <v>0</v>
      </c>
      <c r="BP28231">
        <v>0</v>
      </c>
      <c r="BQ28231">
        <v>0</v>
      </c>
      <c r="BR28231">
        <v>0</v>
      </c>
      <c r="BS28231">
        <v>0</v>
      </c>
      <c r="BT28231">
        <v>0</v>
      </c>
      <c r="BU28231">
        <v>0</v>
      </c>
      <c r="BV28231">
        <v>0</v>
      </c>
    </row>
    <row r="28232" spans="1:74" x14ac:dyDescent="0.25">
      <c r="A28232">
        <v>5935</v>
      </c>
      <c r="B28232" s="1">
        <v>45195</v>
      </c>
      <c r="C28232" s="3">
        <v>0.57115740740740739</v>
      </c>
      <c r="D28232">
        <v>46</v>
      </c>
      <c r="E28232">
        <v>0</v>
      </c>
      <c r="F28232">
        <v>0</v>
      </c>
      <c r="G28232">
        <v>0</v>
      </c>
      <c r="H28232">
        <v>0</v>
      </c>
      <c r="I28232">
        <v>0</v>
      </c>
      <c r="J28232">
        <v>0</v>
      </c>
      <c r="K28232">
        <v>0</v>
      </c>
      <c r="L28232">
        <v>0</v>
      </c>
      <c r="M28232">
        <v>0</v>
      </c>
      <c r="N28232">
        <v>0</v>
      </c>
      <c r="O28232">
        <v>0</v>
      </c>
      <c r="P28232">
        <v>0</v>
      </c>
      <c r="Q28232">
        <v>0</v>
      </c>
      <c r="R28232">
        <v>0</v>
      </c>
      <c r="S28232">
        <v>0</v>
      </c>
      <c r="T28232">
        <v>0</v>
      </c>
      <c r="U28232">
        <v>0</v>
      </c>
      <c r="V28232">
        <v>0</v>
      </c>
      <c r="W28232">
        <v>0</v>
      </c>
      <c r="X28232">
        <v>0</v>
      </c>
      <c r="Y28232">
        <v>0</v>
      </c>
      <c r="Z28232">
        <v>0</v>
      </c>
      <c r="AA28232">
        <v>0</v>
      </c>
      <c r="AB28232">
        <v>0</v>
      </c>
      <c r="AC28232">
        <v>0</v>
      </c>
      <c r="AD28232">
        <v>0</v>
      </c>
      <c r="AE28232">
        <v>0</v>
      </c>
      <c r="AF28232">
        <v>0</v>
      </c>
      <c r="AG28232">
        <v>0</v>
      </c>
      <c r="AH28232">
        <v>0</v>
      </c>
      <c r="AI28232">
        <v>0</v>
      </c>
      <c r="AJ28232">
        <v>0</v>
      </c>
      <c r="AK28232">
        <v>0</v>
      </c>
      <c r="AL28232">
        <v>0</v>
      </c>
      <c r="AM28232">
        <v>0</v>
      </c>
      <c r="AN28232">
        <v>0</v>
      </c>
      <c r="AO28232">
        <v>0</v>
      </c>
      <c r="AP28232">
        <v>0</v>
      </c>
      <c r="AQ28232">
        <v>0</v>
      </c>
      <c r="AR28232">
        <v>0</v>
      </c>
      <c r="AS28232">
        <v>0</v>
      </c>
      <c r="AT28232">
        <v>0</v>
      </c>
      <c r="AU28232">
        <v>0</v>
      </c>
      <c r="AV28232">
        <v>0</v>
      </c>
      <c r="AW28232">
        <v>0</v>
      </c>
      <c r="AX28232">
        <v>0</v>
      </c>
      <c r="AY28232">
        <v>0</v>
      </c>
      <c r="AZ28232">
        <v>0</v>
      </c>
      <c r="BA28232">
        <v>0</v>
      </c>
      <c r="BB28232">
        <v>0</v>
      </c>
      <c r="BC28232">
        <v>0</v>
      </c>
      <c r="BD28232">
        <v>0</v>
      </c>
      <c r="BE28232">
        <v>0</v>
      </c>
      <c r="BF28232">
        <v>0</v>
      </c>
      <c r="BG28232">
        <v>0</v>
      </c>
      <c r="BH28232">
        <v>0</v>
      </c>
      <c r="BI28232">
        <v>0</v>
      </c>
      <c r="BJ28232">
        <v>0</v>
      </c>
      <c r="BK28232">
        <v>0</v>
      </c>
      <c r="BL28232">
        <v>0</v>
      </c>
      <c r="BM28232">
        <v>0</v>
      </c>
      <c r="BN28232">
        <v>0</v>
      </c>
      <c r="BO28232">
        <v>0</v>
      </c>
      <c r="BP28232">
        <v>0</v>
      </c>
      <c r="BQ28232">
        <v>0</v>
      </c>
      <c r="BR28232">
        <v>0</v>
      </c>
      <c r="BS28232">
        <v>0</v>
      </c>
      <c r="BT28232">
        <v>0</v>
      </c>
      <c r="BU28232">
        <v>0</v>
      </c>
      <c r="BV28232">
        <v>0</v>
      </c>
    </row>
    <row r="28233" spans="1:74" x14ac:dyDescent="0.25">
      <c r="A28233">
        <v>5936</v>
      </c>
      <c r="B28233" s="1">
        <v>45195</v>
      </c>
      <c r="C28233" s="3">
        <v>0.57254629629629628</v>
      </c>
      <c r="D28233">
        <v>70</v>
      </c>
      <c r="E28233">
        <v>0</v>
      </c>
      <c r="F28233">
        <v>0</v>
      </c>
      <c r="G28233">
        <v>0</v>
      </c>
      <c r="H28233">
        <v>0</v>
      </c>
      <c r="I28233">
        <v>0</v>
      </c>
      <c r="J28233">
        <v>0</v>
      </c>
      <c r="K28233">
        <v>0</v>
      </c>
      <c r="L28233">
        <v>0</v>
      </c>
      <c r="M28233">
        <v>0</v>
      </c>
      <c r="N28233">
        <v>0</v>
      </c>
      <c r="O28233">
        <v>0</v>
      </c>
      <c r="P28233">
        <v>0</v>
      </c>
      <c r="Q28233">
        <v>0</v>
      </c>
      <c r="R28233">
        <v>0</v>
      </c>
      <c r="S28233">
        <v>0</v>
      </c>
      <c r="T28233">
        <v>0</v>
      </c>
      <c r="U28233">
        <v>0</v>
      </c>
      <c r="V28233">
        <v>0</v>
      </c>
      <c r="W28233">
        <v>0</v>
      </c>
      <c r="X28233">
        <v>0</v>
      </c>
      <c r="Y28233">
        <v>0</v>
      </c>
      <c r="Z28233">
        <v>0</v>
      </c>
      <c r="AA28233">
        <v>0</v>
      </c>
      <c r="AB28233">
        <v>0</v>
      </c>
      <c r="AC28233">
        <v>0</v>
      </c>
      <c r="AD28233">
        <v>0</v>
      </c>
      <c r="AE28233">
        <v>0</v>
      </c>
      <c r="AF28233">
        <v>0</v>
      </c>
      <c r="AG28233">
        <v>0</v>
      </c>
      <c r="AH28233">
        <v>0</v>
      </c>
      <c r="AI28233">
        <v>0</v>
      </c>
      <c r="AJ28233">
        <v>0</v>
      </c>
      <c r="AK28233">
        <v>0</v>
      </c>
      <c r="AL28233">
        <v>0</v>
      </c>
      <c r="AM28233">
        <v>0</v>
      </c>
      <c r="AN28233">
        <v>0</v>
      </c>
      <c r="AO28233">
        <v>0</v>
      </c>
      <c r="AP28233">
        <v>0</v>
      </c>
      <c r="AQ28233">
        <v>0</v>
      </c>
      <c r="AR28233">
        <v>0</v>
      </c>
      <c r="AS28233">
        <v>0</v>
      </c>
      <c r="AT28233">
        <v>0</v>
      </c>
      <c r="AU28233">
        <v>0</v>
      </c>
      <c r="AV28233">
        <v>0</v>
      </c>
      <c r="AW28233">
        <v>0</v>
      </c>
      <c r="AX28233">
        <v>0</v>
      </c>
      <c r="AY28233">
        <v>0</v>
      </c>
      <c r="AZ28233">
        <v>0</v>
      </c>
      <c r="BA28233">
        <v>0</v>
      </c>
      <c r="BB28233">
        <v>0</v>
      </c>
      <c r="BC28233">
        <v>0</v>
      </c>
      <c r="BD28233">
        <v>0</v>
      </c>
      <c r="BE28233">
        <v>0</v>
      </c>
      <c r="BF28233">
        <v>0</v>
      </c>
      <c r="BG28233">
        <v>0</v>
      </c>
      <c r="BH28233">
        <v>0</v>
      </c>
      <c r="BI28233">
        <v>0</v>
      </c>
      <c r="BJ28233">
        <v>0</v>
      </c>
      <c r="BK28233">
        <v>0</v>
      </c>
      <c r="BL28233">
        <v>0</v>
      </c>
      <c r="BM28233">
        <v>0</v>
      </c>
      <c r="BN28233">
        <v>0</v>
      </c>
      <c r="BO28233">
        <v>0</v>
      </c>
      <c r="BP28233">
        <v>0</v>
      </c>
      <c r="BQ28233">
        <v>0</v>
      </c>
      <c r="BR28233">
        <v>0</v>
      </c>
      <c r="BS28233">
        <v>0</v>
      </c>
      <c r="BT28233">
        <v>0</v>
      </c>
      <c r="BU28233">
        <v>0</v>
      </c>
      <c r="BV28233">
        <v>0</v>
      </c>
    </row>
    <row r="28234" spans="1:74" x14ac:dyDescent="0.25">
      <c r="A28234">
        <v>5937</v>
      </c>
      <c r="B28234" s="1">
        <v>45195</v>
      </c>
      <c r="C28234" s="3">
        <v>0.57393518518518516</v>
      </c>
      <c r="D28234">
        <v>49</v>
      </c>
      <c r="E28234">
        <v>0</v>
      </c>
      <c r="F28234">
        <v>0</v>
      </c>
      <c r="G28234">
        <v>0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0</v>
      </c>
      <c r="N28234">
        <v>0</v>
      </c>
      <c r="O28234">
        <v>0</v>
      </c>
      <c r="P28234">
        <v>0</v>
      </c>
      <c r="Q28234">
        <v>0</v>
      </c>
      <c r="R28234">
        <v>0</v>
      </c>
      <c r="S28234">
        <v>0</v>
      </c>
      <c r="T28234">
        <v>0</v>
      </c>
      <c r="U28234">
        <v>0</v>
      </c>
      <c r="V28234">
        <v>0</v>
      </c>
      <c r="W28234">
        <v>0</v>
      </c>
      <c r="X28234">
        <v>0</v>
      </c>
      <c r="Y28234">
        <v>0</v>
      </c>
      <c r="Z28234">
        <v>0</v>
      </c>
      <c r="AA28234">
        <v>0</v>
      </c>
      <c r="AB28234">
        <v>0</v>
      </c>
      <c r="AC28234">
        <v>0</v>
      </c>
      <c r="AD28234">
        <v>0</v>
      </c>
      <c r="AE28234">
        <v>0</v>
      </c>
      <c r="AF28234">
        <v>0</v>
      </c>
      <c r="AG28234">
        <v>0</v>
      </c>
      <c r="AH28234">
        <v>0</v>
      </c>
      <c r="AI28234">
        <v>0</v>
      </c>
      <c r="AJ28234">
        <v>0</v>
      </c>
      <c r="AK28234">
        <v>0</v>
      </c>
      <c r="AL28234">
        <v>0</v>
      </c>
      <c r="AM28234">
        <v>0</v>
      </c>
      <c r="AN28234">
        <v>0</v>
      </c>
      <c r="AO28234">
        <v>0</v>
      </c>
      <c r="AP28234">
        <v>0</v>
      </c>
      <c r="AQ28234">
        <v>0</v>
      </c>
      <c r="AR28234">
        <v>0</v>
      </c>
      <c r="AS28234">
        <v>0</v>
      </c>
      <c r="AT28234">
        <v>0</v>
      </c>
      <c r="AU28234">
        <v>0</v>
      </c>
      <c r="AV28234">
        <v>0</v>
      </c>
      <c r="AW28234">
        <v>0</v>
      </c>
      <c r="AX28234">
        <v>0</v>
      </c>
      <c r="AY28234">
        <v>0</v>
      </c>
      <c r="AZ28234">
        <v>0</v>
      </c>
      <c r="BA28234">
        <v>0</v>
      </c>
      <c r="BB28234">
        <v>0</v>
      </c>
      <c r="BC28234">
        <v>0</v>
      </c>
      <c r="BD28234">
        <v>0</v>
      </c>
      <c r="BE28234">
        <v>0</v>
      </c>
      <c r="BF28234">
        <v>0</v>
      </c>
      <c r="BG28234">
        <v>0</v>
      </c>
      <c r="BH28234">
        <v>0</v>
      </c>
      <c r="BI28234">
        <v>0</v>
      </c>
      <c r="BJ28234">
        <v>0</v>
      </c>
      <c r="BK28234">
        <v>0</v>
      </c>
      <c r="BL28234">
        <v>0</v>
      </c>
      <c r="BM28234">
        <v>0</v>
      </c>
      <c r="BN28234">
        <v>0</v>
      </c>
      <c r="BO28234">
        <v>0</v>
      </c>
      <c r="BP28234">
        <v>0</v>
      </c>
      <c r="BQ28234">
        <v>0</v>
      </c>
      <c r="BR28234">
        <v>0</v>
      </c>
      <c r="BS28234">
        <v>0</v>
      </c>
      <c r="BT28234">
        <v>0</v>
      </c>
      <c r="BU28234">
        <v>0</v>
      </c>
      <c r="BV28234">
        <v>0</v>
      </c>
    </row>
    <row r="28235" spans="1:74" x14ac:dyDescent="0.25">
      <c r="A28235">
        <v>5938</v>
      </c>
      <c r="B28235" s="1">
        <v>45195</v>
      </c>
      <c r="C28235" s="3">
        <v>0.57532407407407404</v>
      </c>
      <c r="D28235">
        <v>49</v>
      </c>
      <c r="E28235">
        <v>0</v>
      </c>
      <c r="F28235">
        <v>0</v>
      </c>
      <c r="G28235">
        <v>0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>
        <v>0</v>
      </c>
      <c r="O28235">
        <v>0</v>
      </c>
      <c r="P28235">
        <v>0</v>
      </c>
      <c r="Q28235">
        <v>0</v>
      </c>
      <c r="R28235">
        <v>0</v>
      </c>
      <c r="S28235">
        <v>0</v>
      </c>
      <c r="T28235">
        <v>0</v>
      </c>
      <c r="U28235">
        <v>0</v>
      </c>
      <c r="V28235">
        <v>0</v>
      </c>
      <c r="W28235">
        <v>0</v>
      </c>
      <c r="X28235">
        <v>0</v>
      </c>
      <c r="Y28235">
        <v>0</v>
      </c>
      <c r="Z28235">
        <v>0</v>
      </c>
      <c r="AA28235">
        <v>0</v>
      </c>
      <c r="AB28235">
        <v>0</v>
      </c>
      <c r="AC28235">
        <v>0</v>
      </c>
      <c r="AD28235">
        <v>0</v>
      </c>
      <c r="AE28235">
        <v>0</v>
      </c>
      <c r="AF28235">
        <v>0</v>
      </c>
      <c r="AG28235">
        <v>0</v>
      </c>
      <c r="AH28235">
        <v>0</v>
      </c>
      <c r="AI28235">
        <v>0</v>
      </c>
      <c r="AJ28235">
        <v>0</v>
      </c>
      <c r="AK28235">
        <v>0</v>
      </c>
      <c r="AL28235">
        <v>0</v>
      </c>
      <c r="AM28235">
        <v>0</v>
      </c>
      <c r="AN28235">
        <v>0</v>
      </c>
      <c r="AO28235">
        <v>0</v>
      </c>
      <c r="AP28235">
        <v>0</v>
      </c>
      <c r="AQ28235">
        <v>0</v>
      </c>
      <c r="AR28235">
        <v>0</v>
      </c>
      <c r="AS28235">
        <v>0</v>
      </c>
      <c r="AT28235">
        <v>0</v>
      </c>
      <c r="AU28235">
        <v>0</v>
      </c>
      <c r="AV28235">
        <v>0</v>
      </c>
      <c r="AW28235">
        <v>0</v>
      </c>
      <c r="AX28235">
        <v>0</v>
      </c>
      <c r="AY28235">
        <v>0</v>
      </c>
      <c r="AZ28235">
        <v>0</v>
      </c>
      <c r="BA28235">
        <v>0</v>
      </c>
      <c r="BB28235">
        <v>0</v>
      </c>
      <c r="BC28235">
        <v>0</v>
      </c>
      <c r="BD28235">
        <v>0</v>
      </c>
      <c r="BE28235">
        <v>0</v>
      </c>
      <c r="BF28235">
        <v>0</v>
      </c>
      <c r="BG28235">
        <v>0</v>
      </c>
      <c r="BH28235">
        <v>0</v>
      </c>
      <c r="BI28235">
        <v>0</v>
      </c>
      <c r="BJ28235">
        <v>0</v>
      </c>
      <c r="BK28235">
        <v>0</v>
      </c>
      <c r="BL28235">
        <v>0</v>
      </c>
      <c r="BM28235">
        <v>0</v>
      </c>
      <c r="BN28235">
        <v>0</v>
      </c>
      <c r="BO28235">
        <v>0</v>
      </c>
      <c r="BP28235">
        <v>0</v>
      </c>
      <c r="BQ28235">
        <v>0</v>
      </c>
      <c r="BR28235">
        <v>0</v>
      </c>
      <c r="BS28235">
        <v>0</v>
      </c>
      <c r="BT28235">
        <v>0</v>
      </c>
      <c r="BU28235">
        <v>0</v>
      </c>
      <c r="BV28235">
        <v>0</v>
      </c>
    </row>
    <row r="28236" spans="1:74" x14ac:dyDescent="0.25">
      <c r="A28236">
        <v>5939</v>
      </c>
      <c r="B28236" s="1">
        <v>45195</v>
      </c>
      <c r="C28236" s="3">
        <v>0.57671296296296293</v>
      </c>
      <c r="D28236">
        <v>63</v>
      </c>
      <c r="E28236">
        <v>0</v>
      </c>
      <c r="F28236">
        <v>0</v>
      </c>
      <c r="G28236">
        <v>0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0</v>
      </c>
      <c r="N28236">
        <v>0</v>
      </c>
      <c r="O28236">
        <v>0</v>
      </c>
      <c r="P28236">
        <v>0</v>
      </c>
      <c r="Q28236">
        <v>0</v>
      </c>
      <c r="R28236">
        <v>0</v>
      </c>
      <c r="S28236">
        <v>0</v>
      </c>
      <c r="T28236">
        <v>0</v>
      </c>
      <c r="U28236">
        <v>0</v>
      </c>
      <c r="V28236">
        <v>0</v>
      </c>
      <c r="W28236">
        <v>0</v>
      </c>
      <c r="X28236">
        <v>0</v>
      </c>
      <c r="Y28236">
        <v>0</v>
      </c>
      <c r="Z28236">
        <v>0</v>
      </c>
      <c r="AA28236">
        <v>0</v>
      </c>
      <c r="AB28236">
        <v>0</v>
      </c>
      <c r="AC28236">
        <v>0</v>
      </c>
      <c r="AD28236">
        <v>0</v>
      </c>
      <c r="AE28236">
        <v>0</v>
      </c>
      <c r="AF28236">
        <v>0</v>
      </c>
      <c r="AG28236">
        <v>0</v>
      </c>
      <c r="AH28236">
        <v>0</v>
      </c>
      <c r="AI28236">
        <v>0</v>
      </c>
      <c r="AJ28236">
        <v>0</v>
      </c>
      <c r="AK28236">
        <v>0</v>
      </c>
      <c r="AL28236">
        <v>0</v>
      </c>
      <c r="AM28236">
        <v>0</v>
      </c>
      <c r="AN28236">
        <v>0</v>
      </c>
      <c r="AO28236">
        <v>0</v>
      </c>
      <c r="AP28236">
        <v>0</v>
      </c>
      <c r="AQ28236">
        <v>0</v>
      </c>
      <c r="AR28236">
        <v>0</v>
      </c>
      <c r="AS28236">
        <v>0</v>
      </c>
      <c r="AT28236">
        <v>0</v>
      </c>
      <c r="AU28236">
        <v>0</v>
      </c>
      <c r="AV28236">
        <v>0</v>
      </c>
      <c r="AW28236">
        <v>0</v>
      </c>
      <c r="AX28236">
        <v>0</v>
      </c>
      <c r="AY28236">
        <v>0</v>
      </c>
      <c r="AZ28236">
        <v>0</v>
      </c>
      <c r="BA28236">
        <v>0</v>
      </c>
      <c r="BB28236">
        <v>0</v>
      </c>
      <c r="BC28236">
        <v>0</v>
      </c>
      <c r="BD28236">
        <v>0</v>
      </c>
      <c r="BE28236">
        <v>0</v>
      </c>
      <c r="BF28236">
        <v>0</v>
      </c>
      <c r="BG28236">
        <v>0</v>
      </c>
      <c r="BH28236">
        <v>0</v>
      </c>
      <c r="BI28236">
        <v>0</v>
      </c>
      <c r="BJ28236">
        <v>0</v>
      </c>
      <c r="BK28236">
        <v>0</v>
      </c>
      <c r="BL28236">
        <v>0</v>
      </c>
      <c r="BM28236">
        <v>0</v>
      </c>
      <c r="BN28236">
        <v>0</v>
      </c>
      <c r="BO28236">
        <v>0</v>
      </c>
      <c r="BP28236">
        <v>0</v>
      </c>
      <c r="BQ28236">
        <v>0</v>
      </c>
      <c r="BR28236">
        <v>0</v>
      </c>
      <c r="BS28236">
        <v>0</v>
      </c>
      <c r="BT28236">
        <v>0</v>
      </c>
      <c r="BU28236">
        <v>0</v>
      </c>
      <c r="BV28236">
        <v>0</v>
      </c>
    </row>
    <row r="28237" spans="1:74" x14ac:dyDescent="0.25">
      <c r="A28237">
        <v>5940</v>
      </c>
      <c r="B28237" s="1">
        <v>45195</v>
      </c>
      <c r="C28237" s="3">
        <v>0.57810185185185181</v>
      </c>
      <c r="D28237">
        <v>83</v>
      </c>
      <c r="E28237">
        <v>0</v>
      </c>
      <c r="F28237">
        <v>0</v>
      </c>
      <c r="G28237">
        <v>0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>
        <v>0</v>
      </c>
      <c r="N28237">
        <v>0</v>
      </c>
      <c r="O28237">
        <v>0</v>
      </c>
      <c r="P28237">
        <v>0</v>
      </c>
      <c r="Q28237">
        <v>0</v>
      </c>
      <c r="R28237">
        <v>0</v>
      </c>
      <c r="S28237">
        <v>0</v>
      </c>
      <c r="T28237">
        <v>0</v>
      </c>
      <c r="U28237">
        <v>0</v>
      </c>
      <c r="V28237">
        <v>0</v>
      </c>
      <c r="W28237">
        <v>0</v>
      </c>
      <c r="X28237">
        <v>0</v>
      </c>
      <c r="Y28237">
        <v>0</v>
      </c>
      <c r="Z28237">
        <v>0</v>
      </c>
      <c r="AA28237">
        <v>0</v>
      </c>
      <c r="AB28237">
        <v>0</v>
      </c>
      <c r="AC28237">
        <v>0</v>
      </c>
      <c r="AD28237">
        <v>0</v>
      </c>
      <c r="AE28237">
        <v>0</v>
      </c>
      <c r="AF28237">
        <v>0</v>
      </c>
      <c r="AG28237">
        <v>0</v>
      </c>
      <c r="AH28237">
        <v>0</v>
      </c>
      <c r="AI28237">
        <v>0</v>
      </c>
      <c r="AJ28237">
        <v>0</v>
      </c>
      <c r="AK28237">
        <v>0</v>
      </c>
      <c r="AL28237">
        <v>0</v>
      </c>
      <c r="AM28237">
        <v>0</v>
      </c>
      <c r="AN28237">
        <v>0</v>
      </c>
      <c r="AO28237">
        <v>0</v>
      </c>
      <c r="AP28237">
        <v>0</v>
      </c>
      <c r="AQ28237">
        <v>0</v>
      </c>
      <c r="AR28237">
        <v>0</v>
      </c>
      <c r="AS28237">
        <v>0</v>
      </c>
      <c r="AT28237">
        <v>0</v>
      </c>
      <c r="AU28237">
        <v>0</v>
      </c>
      <c r="AV28237">
        <v>0</v>
      </c>
      <c r="AW28237">
        <v>0</v>
      </c>
      <c r="AX28237">
        <v>0</v>
      </c>
      <c r="AY28237">
        <v>0</v>
      </c>
      <c r="AZ28237">
        <v>0</v>
      </c>
      <c r="BA28237">
        <v>0</v>
      </c>
      <c r="BB28237">
        <v>0</v>
      </c>
      <c r="BC28237">
        <v>0</v>
      </c>
      <c r="BD28237">
        <v>0</v>
      </c>
      <c r="BE28237">
        <v>0</v>
      </c>
      <c r="BF28237">
        <v>0</v>
      </c>
      <c r="BG28237">
        <v>0</v>
      </c>
      <c r="BH28237">
        <v>0</v>
      </c>
      <c r="BI28237">
        <v>0</v>
      </c>
      <c r="BJ28237">
        <v>0</v>
      </c>
      <c r="BK28237">
        <v>0</v>
      </c>
      <c r="BL28237">
        <v>0</v>
      </c>
      <c r="BM28237">
        <v>0</v>
      </c>
      <c r="BN28237">
        <v>0</v>
      </c>
      <c r="BO28237">
        <v>0</v>
      </c>
      <c r="BP28237">
        <v>0</v>
      </c>
      <c r="BQ28237">
        <v>0</v>
      </c>
      <c r="BR28237">
        <v>0</v>
      </c>
      <c r="BS28237">
        <v>0</v>
      </c>
      <c r="BT28237">
        <v>0</v>
      </c>
      <c r="BU28237">
        <v>0</v>
      </c>
      <c r="BV28237">
        <v>0</v>
      </c>
    </row>
    <row r="28238" spans="1:74" x14ac:dyDescent="0.25">
      <c r="A28238">
        <v>5941</v>
      </c>
      <c r="B28238" s="1">
        <v>45195</v>
      </c>
      <c r="C28238" s="3">
        <v>0.5794907407407407</v>
      </c>
      <c r="D28238">
        <v>37</v>
      </c>
      <c r="E28238">
        <v>0</v>
      </c>
      <c r="F28238">
        <v>0</v>
      </c>
      <c r="G28238">
        <v>0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0</v>
      </c>
      <c r="N28238">
        <v>0</v>
      </c>
      <c r="O28238">
        <v>0</v>
      </c>
      <c r="P28238">
        <v>0</v>
      </c>
      <c r="Q28238">
        <v>0</v>
      </c>
      <c r="R28238">
        <v>0</v>
      </c>
      <c r="S28238">
        <v>0</v>
      </c>
      <c r="T28238">
        <v>0</v>
      </c>
      <c r="U28238">
        <v>0</v>
      </c>
      <c r="V28238">
        <v>0</v>
      </c>
      <c r="W28238">
        <v>0</v>
      </c>
      <c r="X28238">
        <v>0</v>
      </c>
      <c r="Y28238">
        <v>0</v>
      </c>
      <c r="Z28238">
        <v>0</v>
      </c>
      <c r="AA28238">
        <v>0</v>
      </c>
      <c r="AB28238">
        <v>0</v>
      </c>
      <c r="AC28238">
        <v>0</v>
      </c>
      <c r="AD28238">
        <v>0</v>
      </c>
      <c r="AE28238">
        <v>0</v>
      </c>
      <c r="AF28238">
        <v>0</v>
      </c>
      <c r="AG28238">
        <v>0</v>
      </c>
      <c r="AH28238">
        <v>0</v>
      </c>
      <c r="AI28238">
        <v>0</v>
      </c>
      <c r="AJ28238">
        <v>0</v>
      </c>
      <c r="AK28238">
        <v>0</v>
      </c>
      <c r="AL28238">
        <v>0</v>
      </c>
      <c r="AM28238">
        <v>0</v>
      </c>
      <c r="AN28238">
        <v>0</v>
      </c>
      <c r="AO28238">
        <v>0</v>
      </c>
      <c r="AP28238">
        <v>0</v>
      </c>
      <c r="AQ28238">
        <v>0</v>
      </c>
      <c r="AR28238">
        <v>0</v>
      </c>
      <c r="AS28238">
        <v>0</v>
      </c>
      <c r="AT28238">
        <v>0</v>
      </c>
      <c r="AU28238">
        <v>0</v>
      </c>
      <c r="AV28238">
        <v>0</v>
      </c>
      <c r="AW28238">
        <v>0</v>
      </c>
      <c r="AX28238">
        <v>0</v>
      </c>
      <c r="AY28238">
        <v>0</v>
      </c>
      <c r="AZ28238">
        <v>0</v>
      </c>
      <c r="BA28238">
        <v>0</v>
      </c>
      <c r="BB28238">
        <v>0</v>
      </c>
      <c r="BC28238">
        <v>0</v>
      </c>
      <c r="BD28238">
        <v>0</v>
      </c>
      <c r="BE28238">
        <v>0</v>
      </c>
      <c r="BF28238">
        <v>0</v>
      </c>
      <c r="BG28238">
        <v>0</v>
      </c>
      <c r="BH28238">
        <v>0</v>
      </c>
      <c r="BI28238">
        <v>0</v>
      </c>
      <c r="BJ28238">
        <v>0</v>
      </c>
      <c r="BK28238">
        <v>0</v>
      </c>
      <c r="BL28238">
        <v>0</v>
      </c>
      <c r="BM28238">
        <v>0</v>
      </c>
      <c r="BN28238">
        <v>0</v>
      </c>
      <c r="BO28238">
        <v>0</v>
      </c>
      <c r="BP28238">
        <v>0</v>
      </c>
      <c r="BQ28238">
        <v>0</v>
      </c>
      <c r="BR28238">
        <v>0</v>
      </c>
      <c r="BS28238">
        <v>0</v>
      </c>
      <c r="BT28238">
        <v>0</v>
      </c>
      <c r="BU28238">
        <v>0</v>
      </c>
      <c r="BV28238">
        <v>0</v>
      </c>
    </row>
    <row r="28239" spans="1:74" x14ac:dyDescent="0.25">
      <c r="A28239">
        <v>5942</v>
      </c>
      <c r="B28239" s="1">
        <v>45195</v>
      </c>
      <c r="C28239" s="3">
        <v>0.58087962962962958</v>
      </c>
      <c r="D28239">
        <v>75</v>
      </c>
      <c r="E28239">
        <v>0</v>
      </c>
      <c r="F28239">
        <v>0</v>
      </c>
      <c r="G28239">
        <v>0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0</v>
      </c>
      <c r="N28239">
        <v>0</v>
      </c>
      <c r="O28239">
        <v>0</v>
      </c>
      <c r="P28239">
        <v>0</v>
      </c>
      <c r="Q28239">
        <v>0</v>
      </c>
      <c r="R28239">
        <v>0</v>
      </c>
      <c r="S28239">
        <v>0</v>
      </c>
      <c r="T28239">
        <v>0</v>
      </c>
      <c r="U28239">
        <v>0</v>
      </c>
      <c r="V28239">
        <v>0</v>
      </c>
      <c r="W28239">
        <v>0</v>
      </c>
      <c r="X28239">
        <v>0</v>
      </c>
      <c r="Y28239">
        <v>0</v>
      </c>
      <c r="Z28239">
        <v>0</v>
      </c>
      <c r="AA28239">
        <v>0</v>
      </c>
      <c r="AB28239">
        <v>0</v>
      </c>
      <c r="AC28239">
        <v>0</v>
      </c>
      <c r="AD28239">
        <v>0</v>
      </c>
      <c r="AE28239">
        <v>0</v>
      </c>
      <c r="AF28239">
        <v>0</v>
      </c>
      <c r="AG28239">
        <v>0</v>
      </c>
      <c r="AH28239">
        <v>0</v>
      </c>
      <c r="AI28239">
        <v>0</v>
      </c>
      <c r="AJ28239">
        <v>0</v>
      </c>
      <c r="AK28239">
        <v>0</v>
      </c>
      <c r="AL28239">
        <v>0</v>
      </c>
      <c r="AM28239">
        <v>0</v>
      </c>
      <c r="AN28239">
        <v>0</v>
      </c>
      <c r="AO28239">
        <v>0</v>
      </c>
      <c r="AP28239">
        <v>0</v>
      </c>
      <c r="AQ28239">
        <v>0</v>
      </c>
      <c r="AR28239">
        <v>0</v>
      </c>
      <c r="AS28239">
        <v>0</v>
      </c>
      <c r="AT28239">
        <v>0</v>
      </c>
      <c r="AU28239">
        <v>0</v>
      </c>
      <c r="AV28239">
        <v>0</v>
      </c>
      <c r="AW28239">
        <v>0</v>
      </c>
      <c r="AX28239">
        <v>0</v>
      </c>
      <c r="AY28239">
        <v>0</v>
      </c>
      <c r="AZ28239">
        <v>0</v>
      </c>
      <c r="BA28239">
        <v>0</v>
      </c>
      <c r="BB28239">
        <v>0</v>
      </c>
      <c r="BC28239">
        <v>0</v>
      </c>
      <c r="BD28239">
        <v>0</v>
      </c>
      <c r="BE28239">
        <v>0</v>
      </c>
      <c r="BF28239">
        <v>0</v>
      </c>
      <c r="BG28239">
        <v>0</v>
      </c>
      <c r="BH28239">
        <v>0</v>
      </c>
      <c r="BI28239">
        <v>0</v>
      </c>
      <c r="BJ28239">
        <v>0</v>
      </c>
      <c r="BK28239">
        <v>0</v>
      </c>
      <c r="BL28239">
        <v>0</v>
      </c>
      <c r="BM28239">
        <v>0</v>
      </c>
      <c r="BN28239">
        <v>0</v>
      </c>
      <c r="BO28239">
        <v>0</v>
      </c>
      <c r="BP28239">
        <v>0</v>
      </c>
      <c r="BQ28239">
        <v>0</v>
      </c>
      <c r="BR28239">
        <v>0</v>
      </c>
      <c r="BS28239">
        <v>0</v>
      </c>
      <c r="BT28239">
        <v>0</v>
      </c>
      <c r="BU28239">
        <v>0</v>
      </c>
      <c r="BV28239">
        <v>0</v>
      </c>
    </row>
    <row r="28240" spans="1:74" x14ac:dyDescent="0.25">
      <c r="A28240">
        <v>5943</v>
      </c>
      <c r="B28240" s="1">
        <v>45195</v>
      </c>
      <c r="C28240" s="3">
        <v>0.58334490740740741</v>
      </c>
      <c r="D28240">
        <v>248</v>
      </c>
      <c r="E28240">
        <v>0</v>
      </c>
      <c r="F28240">
        <v>0</v>
      </c>
      <c r="G28240">
        <v>0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  <c r="P28240">
        <v>0</v>
      </c>
      <c r="Q28240">
        <v>0</v>
      </c>
      <c r="R28240">
        <v>0</v>
      </c>
      <c r="S28240">
        <v>0</v>
      </c>
      <c r="T28240">
        <v>0</v>
      </c>
      <c r="U28240">
        <v>0</v>
      </c>
      <c r="V28240">
        <v>0</v>
      </c>
      <c r="W28240">
        <v>0</v>
      </c>
      <c r="X28240">
        <v>0</v>
      </c>
      <c r="Y28240">
        <v>0</v>
      </c>
      <c r="Z28240">
        <v>0</v>
      </c>
      <c r="AA28240">
        <v>0</v>
      </c>
      <c r="AB28240">
        <v>0</v>
      </c>
      <c r="AC28240">
        <v>0</v>
      </c>
      <c r="AD28240">
        <v>0</v>
      </c>
      <c r="AE28240">
        <v>0</v>
      </c>
      <c r="AF28240">
        <v>0</v>
      </c>
      <c r="AG28240">
        <v>0</v>
      </c>
      <c r="AH28240">
        <v>0</v>
      </c>
      <c r="AI28240">
        <v>0</v>
      </c>
      <c r="AJ28240">
        <v>0</v>
      </c>
      <c r="AK28240">
        <v>0</v>
      </c>
      <c r="AL28240">
        <v>0</v>
      </c>
      <c r="AM28240">
        <v>0</v>
      </c>
      <c r="AN28240">
        <v>0</v>
      </c>
      <c r="AO28240">
        <v>0</v>
      </c>
      <c r="AP28240">
        <v>0</v>
      </c>
      <c r="AQ28240">
        <v>0</v>
      </c>
      <c r="AR28240">
        <v>0</v>
      </c>
      <c r="AS28240">
        <v>0</v>
      </c>
      <c r="AT28240">
        <v>0</v>
      </c>
      <c r="AU28240">
        <v>0</v>
      </c>
      <c r="AV28240">
        <v>0</v>
      </c>
      <c r="AW28240">
        <v>0</v>
      </c>
      <c r="AX28240">
        <v>0</v>
      </c>
      <c r="AY28240">
        <v>0</v>
      </c>
      <c r="AZ28240">
        <v>0</v>
      </c>
      <c r="BA28240">
        <v>0</v>
      </c>
      <c r="BB28240">
        <v>0</v>
      </c>
      <c r="BC28240">
        <v>0</v>
      </c>
      <c r="BD28240">
        <v>0</v>
      </c>
      <c r="BE28240">
        <v>0</v>
      </c>
      <c r="BF28240">
        <v>0</v>
      </c>
      <c r="BG28240">
        <v>0</v>
      </c>
      <c r="BH28240">
        <v>0</v>
      </c>
      <c r="BI28240">
        <v>0</v>
      </c>
      <c r="BJ28240">
        <v>0</v>
      </c>
      <c r="BK28240">
        <v>0</v>
      </c>
      <c r="BL28240">
        <v>0</v>
      </c>
      <c r="BM28240">
        <v>0</v>
      </c>
      <c r="BN28240">
        <v>0</v>
      </c>
      <c r="BO28240">
        <v>0</v>
      </c>
      <c r="BP28240">
        <v>0</v>
      </c>
      <c r="BQ28240">
        <v>0</v>
      </c>
      <c r="BR28240">
        <v>0</v>
      </c>
      <c r="BS28240">
        <v>0</v>
      </c>
      <c r="BT28240">
        <v>0</v>
      </c>
      <c r="BU28240">
        <v>0</v>
      </c>
      <c r="BV28240">
        <v>0</v>
      </c>
    </row>
    <row r="28241" spans="1:74" x14ac:dyDescent="0.25">
      <c r="A28241">
        <v>5944</v>
      </c>
      <c r="B28241" s="1">
        <v>45195</v>
      </c>
      <c r="C28241" s="3">
        <v>0.58365740740740735</v>
      </c>
      <c r="D28241">
        <v>38</v>
      </c>
      <c r="E28241">
        <v>0</v>
      </c>
      <c r="F28241">
        <v>0</v>
      </c>
      <c r="G28241">
        <v>0</v>
      </c>
      <c r="H28241">
        <v>0</v>
      </c>
      <c r="I28241">
        <v>0</v>
      </c>
      <c r="J28241">
        <v>0</v>
      </c>
      <c r="K28241">
        <v>0</v>
      </c>
      <c r="L28241">
        <v>0</v>
      </c>
      <c r="M28241">
        <v>0</v>
      </c>
      <c r="N28241">
        <v>0</v>
      </c>
      <c r="O28241">
        <v>0</v>
      </c>
      <c r="P28241">
        <v>0</v>
      </c>
      <c r="Q28241">
        <v>0</v>
      </c>
      <c r="R28241">
        <v>0</v>
      </c>
      <c r="S28241">
        <v>0</v>
      </c>
      <c r="T28241">
        <v>0</v>
      </c>
      <c r="U28241">
        <v>0</v>
      </c>
      <c r="V28241">
        <v>0</v>
      </c>
      <c r="W28241">
        <v>0</v>
      </c>
      <c r="X28241">
        <v>0</v>
      </c>
      <c r="Y28241">
        <v>0</v>
      </c>
      <c r="Z28241">
        <v>0</v>
      </c>
      <c r="AA28241">
        <v>0</v>
      </c>
      <c r="AB28241">
        <v>0</v>
      </c>
      <c r="AC28241">
        <v>0</v>
      </c>
      <c r="AD28241">
        <v>0</v>
      </c>
      <c r="AE28241">
        <v>0</v>
      </c>
      <c r="AF28241">
        <v>0</v>
      </c>
      <c r="AG28241">
        <v>0</v>
      </c>
      <c r="AH28241">
        <v>0</v>
      </c>
      <c r="AI28241">
        <v>0</v>
      </c>
      <c r="AJ28241">
        <v>0</v>
      </c>
      <c r="AK28241">
        <v>0</v>
      </c>
      <c r="AL28241">
        <v>0</v>
      </c>
      <c r="AM28241">
        <v>0</v>
      </c>
      <c r="AN28241">
        <v>0</v>
      </c>
      <c r="AO28241">
        <v>0</v>
      </c>
      <c r="AP28241">
        <v>0</v>
      </c>
      <c r="AQ28241">
        <v>0</v>
      </c>
      <c r="AR28241">
        <v>0</v>
      </c>
      <c r="AS28241">
        <v>0</v>
      </c>
      <c r="AT28241">
        <v>0</v>
      </c>
      <c r="AU28241">
        <v>0</v>
      </c>
      <c r="AV28241">
        <v>0</v>
      </c>
      <c r="AW28241">
        <v>0</v>
      </c>
      <c r="AX28241">
        <v>0</v>
      </c>
      <c r="AY28241">
        <v>0</v>
      </c>
      <c r="AZ28241">
        <v>0</v>
      </c>
      <c r="BA28241">
        <v>0</v>
      </c>
      <c r="BB28241">
        <v>0</v>
      </c>
      <c r="BC28241">
        <v>0</v>
      </c>
      <c r="BD28241">
        <v>0</v>
      </c>
      <c r="BE28241">
        <v>0</v>
      </c>
      <c r="BF28241">
        <v>0</v>
      </c>
      <c r="BG28241">
        <v>0</v>
      </c>
      <c r="BH28241">
        <v>0</v>
      </c>
      <c r="BI28241">
        <v>0</v>
      </c>
      <c r="BJ28241">
        <v>0</v>
      </c>
      <c r="BK28241">
        <v>0</v>
      </c>
      <c r="BL28241">
        <v>0</v>
      </c>
      <c r="BM28241">
        <v>0</v>
      </c>
      <c r="BN28241">
        <v>0</v>
      </c>
      <c r="BO28241">
        <v>0</v>
      </c>
      <c r="BP28241">
        <v>0</v>
      </c>
      <c r="BQ28241">
        <v>0</v>
      </c>
      <c r="BR28241">
        <v>0</v>
      </c>
      <c r="BS28241">
        <v>0</v>
      </c>
      <c r="BT28241">
        <v>0</v>
      </c>
      <c r="BU28241">
        <v>0</v>
      </c>
      <c r="BV28241">
        <v>0</v>
      </c>
    </row>
    <row r="28242" spans="1:74" x14ac:dyDescent="0.25">
      <c r="A28242">
        <v>5945</v>
      </c>
      <c r="B28242" s="1">
        <v>45195</v>
      </c>
      <c r="C28242" s="3">
        <v>0.58504629629629623</v>
      </c>
      <c r="D28242">
        <v>38</v>
      </c>
      <c r="E28242">
        <v>0</v>
      </c>
      <c r="F28242">
        <v>0</v>
      </c>
      <c r="G28242">
        <v>0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0</v>
      </c>
      <c r="N28242">
        <v>0</v>
      </c>
      <c r="O28242">
        <v>0</v>
      </c>
      <c r="P28242">
        <v>0</v>
      </c>
      <c r="Q28242">
        <v>0</v>
      </c>
      <c r="R28242">
        <v>0</v>
      </c>
      <c r="S28242">
        <v>0</v>
      </c>
      <c r="T28242">
        <v>0</v>
      </c>
      <c r="U28242">
        <v>0</v>
      </c>
      <c r="V28242">
        <v>0</v>
      </c>
      <c r="W28242">
        <v>0</v>
      </c>
      <c r="X28242">
        <v>0</v>
      </c>
      <c r="Y28242">
        <v>0</v>
      </c>
      <c r="Z28242">
        <v>0</v>
      </c>
      <c r="AA28242">
        <v>0</v>
      </c>
      <c r="AB28242">
        <v>0</v>
      </c>
      <c r="AC28242">
        <v>0</v>
      </c>
      <c r="AD28242">
        <v>0</v>
      </c>
      <c r="AE28242">
        <v>0</v>
      </c>
      <c r="AF28242">
        <v>0</v>
      </c>
      <c r="AG28242">
        <v>0</v>
      </c>
      <c r="AH28242">
        <v>0</v>
      </c>
      <c r="AI28242">
        <v>0</v>
      </c>
      <c r="AJ28242">
        <v>0</v>
      </c>
      <c r="AK28242">
        <v>0</v>
      </c>
      <c r="AL28242">
        <v>0</v>
      </c>
      <c r="AM28242">
        <v>0</v>
      </c>
      <c r="AN28242">
        <v>0</v>
      </c>
      <c r="AO28242">
        <v>0</v>
      </c>
      <c r="AP28242">
        <v>0</v>
      </c>
      <c r="AQ28242">
        <v>0</v>
      </c>
      <c r="AR28242">
        <v>0</v>
      </c>
      <c r="AS28242">
        <v>0</v>
      </c>
      <c r="AT28242">
        <v>0</v>
      </c>
      <c r="AU28242">
        <v>0</v>
      </c>
      <c r="AV28242">
        <v>0</v>
      </c>
      <c r="AW28242">
        <v>0</v>
      </c>
      <c r="AX28242">
        <v>0</v>
      </c>
      <c r="AY28242">
        <v>0</v>
      </c>
      <c r="AZ28242">
        <v>0</v>
      </c>
      <c r="BA28242">
        <v>0</v>
      </c>
      <c r="BB28242">
        <v>0</v>
      </c>
      <c r="BC28242">
        <v>0</v>
      </c>
      <c r="BD28242">
        <v>0</v>
      </c>
      <c r="BE28242">
        <v>0</v>
      </c>
      <c r="BF28242">
        <v>0</v>
      </c>
      <c r="BG28242">
        <v>0</v>
      </c>
      <c r="BH28242">
        <v>0</v>
      </c>
      <c r="BI28242">
        <v>0</v>
      </c>
      <c r="BJ28242">
        <v>0</v>
      </c>
      <c r="BK28242">
        <v>0</v>
      </c>
      <c r="BL28242">
        <v>0</v>
      </c>
      <c r="BM28242">
        <v>0</v>
      </c>
      <c r="BN28242">
        <v>0</v>
      </c>
      <c r="BO28242">
        <v>0</v>
      </c>
      <c r="BP28242">
        <v>0</v>
      </c>
      <c r="BQ28242">
        <v>0</v>
      </c>
      <c r="BR28242">
        <v>0</v>
      </c>
      <c r="BS28242">
        <v>0</v>
      </c>
      <c r="BT28242">
        <v>0</v>
      </c>
      <c r="BU28242">
        <v>0</v>
      </c>
      <c r="BV28242">
        <v>0</v>
      </c>
    </row>
    <row r="28243" spans="1:74" x14ac:dyDescent="0.25">
      <c r="A28243">
        <v>5946</v>
      </c>
      <c r="B28243" s="1">
        <v>45195</v>
      </c>
      <c r="C28243" s="3">
        <v>0.58545138888888892</v>
      </c>
      <c r="D28243">
        <v>985</v>
      </c>
      <c r="AD28243">
        <v>1</v>
      </c>
      <c r="AE28243">
        <v>0</v>
      </c>
    </row>
    <row r="28244" spans="1:74" x14ac:dyDescent="0.25">
      <c r="A28244">
        <v>5947</v>
      </c>
      <c r="B28244" s="1">
        <v>45195</v>
      </c>
      <c r="C28244" s="3">
        <v>0.58643518518518511</v>
      </c>
      <c r="D28244">
        <v>79</v>
      </c>
      <c r="E28244">
        <v>0</v>
      </c>
      <c r="F28244">
        <v>0</v>
      </c>
      <c r="G28244">
        <v>0</v>
      </c>
      <c r="H28244">
        <v>0</v>
      </c>
      <c r="I28244">
        <v>0</v>
      </c>
      <c r="J28244">
        <v>0</v>
      </c>
      <c r="K28244">
        <v>0</v>
      </c>
      <c r="L28244">
        <v>0</v>
      </c>
      <c r="M28244">
        <v>0</v>
      </c>
      <c r="N28244">
        <v>0</v>
      </c>
      <c r="O28244">
        <v>0</v>
      </c>
      <c r="P28244">
        <v>0</v>
      </c>
      <c r="Q28244">
        <v>0</v>
      </c>
      <c r="R28244">
        <v>0</v>
      </c>
      <c r="S28244">
        <v>0</v>
      </c>
      <c r="T28244">
        <v>0</v>
      </c>
      <c r="U28244">
        <v>0</v>
      </c>
      <c r="V28244">
        <v>0</v>
      </c>
      <c r="W28244">
        <v>0</v>
      </c>
      <c r="X28244">
        <v>0</v>
      </c>
      <c r="Y28244">
        <v>0</v>
      </c>
      <c r="Z28244">
        <v>0</v>
      </c>
      <c r="AA28244">
        <v>0</v>
      </c>
      <c r="AB28244">
        <v>0</v>
      </c>
      <c r="AC28244">
        <v>0</v>
      </c>
      <c r="AD28244">
        <v>0</v>
      </c>
      <c r="AE28244">
        <v>0</v>
      </c>
      <c r="AF28244">
        <v>0</v>
      </c>
      <c r="AG28244">
        <v>0</v>
      </c>
      <c r="AH28244">
        <v>0</v>
      </c>
      <c r="AI28244">
        <v>0</v>
      </c>
      <c r="AJ28244">
        <v>0</v>
      </c>
      <c r="AK28244">
        <v>0</v>
      </c>
      <c r="AL28244">
        <v>0</v>
      </c>
      <c r="AM28244">
        <v>0</v>
      </c>
      <c r="AN28244">
        <v>0</v>
      </c>
      <c r="AO28244">
        <v>0</v>
      </c>
      <c r="AP28244">
        <v>0</v>
      </c>
      <c r="AQ28244">
        <v>0</v>
      </c>
      <c r="AR28244">
        <v>0</v>
      </c>
      <c r="AS28244">
        <v>0</v>
      </c>
      <c r="AT28244">
        <v>0</v>
      </c>
      <c r="AU28244">
        <v>0</v>
      </c>
      <c r="AV28244">
        <v>0</v>
      </c>
      <c r="AW28244">
        <v>0</v>
      </c>
      <c r="AX28244">
        <v>0</v>
      </c>
      <c r="AY28244">
        <v>0</v>
      </c>
      <c r="AZ28244">
        <v>0</v>
      </c>
      <c r="BA28244">
        <v>0</v>
      </c>
      <c r="BB28244">
        <v>0</v>
      </c>
      <c r="BC28244">
        <v>0</v>
      </c>
      <c r="BD28244">
        <v>0</v>
      </c>
      <c r="BE28244">
        <v>0</v>
      </c>
      <c r="BF28244">
        <v>0</v>
      </c>
      <c r="BG28244">
        <v>0</v>
      </c>
      <c r="BH28244">
        <v>0</v>
      </c>
      <c r="BI28244">
        <v>0</v>
      </c>
      <c r="BJ28244">
        <v>0</v>
      </c>
      <c r="BK28244">
        <v>0</v>
      </c>
      <c r="BL28244">
        <v>0</v>
      </c>
      <c r="BM28244">
        <v>0</v>
      </c>
      <c r="BN28244">
        <v>0</v>
      </c>
      <c r="BO28244">
        <v>0</v>
      </c>
      <c r="BP28244">
        <v>0</v>
      </c>
      <c r="BQ28244">
        <v>0</v>
      </c>
      <c r="BR28244">
        <v>0</v>
      </c>
      <c r="BS28244">
        <v>0</v>
      </c>
      <c r="BT28244">
        <v>0</v>
      </c>
      <c r="BU28244">
        <v>0</v>
      </c>
      <c r="BV28244">
        <v>0</v>
      </c>
    </row>
    <row r="28245" spans="1:74" x14ac:dyDescent="0.25">
      <c r="A28245">
        <v>5948</v>
      </c>
      <c r="B28245" s="1">
        <v>45195</v>
      </c>
      <c r="C28245" s="3">
        <v>0.58782407407407411</v>
      </c>
      <c r="D28245">
        <v>34</v>
      </c>
      <c r="E28245">
        <v>0</v>
      </c>
      <c r="F28245">
        <v>0</v>
      </c>
      <c r="G28245">
        <v>0</v>
      </c>
      <c r="H28245">
        <v>0</v>
      </c>
      <c r="I28245">
        <v>0</v>
      </c>
      <c r="J28245">
        <v>0</v>
      </c>
      <c r="K28245">
        <v>0</v>
      </c>
      <c r="L28245">
        <v>0</v>
      </c>
      <c r="M28245">
        <v>0</v>
      </c>
      <c r="N28245">
        <v>0</v>
      </c>
      <c r="O28245">
        <v>0</v>
      </c>
      <c r="P28245">
        <v>0</v>
      </c>
      <c r="Q28245">
        <v>0</v>
      </c>
      <c r="R28245">
        <v>0</v>
      </c>
      <c r="S28245">
        <v>0</v>
      </c>
      <c r="T28245">
        <v>0</v>
      </c>
      <c r="U28245">
        <v>0</v>
      </c>
      <c r="V28245">
        <v>0</v>
      </c>
      <c r="W28245">
        <v>0</v>
      </c>
      <c r="X28245">
        <v>0</v>
      </c>
      <c r="Y28245">
        <v>0</v>
      </c>
      <c r="Z28245">
        <v>0</v>
      </c>
      <c r="AA28245">
        <v>0</v>
      </c>
      <c r="AB28245">
        <v>0</v>
      </c>
      <c r="AC28245">
        <v>0</v>
      </c>
      <c r="AD28245">
        <v>0</v>
      </c>
      <c r="AE28245">
        <v>0</v>
      </c>
      <c r="AF28245">
        <v>0</v>
      </c>
      <c r="AG28245">
        <v>0</v>
      </c>
      <c r="AH28245">
        <v>0</v>
      </c>
      <c r="AI28245">
        <v>0</v>
      </c>
      <c r="AJ28245">
        <v>0</v>
      </c>
      <c r="AK28245">
        <v>0</v>
      </c>
      <c r="AL28245">
        <v>0</v>
      </c>
      <c r="AM28245">
        <v>0</v>
      </c>
      <c r="AN28245">
        <v>0</v>
      </c>
      <c r="AO28245">
        <v>0</v>
      </c>
      <c r="AP28245">
        <v>0</v>
      </c>
      <c r="AQ28245">
        <v>0</v>
      </c>
      <c r="AR28245">
        <v>0</v>
      </c>
      <c r="AS28245">
        <v>0</v>
      </c>
      <c r="AT28245">
        <v>0</v>
      </c>
      <c r="AU28245">
        <v>0</v>
      </c>
      <c r="AV28245">
        <v>0</v>
      </c>
      <c r="AW28245">
        <v>0</v>
      </c>
      <c r="AX28245">
        <v>0</v>
      </c>
      <c r="AY28245">
        <v>0</v>
      </c>
      <c r="AZ28245">
        <v>0</v>
      </c>
      <c r="BA28245">
        <v>0</v>
      </c>
      <c r="BB28245">
        <v>0</v>
      </c>
      <c r="BC28245">
        <v>0</v>
      </c>
      <c r="BD28245">
        <v>0</v>
      </c>
      <c r="BE28245">
        <v>0</v>
      </c>
      <c r="BF28245">
        <v>0</v>
      </c>
      <c r="BG28245">
        <v>0</v>
      </c>
      <c r="BH28245">
        <v>0</v>
      </c>
      <c r="BI28245">
        <v>0</v>
      </c>
      <c r="BJ28245">
        <v>0</v>
      </c>
      <c r="BK28245">
        <v>0</v>
      </c>
      <c r="BL28245">
        <v>0</v>
      </c>
      <c r="BM28245">
        <v>0</v>
      </c>
      <c r="BN28245">
        <v>0</v>
      </c>
      <c r="BO28245">
        <v>0</v>
      </c>
      <c r="BP28245">
        <v>0</v>
      </c>
      <c r="BQ28245">
        <v>0</v>
      </c>
      <c r="BR28245">
        <v>0</v>
      </c>
      <c r="BS28245">
        <v>0</v>
      </c>
      <c r="BT28245">
        <v>0</v>
      </c>
      <c r="BU28245">
        <v>0</v>
      </c>
      <c r="BV28245">
        <v>0</v>
      </c>
    </row>
    <row r="28246" spans="1:74" x14ac:dyDescent="0.25">
      <c r="A28246">
        <v>5949</v>
      </c>
      <c r="B28246" s="1">
        <v>45195</v>
      </c>
      <c r="C28246" s="3">
        <v>0.58921296296296299</v>
      </c>
      <c r="D28246">
        <v>43</v>
      </c>
      <c r="E28246">
        <v>0</v>
      </c>
      <c r="F28246">
        <v>0</v>
      </c>
      <c r="G28246">
        <v>0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0</v>
      </c>
      <c r="N28246">
        <v>0</v>
      </c>
      <c r="O28246">
        <v>0</v>
      </c>
      <c r="P28246">
        <v>0</v>
      </c>
      <c r="Q28246">
        <v>0</v>
      </c>
      <c r="R28246">
        <v>0</v>
      </c>
      <c r="S28246">
        <v>0</v>
      </c>
      <c r="T28246">
        <v>0</v>
      </c>
      <c r="U28246">
        <v>0</v>
      </c>
      <c r="V28246">
        <v>0</v>
      </c>
      <c r="W28246">
        <v>0</v>
      </c>
      <c r="X28246">
        <v>0</v>
      </c>
      <c r="Y28246">
        <v>0</v>
      </c>
      <c r="Z28246">
        <v>0</v>
      </c>
      <c r="AA28246">
        <v>0</v>
      </c>
      <c r="AB28246">
        <v>0</v>
      </c>
      <c r="AC28246">
        <v>0</v>
      </c>
      <c r="AD28246">
        <v>0</v>
      </c>
      <c r="AE28246">
        <v>0</v>
      </c>
      <c r="AF28246">
        <v>0</v>
      </c>
      <c r="AG28246">
        <v>0</v>
      </c>
      <c r="AH28246">
        <v>0</v>
      </c>
      <c r="AI28246">
        <v>0</v>
      </c>
      <c r="AJ28246">
        <v>0</v>
      </c>
      <c r="AK28246">
        <v>0</v>
      </c>
      <c r="AL28246">
        <v>0</v>
      </c>
      <c r="AM28246">
        <v>0</v>
      </c>
      <c r="AN28246">
        <v>0</v>
      </c>
      <c r="AO28246">
        <v>0</v>
      </c>
      <c r="AP28246">
        <v>0</v>
      </c>
      <c r="AQ28246">
        <v>0</v>
      </c>
      <c r="AR28246">
        <v>0</v>
      </c>
      <c r="AS28246">
        <v>0</v>
      </c>
      <c r="AT28246">
        <v>0</v>
      </c>
      <c r="AU28246">
        <v>0</v>
      </c>
      <c r="AV28246">
        <v>0</v>
      </c>
      <c r="AW28246">
        <v>0</v>
      </c>
      <c r="AX28246">
        <v>0</v>
      </c>
      <c r="AY28246">
        <v>0</v>
      </c>
      <c r="AZ28246">
        <v>0</v>
      </c>
      <c r="BA28246">
        <v>0</v>
      </c>
      <c r="BB28246">
        <v>0</v>
      </c>
      <c r="BC28246">
        <v>0</v>
      </c>
      <c r="BD28246">
        <v>0</v>
      </c>
      <c r="BE28246">
        <v>0</v>
      </c>
      <c r="BF28246">
        <v>0</v>
      </c>
      <c r="BG28246">
        <v>0</v>
      </c>
      <c r="BH28246">
        <v>0</v>
      </c>
      <c r="BI28246">
        <v>0</v>
      </c>
      <c r="BJ28246">
        <v>0</v>
      </c>
      <c r="BK28246">
        <v>0</v>
      </c>
      <c r="BL28246">
        <v>0</v>
      </c>
      <c r="BM28246">
        <v>0</v>
      </c>
      <c r="BN28246">
        <v>0</v>
      </c>
      <c r="BO28246">
        <v>0</v>
      </c>
      <c r="BP28246">
        <v>0</v>
      </c>
      <c r="BQ28246">
        <v>0</v>
      </c>
      <c r="BR28246">
        <v>0</v>
      </c>
      <c r="BS28246">
        <v>0</v>
      </c>
      <c r="BT28246">
        <v>0</v>
      </c>
      <c r="BU28246">
        <v>0</v>
      </c>
      <c r="BV28246">
        <v>0</v>
      </c>
    </row>
    <row r="28247" spans="1:74" x14ac:dyDescent="0.25">
      <c r="A28247">
        <v>5950</v>
      </c>
      <c r="B28247" s="1">
        <v>45195</v>
      </c>
      <c r="C28247" s="3">
        <v>0.59060185185185188</v>
      </c>
      <c r="D28247">
        <v>45</v>
      </c>
      <c r="E28247">
        <v>0</v>
      </c>
      <c r="F28247">
        <v>0</v>
      </c>
      <c r="G28247">
        <v>0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0</v>
      </c>
      <c r="N28247">
        <v>0</v>
      </c>
      <c r="O28247">
        <v>0</v>
      </c>
      <c r="P28247">
        <v>0</v>
      </c>
      <c r="Q28247">
        <v>0</v>
      </c>
      <c r="R28247">
        <v>0</v>
      </c>
      <c r="S28247">
        <v>0</v>
      </c>
      <c r="T28247">
        <v>0</v>
      </c>
      <c r="U28247">
        <v>0</v>
      </c>
      <c r="V28247">
        <v>0</v>
      </c>
      <c r="W28247">
        <v>0</v>
      </c>
      <c r="X28247">
        <v>0</v>
      </c>
      <c r="Y28247">
        <v>0</v>
      </c>
      <c r="Z28247">
        <v>0</v>
      </c>
      <c r="AA28247">
        <v>0</v>
      </c>
      <c r="AB28247">
        <v>0</v>
      </c>
      <c r="AC28247">
        <v>0</v>
      </c>
      <c r="AD28247">
        <v>0</v>
      </c>
      <c r="AE28247">
        <v>0</v>
      </c>
      <c r="AF28247">
        <v>0</v>
      </c>
      <c r="AG28247">
        <v>0</v>
      </c>
      <c r="AH28247">
        <v>0</v>
      </c>
      <c r="AI28247">
        <v>0</v>
      </c>
      <c r="AJ28247">
        <v>0</v>
      </c>
      <c r="AK28247">
        <v>0</v>
      </c>
      <c r="AL28247">
        <v>0</v>
      </c>
      <c r="AM28247">
        <v>0</v>
      </c>
      <c r="AN28247">
        <v>0</v>
      </c>
      <c r="AO28247">
        <v>0</v>
      </c>
      <c r="AP28247">
        <v>0</v>
      </c>
      <c r="AQ28247">
        <v>0</v>
      </c>
      <c r="AR28247">
        <v>0</v>
      </c>
      <c r="AS28247">
        <v>0</v>
      </c>
      <c r="AT28247">
        <v>0</v>
      </c>
      <c r="AU28247">
        <v>0</v>
      </c>
      <c r="AV28247">
        <v>0</v>
      </c>
      <c r="AW28247">
        <v>0</v>
      </c>
      <c r="AX28247">
        <v>0</v>
      </c>
      <c r="AY28247">
        <v>0</v>
      </c>
      <c r="AZ28247">
        <v>0</v>
      </c>
      <c r="BA28247">
        <v>0</v>
      </c>
      <c r="BB28247">
        <v>0</v>
      </c>
      <c r="BC28247">
        <v>0</v>
      </c>
      <c r="BD28247">
        <v>0</v>
      </c>
      <c r="BE28247">
        <v>0</v>
      </c>
      <c r="BF28247">
        <v>0</v>
      </c>
      <c r="BG28247">
        <v>0</v>
      </c>
      <c r="BH28247">
        <v>0</v>
      </c>
      <c r="BI28247">
        <v>0</v>
      </c>
      <c r="BJ28247">
        <v>0</v>
      </c>
      <c r="BK28247">
        <v>0</v>
      </c>
      <c r="BL28247">
        <v>0</v>
      </c>
      <c r="BM28247">
        <v>0</v>
      </c>
      <c r="BN28247">
        <v>0</v>
      </c>
      <c r="BO28247">
        <v>0</v>
      </c>
      <c r="BP28247">
        <v>0</v>
      </c>
      <c r="BQ28247">
        <v>0</v>
      </c>
      <c r="BR28247">
        <v>0</v>
      </c>
      <c r="BS28247">
        <v>0</v>
      </c>
      <c r="BT28247">
        <v>0</v>
      </c>
      <c r="BU28247">
        <v>0</v>
      </c>
      <c r="BV28247">
        <v>0</v>
      </c>
    </row>
    <row r="28248" spans="1:74" x14ac:dyDescent="0.25">
      <c r="A28248">
        <v>5951</v>
      </c>
      <c r="B28248" s="1">
        <v>45195</v>
      </c>
      <c r="C28248" s="3">
        <v>0.59199074074074076</v>
      </c>
      <c r="D28248">
        <v>47</v>
      </c>
      <c r="E28248">
        <v>0</v>
      </c>
      <c r="F28248">
        <v>0</v>
      </c>
      <c r="G28248">
        <v>0</v>
      </c>
      <c r="H28248">
        <v>0</v>
      </c>
      <c r="I28248">
        <v>0</v>
      </c>
      <c r="J28248">
        <v>0</v>
      </c>
      <c r="K28248">
        <v>0</v>
      </c>
      <c r="L28248">
        <v>0</v>
      </c>
      <c r="M28248">
        <v>0</v>
      </c>
      <c r="N28248">
        <v>0</v>
      </c>
      <c r="O28248">
        <v>0</v>
      </c>
      <c r="P28248">
        <v>0</v>
      </c>
      <c r="Q28248">
        <v>0</v>
      </c>
      <c r="R28248">
        <v>0</v>
      </c>
      <c r="S28248">
        <v>0</v>
      </c>
      <c r="T28248">
        <v>0</v>
      </c>
      <c r="U28248">
        <v>0</v>
      </c>
      <c r="V28248">
        <v>0</v>
      </c>
      <c r="W28248">
        <v>0</v>
      </c>
      <c r="X28248">
        <v>0</v>
      </c>
      <c r="Y28248">
        <v>0</v>
      </c>
      <c r="Z28248">
        <v>0</v>
      </c>
      <c r="AA28248">
        <v>0</v>
      </c>
      <c r="AB28248">
        <v>0</v>
      </c>
      <c r="AC28248">
        <v>0</v>
      </c>
      <c r="AD28248">
        <v>0</v>
      </c>
      <c r="AE28248">
        <v>0</v>
      </c>
      <c r="AF28248">
        <v>0</v>
      </c>
      <c r="AG28248">
        <v>0</v>
      </c>
      <c r="AH28248">
        <v>0</v>
      </c>
      <c r="AI28248">
        <v>0</v>
      </c>
      <c r="AJ28248">
        <v>0</v>
      </c>
      <c r="AK28248">
        <v>0</v>
      </c>
      <c r="AL28248">
        <v>0</v>
      </c>
      <c r="AM28248">
        <v>0</v>
      </c>
      <c r="AN28248">
        <v>0</v>
      </c>
      <c r="AO28248">
        <v>0</v>
      </c>
      <c r="AP28248">
        <v>0</v>
      </c>
      <c r="AQ28248">
        <v>0</v>
      </c>
      <c r="AR28248">
        <v>0</v>
      </c>
      <c r="AS28248">
        <v>0</v>
      </c>
      <c r="AT28248">
        <v>0</v>
      </c>
      <c r="AU28248">
        <v>0</v>
      </c>
      <c r="AV28248">
        <v>0</v>
      </c>
      <c r="AW28248">
        <v>0</v>
      </c>
      <c r="AX28248">
        <v>0</v>
      </c>
      <c r="AY28248">
        <v>0</v>
      </c>
      <c r="AZ28248">
        <v>0</v>
      </c>
      <c r="BA28248">
        <v>0</v>
      </c>
      <c r="BB28248">
        <v>0</v>
      </c>
      <c r="BC28248">
        <v>0</v>
      </c>
      <c r="BD28248">
        <v>0</v>
      </c>
      <c r="BE28248">
        <v>0</v>
      </c>
      <c r="BF28248">
        <v>0</v>
      </c>
      <c r="BG28248">
        <v>0</v>
      </c>
      <c r="BH28248">
        <v>0</v>
      </c>
      <c r="BI28248">
        <v>0</v>
      </c>
      <c r="BJ28248">
        <v>0</v>
      </c>
      <c r="BK28248">
        <v>0</v>
      </c>
      <c r="BL28248">
        <v>0</v>
      </c>
      <c r="BM28248">
        <v>0</v>
      </c>
      <c r="BN28248">
        <v>0</v>
      </c>
      <c r="BO28248">
        <v>0</v>
      </c>
      <c r="BP28248">
        <v>0</v>
      </c>
      <c r="BQ28248">
        <v>0</v>
      </c>
      <c r="BR28248">
        <v>0</v>
      </c>
      <c r="BS28248">
        <v>0</v>
      </c>
      <c r="BT28248">
        <v>0</v>
      </c>
      <c r="BU28248">
        <v>0</v>
      </c>
      <c r="BV28248">
        <v>0</v>
      </c>
    </row>
    <row r="28249" spans="1:74" x14ac:dyDescent="0.25">
      <c r="A28249">
        <v>5952</v>
      </c>
      <c r="B28249" s="1">
        <v>45195</v>
      </c>
      <c r="C28249" s="3">
        <v>0.59337962962962965</v>
      </c>
      <c r="D28249">
        <v>76</v>
      </c>
      <c r="E28249">
        <v>0</v>
      </c>
      <c r="F28249">
        <v>0</v>
      </c>
      <c r="G28249">
        <v>0</v>
      </c>
      <c r="H28249">
        <v>0</v>
      </c>
      <c r="I28249">
        <v>0</v>
      </c>
      <c r="J28249">
        <v>0</v>
      </c>
      <c r="K28249">
        <v>0</v>
      </c>
      <c r="L28249">
        <v>0</v>
      </c>
      <c r="M28249">
        <v>0</v>
      </c>
      <c r="N28249">
        <v>0</v>
      </c>
      <c r="O28249">
        <v>0</v>
      </c>
      <c r="P28249">
        <v>0</v>
      </c>
      <c r="Q28249">
        <v>0</v>
      </c>
      <c r="R28249">
        <v>0</v>
      </c>
      <c r="S28249">
        <v>0</v>
      </c>
      <c r="T28249">
        <v>0</v>
      </c>
      <c r="U28249">
        <v>0</v>
      </c>
      <c r="V28249">
        <v>0</v>
      </c>
      <c r="W28249">
        <v>0</v>
      </c>
      <c r="X28249">
        <v>0</v>
      </c>
      <c r="Y28249">
        <v>0</v>
      </c>
      <c r="Z28249">
        <v>0</v>
      </c>
      <c r="AA28249">
        <v>0</v>
      </c>
      <c r="AB28249">
        <v>0</v>
      </c>
      <c r="AC28249">
        <v>0</v>
      </c>
      <c r="AD28249">
        <v>0</v>
      </c>
      <c r="AE28249">
        <v>0</v>
      </c>
      <c r="AF28249">
        <v>0</v>
      </c>
      <c r="AG28249">
        <v>0</v>
      </c>
      <c r="AH28249">
        <v>0</v>
      </c>
      <c r="AI28249">
        <v>0</v>
      </c>
      <c r="AJ28249">
        <v>0</v>
      </c>
      <c r="AK28249">
        <v>0</v>
      </c>
      <c r="AL28249">
        <v>0</v>
      </c>
      <c r="AM28249">
        <v>0</v>
      </c>
      <c r="AN28249">
        <v>0</v>
      </c>
      <c r="AO28249">
        <v>0</v>
      </c>
      <c r="AP28249">
        <v>0</v>
      </c>
      <c r="AQ28249">
        <v>0</v>
      </c>
      <c r="AR28249">
        <v>0</v>
      </c>
      <c r="AS28249">
        <v>0</v>
      </c>
      <c r="AT28249">
        <v>0</v>
      </c>
      <c r="AU28249">
        <v>0</v>
      </c>
      <c r="AV28249">
        <v>0</v>
      </c>
      <c r="AW28249">
        <v>0</v>
      </c>
      <c r="AX28249">
        <v>0</v>
      </c>
      <c r="AY28249">
        <v>0</v>
      </c>
      <c r="AZ28249">
        <v>0</v>
      </c>
      <c r="BA28249">
        <v>0</v>
      </c>
      <c r="BB28249">
        <v>0</v>
      </c>
      <c r="BC28249">
        <v>0</v>
      </c>
      <c r="BD28249">
        <v>0</v>
      </c>
      <c r="BE28249">
        <v>0</v>
      </c>
      <c r="BF28249">
        <v>0</v>
      </c>
      <c r="BG28249">
        <v>0</v>
      </c>
      <c r="BH28249">
        <v>0</v>
      </c>
      <c r="BI28249">
        <v>0</v>
      </c>
      <c r="BJ28249">
        <v>0</v>
      </c>
      <c r="BK28249">
        <v>0</v>
      </c>
      <c r="BL28249">
        <v>0</v>
      </c>
      <c r="BM28249">
        <v>0</v>
      </c>
      <c r="BN28249">
        <v>0</v>
      </c>
      <c r="BO28249">
        <v>0</v>
      </c>
      <c r="BP28249">
        <v>0</v>
      </c>
      <c r="BQ28249">
        <v>0</v>
      </c>
      <c r="BR28249">
        <v>0</v>
      </c>
      <c r="BS28249">
        <v>0</v>
      </c>
      <c r="BT28249">
        <v>0</v>
      </c>
      <c r="BU28249">
        <v>0</v>
      </c>
      <c r="BV28249">
        <v>0</v>
      </c>
    </row>
    <row r="28250" spans="1:74" x14ac:dyDescent="0.25">
      <c r="A28250">
        <v>5953</v>
      </c>
      <c r="B28250" s="1">
        <v>45195</v>
      </c>
      <c r="C28250" s="3">
        <v>0.59476851851851853</v>
      </c>
      <c r="D28250">
        <v>59</v>
      </c>
      <c r="E28250">
        <v>0</v>
      </c>
      <c r="F28250">
        <v>0</v>
      </c>
      <c r="G28250">
        <v>0</v>
      </c>
      <c r="H28250">
        <v>0</v>
      </c>
      <c r="I28250">
        <v>0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  <c r="P28250">
        <v>0</v>
      </c>
      <c r="Q28250">
        <v>0</v>
      </c>
      <c r="R28250">
        <v>0</v>
      </c>
      <c r="S28250">
        <v>0</v>
      </c>
      <c r="T28250">
        <v>0</v>
      </c>
      <c r="U28250">
        <v>0</v>
      </c>
      <c r="V28250">
        <v>0</v>
      </c>
      <c r="W28250">
        <v>0</v>
      </c>
      <c r="X28250">
        <v>0</v>
      </c>
      <c r="Y28250">
        <v>0</v>
      </c>
      <c r="Z28250">
        <v>0</v>
      </c>
      <c r="AA28250">
        <v>0</v>
      </c>
      <c r="AB28250">
        <v>0</v>
      </c>
      <c r="AC28250">
        <v>0</v>
      </c>
      <c r="AD28250">
        <v>0</v>
      </c>
      <c r="AE28250">
        <v>0</v>
      </c>
      <c r="AF28250">
        <v>0</v>
      </c>
      <c r="AG28250">
        <v>0</v>
      </c>
      <c r="AH28250">
        <v>0</v>
      </c>
      <c r="AI28250">
        <v>0</v>
      </c>
      <c r="AJ28250">
        <v>0</v>
      </c>
      <c r="AK28250">
        <v>0</v>
      </c>
      <c r="AL28250">
        <v>0</v>
      </c>
      <c r="AM28250">
        <v>0</v>
      </c>
      <c r="AN28250">
        <v>0</v>
      </c>
      <c r="AO28250">
        <v>0</v>
      </c>
      <c r="AP28250">
        <v>0</v>
      </c>
      <c r="AQ28250">
        <v>0</v>
      </c>
      <c r="AR28250">
        <v>0</v>
      </c>
      <c r="AS28250">
        <v>0</v>
      </c>
      <c r="AT28250">
        <v>0</v>
      </c>
      <c r="AU28250">
        <v>0</v>
      </c>
      <c r="AV28250">
        <v>0</v>
      </c>
      <c r="AW28250">
        <v>0</v>
      </c>
      <c r="AX28250">
        <v>0</v>
      </c>
      <c r="AY28250">
        <v>0</v>
      </c>
      <c r="AZ28250">
        <v>0</v>
      </c>
      <c r="BA28250">
        <v>0</v>
      </c>
      <c r="BB28250">
        <v>0</v>
      </c>
      <c r="BC28250">
        <v>0</v>
      </c>
      <c r="BD28250">
        <v>0</v>
      </c>
      <c r="BE28250">
        <v>0</v>
      </c>
      <c r="BF28250">
        <v>0</v>
      </c>
      <c r="BG28250">
        <v>0</v>
      </c>
      <c r="BH28250">
        <v>0</v>
      </c>
      <c r="BI28250">
        <v>0</v>
      </c>
      <c r="BJ28250">
        <v>0</v>
      </c>
      <c r="BK28250">
        <v>0</v>
      </c>
      <c r="BL28250">
        <v>0</v>
      </c>
      <c r="BM28250">
        <v>0</v>
      </c>
      <c r="BN28250">
        <v>0</v>
      </c>
      <c r="BO28250">
        <v>0</v>
      </c>
      <c r="BP28250">
        <v>0</v>
      </c>
      <c r="BQ28250">
        <v>0</v>
      </c>
      <c r="BR28250">
        <v>0</v>
      </c>
      <c r="BS28250">
        <v>0</v>
      </c>
      <c r="BT28250">
        <v>0</v>
      </c>
      <c r="BU28250">
        <v>0</v>
      </c>
      <c r="BV28250">
        <v>0</v>
      </c>
    </row>
    <row r="28251" spans="1:74" x14ac:dyDescent="0.25">
      <c r="A28251">
        <v>5954</v>
      </c>
      <c r="B28251" s="1">
        <v>45195</v>
      </c>
      <c r="C28251" s="3">
        <v>0.59615740740740741</v>
      </c>
      <c r="D28251">
        <v>63</v>
      </c>
      <c r="E28251">
        <v>0</v>
      </c>
      <c r="F28251">
        <v>0</v>
      </c>
      <c r="G28251">
        <v>0</v>
      </c>
      <c r="H28251">
        <v>0</v>
      </c>
      <c r="I28251">
        <v>0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  <c r="P28251">
        <v>0</v>
      </c>
      <c r="Q28251">
        <v>0</v>
      </c>
      <c r="R28251">
        <v>0</v>
      </c>
      <c r="S28251">
        <v>0</v>
      </c>
      <c r="T28251">
        <v>0</v>
      </c>
      <c r="U28251">
        <v>0</v>
      </c>
      <c r="V28251">
        <v>0</v>
      </c>
      <c r="W28251">
        <v>0</v>
      </c>
      <c r="X28251">
        <v>0</v>
      </c>
      <c r="Y28251">
        <v>0</v>
      </c>
      <c r="Z28251">
        <v>0</v>
      </c>
      <c r="AA28251">
        <v>0</v>
      </c>
      <c r="AB28251">
        <v>0</v>
      </c>
      <c r="AC28251">
        <v>0</v>
      </c>
      <c r="AD28251">
        <v>0</v>
      </c>
      <c r="AE28251">
        <v>0</v>
      </c>
      <c r="AF28251">
        <v>0</v>
      </c>
      <c r="AG28251">
        <v>0</v>
      </c>
      <c r="AH28251">
        <v>0</v>
      </c>
      <c r="AI28251">
        <v>0</v>
      </c>
      <c r="AJ28251">
        <v>0</v>
      </c>
      <c r="AK28251">
        <v>0</v>
      </c>
      <c r="AL28251">
        <v>0</v>
      </c>
      <c r="AM28251">
        <v>0</v>
      </c>
      <c r="AN28251">
        <v>0</v>
      </c>
      <c r="AO28251">
        <v>0</v>
      </c>
      <c r="AP28251">
        <v>0</v>
      </c>
      <c r="AQ28251">
        <v>0</v>
      </c>
      <c r="AR28251">
        <v>0</v>
      </c>
      <c r="AS28251">
        <v>0</v>
      </c>
      <c r="AT28251">
        <v>0</v>
      </c>
      <c r="AU28251">
        <v>0</v>
      </c>
      <c r="AV28251">
        <v>0</v>
      </c>
      <c r="AW28251">
        <v>0</v>
      </c>
      <c r="AX28251">
        <v>0</v>
      </c>
      <c r="AY28251">
        <v>0</v>
      </c>
      <c r="AZ28251">
        <v>0</v>
      </c>
      <c r="BA28251">
        <v>0</v>
      </c>
      <c r="BB28251">
        <v>0</v>
      </c>
      <c r="BC28251">
        <v>0</v>
      </c>
      <c r="BD28251">
        <v>0</v>
      </c>
      <c r="BE28251">
        <v>0</v>
      </c>
      <c r="BF28251">
        <v>0</v>
      </c>
      <c r="BG28251">
        <v>0</v>
      </c>
      <c r="BH28251">
        <v>0</v>
      </c>
      <c r="BI28251">
        <v>0</v>
      </c>
      <c r="BJ28251">
        <v>0</v>
      </c>
      <c r="BK28251">
        <v>0</v>
      </c>
      <c r="BL28251">
        <v>0</v>
      </c>
      <c r="BM28251">
        <v>0</v>
      </c>
      <c r="BN28251">
        <v>0</v>
      </c>
      <c r="BO28251">
        <v>0</v>
      </c>
      <c r="BP28251">
        <v>0</v>
      </c>
      <c r="BQ28251">
        <v>0</v>
      </c>
      <c r="BR28251">
        <v>0</v>
      </c>
      <c r="BS28251">
        <v>0</v>
      </c>
      <c r="BT28251">
        <v>0</v>
      </c>
      <c r="BU28251">
        <v>0</v>
      </c>
      <c r="BV28251">
        <v>0</v>
      </c>
    </row>
    <row r="28252" spans="1:74" x14ac:dyDescent="0.25">
      <c r="A28252">
        <v>5955</v>
      </c>
      <c r="B28252" s="1">
        <v>45195</v>
      </c>
      <c r="C28252" s="3">
        <v>0.5975462962962963</v>
      </c>
      <c r="D28252">
        <v>78</v>
      </c>
      <c r="E28252">
        <v>0</v>
      </c>
      <c r="F28252">
        <v>0</v>
      </c>
      <c r="G28252">
        <v>0</v>
      </c>
      <c r="H28252">
        <v>0</v>
      </c>
      <c r="I28252">
        <v>0</v>
      </c>
      <c r="J28252">
        <v>0</v>
      </c>
      <c r="K28252">
        <v>0</v>
      </c>
      <c r="L28252">
        <v>0</v>
      </c>
      <c r="M28252">
        <v>0</v>
      </c>
      <c r="N28252">
        <v>0</v>
      </c>
      <c r="O28252">
        <v>0</v>
      </c>
      <c r="P28252">
        <v>0</v>
      </c>
      <c r="Q28252">
        <v>0</v>
      </c>
      <c r="R28252">
        <v>0</v>
      </c>
      <c r="S28252">
        <v>0</v>
      </c>
      <c r="T28252">
        <v>0</v>
      </c>
      <c r="U28252">
        <v>0</v>
      </c>
      <c r="V28252">
        <v>0</v>
      </c>
      <c r="W28252">
        <v>0</v>
      </c>
      <c r="X28252">
        <v>0</v>
      </c>
      <c r="Y28252">
        <v>0</v>
      </c>
      <c r="Z28252">
        <v>0</v>
      </c>
      <c r="AA28252">
        <v>0</v>
      </c>
      <c r="AB28252">
        <v>0</v>
      </c>
      <c r="AC28252">
        <v>0</v>
      </c>
      <c r="AD28252">
        <v>0</v>
      </c>
      <c r="AE28252">
        <v>0</v>
      </c>
      <c r="AF28252">
        <v>0</v>
      </c>
      <c r="AG28252">
        <v>0</v>
      </c>
      <c r="AH28252">
        <v>0</v>
      </c>
      <c r="AI28252">
        <v>0</v>
      </c>
      <c r="AJ28252">
        <v>0</v>
      </c>
      <c r="AK28252">
        <v>0</v>
      </c>
      <c r="AL28252">
        <v>0</v>
      </c>
      <c r="AM28252">
        <v>0</v>
      </c>
      <c r="AN28252">
        <v>0</v>
      </c>
      <c r="AO28252">
        <v>0</v>
      </c>
      <c r="AP28252">
        <v>0</v>
      </c>
      <c r="AQ28252">
        <v>0</v>
      </c>
      <c r="AR28252">
        <v>0</v>
      </c>
      <c r="AS28252">
        <v>0</v>
      </c>
      <c r="AT28252">
        <v>0</v>
      </c>
      <c r="AU28252">
        <v>0</v>
      </c>
      <c r="AV28252">
        <v>0</v>
      </c>
      <c r="AW28252">
        <v>0</v>
      </c>
      <c r="AX28252">
        <v>0</v>
      </c>
      <c r="AY28252">
        <v>0</v>
      </c>
      <c r="AZ28252">
        <v>0</v>
      </c>
      <c r="BA28252">
        <v>0</v>
      </c>
      <c r="BB28252">
        <v>0</v>
      </c>
      <c r="BC28252">
        <v>0</v>
      </c>
      <c r="BD28252">
        <v>0</v>
      </c>
      <c r="BE28252">
        <v>0</v>
      </c>
      <c r="BF28252">
        <v>0</v>
      </c>
      <c r="BG28252">
        <v>0</v>
      </c>
      <c r="BH28252">
        <v>0</v>
      </c>
      <c r="BI28252">
        <v>0</v>
      </c>
      <c r="BJ28252">
        <v>0</v>
      </c>
      <c r="BK28252">
        <v>0</v>
      </c>
      <c r="BL28252">
        <v>0</v>
      </c>
      <c r="BM28252">
        <v>0</v>
      </c>
      <c r="BN28252">
        <v>0</v>
      </c>
      <c r="BO28252">
        <v>0</v>
      </c>
      <c r="BP28252">
        <v>0</v>
      </c>
      <c r="BQ28252">
        <v>0</v>
      </c>
      <c r="BR28252">
        <v>0</v>
      </c>
      <c r="BS28252">
        <v>0</v>
      </c>
      <c r="BT28252">
        <v>0</v>
      </c>
      <c r="BU28252">
        <v>0</v>
      </c>
      <c r="BV28252">
        <v>0</v>
      </c>
    </row>
    <row r="28253" spans="1:74" x14ac:dyDescent="0.25">
      <c r="A28253">
        <v>5956</v>
      </c>
      <c r="B28253" s="1">
        <v>45195</v>
      </c>
      <c r="C28253" s="3">
        <v>0.59893518518518518</v>
      </c>
      <c r="D28253">
        <v>44</v>
      </c>
      <c r="E28253">
        <v>0</v>
      </c>
      <c r="F28253">
        <v>0</v>
      </c>
      <c r="G28253">
        <v>0</v>
      </c>
      <c r="H28253">
        <v>0</v>
      </c>
      <c r="I28253">
        <v>0</v>
      </c>
      <c r="J28253">
        <v>0</v>
      </c>
      <c r="K28253">
        <v>0</v>
      </c>
      <c r="L28253">
        <v>0</v>
      </c>
      <c r="M28253">
        <v>0</v>
      </c>
      <c r="N28253">
        <v>0</v>
      </c>
      <c r="O28253">
        <v>0</v>
      </c>
      <c r="P28253">
        <v>0</v>
      </c>
      <c r="Q28253">
        <v>0</v>
      </c>
      <c r="R28253">
        <v>0</v>
      </c>
      <c r="S28253">
        <v>0</v>
      </c>
      <c r="T28253">
        <v>0</v>
      </c>
      <c r="U28253">
        <v>0</v>
      </c>
      <c r="V28253">
        <v>0</v>
      </c>
      <c r="W28253">
        <v>0</v>
      </c>
      <c r="X28253">
        <v>0</v>
      </c>
      <c r="Y28253">
        <v>0</v>
      </c>
      <c r="Z28253">
        <v>0</v>
      </c>
      <c r="AA28253">
        <v>0</v>
      </c>
      <c r="AB28253">
        <v>0</v>
      </c>
      <c r="AC28253">
        <v>0</v>
      </c>
      <c r="AD28253">
        <v>0</v>
      </c>
      <c r="AE28253">
        <v>0</v>
      </c>
      <c r="AF28253">
        <v>0</v>
      </c>
      <c r="AG28253">
        <v>0</v>
      </c>
      <c r="AH28253">
        <v>0</v>
      </c>
      <c r="AI28253">
        <v>0</v>
      </c>
      <c r="AJ28253">
        <v>0</v>
      </c>
      <c r="AK28253">
        <v>0</v>
      </c>
      <c r="AL28253">
        <v>0</v>
      </c>
      <c r="AM28253">
        <v>0</v>
      </c>
      <c r="AN28253">
        <v>0</v>
      </c>
      <c r="AO28253">
        <v>0</v>
      </c>
      <c r="AP28253">
        <v>0</v>
      </c>
      <c r="AQ28253">
        <v>0</v>
      </c>
      <c r="AR28253">
        <v>0</v>
      </c>
      <c r="AS28253">
        <v>0</v>
      </c>
      <c r="AT28253">
        <v>0</v>
      </c>
      <c r="AU28253">
        <v>0</v>
      </c>
      <c r="AV28253">
        <v>0</v>
      </c>
      <c r="AW28253">
        <v>0</v>
      </c>
      <c r="AX28253">
        <v>0</v>
      </c>
      <c r="AY28253">
        <v>0</v>
      </c>
      <c r="AZ28253">
        <v>0</v>
      </c>
      <c r="BA28253">
        <v>0</v>
      </c>
      <c r="BB28253">
        <v>0</v>
      </c>
      <c r="BC28253">
        <v>0</v>
      </c>
      <c r="BD28253">
        <v>0</v>
      </c>
      <c r="BE28253">
        <v>0</v>
      </c>
      <c r="BF28253">
        <v>0</v>
      </c>
      <c r="BG28253">
        <v>0</v>
      </c>
      <c r="BH28253">
        <v>0</v>
      </c>
      <c r="BI28253">
        <v>0</v>
      </c>
      <c r="BJ28253">
        <v>0</v>
      </c>
      <c r="BK28253">
        <v>0</v>
      </c>
      <c r="BL28253">
        <v>0</v>
      </c>
      <c r="BM28253">
        <v>0</v>
      </c>
      <c r="BN28253">
        <v>0</v>
      </c>
      <c r="BO28253">
        <v>0</v>
      </c>
      <c r="BP28253">
        <v>0</v>
      </c>
      <c r="BQ28253">
        <v>0</v>
      </c>
      <c r="BR28253">
        <v>0</v>
      </c>
      <c r="BS28253">
        <v>0</v>
      </c>
      <c r="BT28253">
        <v>0</v>
      </c>
      <c r="BU28253">
        <v>0</v>
      </c>
      <c r="BV28253">
        <v>0</v>
      </c>
    </row>
    <row r="28254" spans="1:74" x14ac:dyDescent="0.25">
      <c r="A28254">
        <v>5957</v>
      </c>
      <c r="B28254" s="1">
        <v>45195</v>
      </c>
      <c r="C28254" s="3">
        <v>0.60032407407407407</v>
      </c>
      <c r="D28254">
        <v>36</v>
      </c>
      <c r="E28254">
        <v>0</v>
      </c>
      <c r="F28254">
        <v>0</v>
      </c>
      <c r="G28254">
        <v>0</v>
      </c>
      <c r="H28254">
        <v>0</v>
      </c>
      <c r="I28254">
        <v>0</v>
      </c>
      <c r="J28254">
        <v>0</v>
      </c>
      <c r="K28254">
        <v>0</v>
      </c>
      <c r="L28254">
        <v>0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>
        <v>0</v>
      </c>
      <c r="T28254">
        <v>0</v>
      </c>
      <c r="U28254">
        <v>0</v>
      </c>
      <c r="V28254">
        <v>0</v>
      </c>
      <c r="W28254">
        <v>0</v>
      </c>
      <c r="X28254">
        <v>0</v>
      </c>
      <c r="Y28254">
        <v>0</v>
      </c>
      <c r="Z28254">
        <v>0</v>
      </c>
      <c r="AA28254">
        <v>0</v>
      </c>
      <c r="AB28254">
        <v>0</v>
      </c>
      <c r="AC28254">
        <v>0</v>
      </c>
      <c r="AD28254">
        <v>0</v>
      </c>
      <c r="AE28254">
        <v>0</v>
      </c>
      <c r="AF28254">
        <v>0</v>
      </c>
      <c r="AG28254">
        <v>0</v>
      </c>
      <c r="AH28254">
        <v>0</v>
      </c>
      <c r="AI28254">
        <v>0</v>
      </c>
      <c r="AJ28254">
        <v>0</v>
      </c>
      <c r="AK28254">
        <v>0</v>
      </c>
      <c r="AL28254">
        <v>0</v>
      </c>
      <c r="AM28254">
        <v>0</v>
      </c>
      <c r="AN28254">
        <v>0</v>
      </c>
      <c r="AO28254">
        <v>0</v>
      </c>
      <c r="AP28254">
        <v>0</v>
      </c>
      <c r="AQ28254">
        <v>0</v>
      </c>
      <c r="AR28254">
        <v>0</v>
      </c>
      <c r="AS28254">
        <v>0</v>
      </c>
      <c r="AT28254">
        <v>0</v>
      </c>
      <c r="AU28254">
        <v>0</v>
      </c>
      <c r="AV28254">
        <v>0</v>
      </c>
      <c r="AW28254">
        <v>0</v>
      </c>
      <c r="AX28254">
        <v>0</v>
      </c>
      <c r="AY28254">
        <v>0</v>
      </c>
      <c r="AZ28254">
        <v>0</v>
      </c>
      <c r="BA28254">
        <v>0</v>
      </c>
      <c r="BB28254">
        <v>0</v>
      </c>
      <c r="BC28254">
        <v>0</v>
      </c>
      <c r="BD28254">
        <v>0</v>
      </c>
      <c r="BE28254">
        <v>0</v>
      </c>
      <c r="BF28254">
        <v>0</v>
      </c>
      <c r="BG28254">
        <v>0</v>
      </c>
      <c r="BH28254">
        <v>0</v>
      </c>
      <c r="BI28254">
        <v>0</v>
      </c>
      <c r="BJ28254">
        <v>0</v>
      </c>
      <c r="BK28254">
        <v>0</v>
      </c>
      <c r="BL28254">
        <v>0</v>
      </c>
      <c r="BM28254">
        <v>0</v>
      </c>
      <c r="BN28254">
        <v>0</v>
      </c>
      <c r="BO28254">
        <v>0</v>
      </c>
      <c r="BP28254">
        <v>0</v>
      </c>
      <c r="BQ28254">
        <v>0</v>
      </c>
      <c r="BR28254">
        <v>0</v>
      </c>
      <c r="BS28254">
        <v>0</v>
      </c>
      <c r="BT28254">
        <v>0</v>
      </c>
      <c r="BU28254">
        <v>0</v>
      </c>
      <c r="BV28254">
        <v>0</v>
      </c>
    </row>
    <row r="28255" spans="1:74" x14ac:dyDescent="0.25">
      <c r="A28255">
        <v>5958</v>
      </c>
      <c r="B28255" s="1">
        <v>45195</v>
      </c>
      <c r="C28255" s="3">
        <v>0.60171296296296295</v>
      </c>
      <c r="D28255">
        <v>78</v>
      </c>
      <c r="E28255">
        <v>0</v>
      </c>
      <c r="F28255">
        <v>0</v>
      </c>
      <c r="G28255">
        <v>0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>
        <v>0</v>
      </c>
      <c r="O28255">
        <v>0</v>
      </c>
      <c r="P28255">
        <v>0</v>
      </c>
      <c r="Q28255">
        <v>0</v>
      </c>
      <c r="R28255">
        <v>0</v>
      </c>
      <c r="S28255">
        <v>0</v>
      </c>
      <c r="T28255">
        <v>0</v>
      </c>
      <c r="U28255">
        <v>0</v>
      </c>
      <c r="V28255">
        <v>0</v>
      </c>
      <c r="W28255">
        <v>0</v>
      </c>
      <c r="X28255">
        <v>0</v>
      </c>
      <c r="Y28255">
        <v>0</v>
      </c>
      <c r="Z28255">
        <v>0</v>
      </c>
      <c r="AA28255">
        <v>0</v>
      </c>
      <c r="AB28255">
        <v>0</v>
      </c>
      <c r="AC28255">
        <v>0</v>
      </c>
      <c r="AD28255">
        <v>0</v>
      </c>
      <c r="AE28255">
        <v>0</v>
      </c>
      <c r="AF28255">
        <v>0</v>
      </c>
      <c r="AG28255">
        <v>0</v>
      </c>
      <c r="AH28255">
        <v>0</v>
      </c>
      <c r="AI28255">
        <v>0</v>
      </c>
      <c r="AJ28255">
        <v>0</v>
      </c>
      <c r="AK28255">
        <v>0</v>
      </c>
      <c r="AL28255">
        <v>0</v>
      </c>
      <c r="AM28255">
        <v>0</v>
      </c>
      <c r="AN28255">
        <v>0</v>
      </c>
      <c r="AO28255">
        <v>0</v>
      </c>
      <c r="AP28255">
        <v>0</v>
      </c>
      <c r="AQ28255">
        <v>0</v>
      </c>
      <c r="AR28255">
        <v>0</v>
      </c>
      <c r="AS28255">
        <v>0</v>
      </c>
      <c r="AT28255">
        <v>0</v>
      </c>
      <c r="AU28255">
        <v>0</v>
      </c>
      <c r="AV28255">
        <v>0</v>
      </c>
      <c r="AW28255">
        <v>0</v>
      </c>
      <c r="AX28255">
        <v>0</v>
      </c>
      <c r="AY28255">
        <v>0</v>
      </c>
      <c r="AZ28255">
        <v>0</v>
      </c>
      <c r="BA28255">
        <v>0</v>
      </c>
      <c r="BB28255">
        <v>0</v>
      </c>
      <c r="BC28255">
        <v>0</v>
      </c>
      <c r="BD28255">
        <v>0</v>
      </c>
      <c r="BE28255">
        <v>0</v>
      </c>
      <c r="BF28255">
        <v>0</v>
      </c>
      <c r="BG28255">
        <v>0</v>
      </c>
      <c r="BH28255">
        <v>0</v>
      </c>
      <c r="BI28255">
        <v>0</v>
      </c>
      <c r="BJ28255">
        <v>0</v>
      </c>
      <c r="BK28255">
        <v>0</v>
      </c>
      <c r="BL28255">
        <v>0</v>
      </c>
      <c r="BM28255">
        <v>0</v>
      </c>
      <c r="BN28255">
        <v>0</v>
      </c>
      <c r="BO28255">
        <v>0</v>
      </c>
      <c r="BP28255">
        <v>0</v>
      </c>
      <c r="BQ28255">
        <v>0</v>
      </c>
      <c r="BR28255">
        <v>0</v>
      </c>
      <c r="BS28255">
        <v>0</v>
      </c>
      <c r="BT28255">
        <v>0</v>
      </c>
      <c r="BU28255">
        <v>0</v>
      </c>
      <c r="BV28255">
        <v>0</v>
      </c>
    </row>
    <row r="28256" spans="1:74" x14ac:dyDescent="0.25">
      <c r="A28256">
        <v>5959</v>
      </c>
      <c r="B28256" s="1">
        <v>45195</v>
      </c>
      <c r="C28256" s="3">
        <v>0.60310185185185183</v>
      </c>
      <c r="D28256">
        <v>37</v>
      </c>
      <c r="E28256">
        <v>0</v>
      </c>
      <c r="F28256">
        <v>0</v>
      </c>
      <c r="G28256">
        <v>0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>
        <v>0</v>
      </c>
      <c r="N28256">
        <v>0</v>
      </c>
      <c r="O28256">
        <v>0</v>
      </c>
      <c r="P28256">
        <v>0</v>
      </c>
      <c r="Q28256">
        <v>0</v>
      </c>
      <c r="R28256">
        <v>0</v>
      </c>
      <c r="S28256">
        <v>0</v>
      </c>
      <c r="T28256">
        <v>0</v>
      </c>
      <c r="U28256">
        <v>0</v>
      </c>
      <c r="V28256">
        <v>0</v>
      </c>
      <c r="W28256">
        <v>0</v>
      </c>
      <c r="X28256">
        <v>0</v>
      </c>
      <c r="Y28256">
        <v>0</v>
      </c>
      <c r="Z28256">
        <v>0</v>
      </c>
      <c r="AA28256">
        <v>0</v>
      </c>
      <c r="AB28256">
        <v>0</v>
      </c>
      <c r="AC28256">
        <v>0</v>
      </c>
      <c r="AD28256">
        <v>0</v>
      </c>
      <c r="AE28256">
        <v>0</v>
      </c>
      <c r="AF28256">
        <v>0</v>
      </c>
      <c r="AG28256">
        <v>0</v>
      </c>
      <c r="AH28256">
        <v>0</v>
      </c>
      <c r="AI28256">
        <v>0</v>
      </c>
      <c r="AJ28256">
        <v>0</v>
      </c>
      <c r="AK28256">
        <v>0</v>
      </c>
      <c r="AL28256">
        <v>0</v>
      </c>
      <c r="AM28256">
        <v>0</v>
      </c>
      <c r="AN28256">
        <v>0</v>
      </c>
      <c r="AO28256">
        <v>0</v>
      </c>
      <c r="AP28256">
        <v>0</v>
      </c>
      <c r="AQ28256">
        <v>0</v>
      </c>
      <c r="AR28256">
        <v>0</v>
      </c>
      <c r="AS28256">
        <v>0</v>
      </c>
      <c r="AT28256">
        <v>0</v>
      </c>
      <c r="AU28256">
        <v>0</v>
      </c>
      <c r="AV28256">
        <v>0</v>
      </c>
      <c r="AW28256">
        <v>0</v>
      </c>
      <c r="AX28256">
        <v>0</v>
      </c>
      <c r="AY28256">
        <v>0</v>
      </c>
      <c r="AZ28256">
        <v>0</v>
      </c>
      <c r="BA28256">
        <v>0</v>
      </c>
      <c r="BB28256">
        <v>0</v>
      </c>
      <c r="BC28256">
        <v>0</v>
      </c>
      <c r="BD28256">
        <v>0</v>
      </c>
      <c r="BE28256">
        <v>0</v>
      </c>
      <c r="BF28256">
        <v>0</v>
      </c>
      <c r="BG28256">
        <v>0</v>
      </c>
      <c r="BH28256">
        <v>0</v>
      </c>
      <c r="BI28256">
        <v>0</v>
      </c>
      <c r="BJ28256">
        <v>0</v>
      </c>
      <c r="BK28256">
        <v>0</v>
      </c>
      <c r="BL28256">
        <v>0</v>
      </c>
      <c r="BM28256">
        <v>0</v>
      </c>
      <c r="BN28256">
        <v>0</v>
      </c>
      <c r="BO28256">
        <v>0</v>
      </c>
      <c r="BP28256">
        <v>0</v>
      </c>
      <c r="BQ28256">
        <v>0</v>
      </c>
      <c r="BR28256">
        <v>0</v>
      </c>
      <c r="BS28256">
        <v>0</v>
      </c>
      <c r="BT28256">
        <v>0</v>
      </c>
      <c r="BU28256">
        <v>0</v>
      </c>
      <c r="BV28256">
        <v>0</v>
      </c>
    </row>
    <row r="28257" spans="1:74" x14ac:dyDescent="0.25">
      <c r="A28257">
        <v>5960</v>
      </c>
      <c r="B28257" s="1">
        <v>45195</v>
      </c>
      <c r="C28257" s="3">
        <v>0.60449074074074072</v>
      </c>
      <c r="D28257">
        <v>69</v>
      </c>
      <c r="E28257">
        <v>0</v>
      </c>
      <c r="F28257">
        <v>0</v>
      </c>
      <c r="G28257">
        <v>0</v>
      </c>
      <c r="H28257">
        <v>0</v>
      </c>
      <c r="I28257">
        <v>0</v>
      </c>
      <c r="J28257">
        <v>0</v>
      </c>
      <c r="K28257">
        <v>0</v>
      </c>
      <c r="L28257">
        <v>0</v>
      </c>
      <c r="M28257">
        <v>0</v>
      </c>
      <c r="N28257">
        <v>0</v>
      </c>
      <c r="O28257">
        <v>0</v>
      </c>
      <c r="P28257">
        <v>0</v>
      </c>
      <c r="Q28257">
        <v>0</v>
      </c>
      <c r="R28257">
        <v>0</v>
      </c>
      <c r="S28257">
        <v>0</v>
      </c>
      <c r="T28257">
        <v>0</v>
      </c>
      <c r="U28257">
        <v>0</v>
      </c>
      <c r="V28257">
        <v>0</v>
      </c>
      <c r="W28257">
        <v>0</v>
      </c>
      <c r="X28257">
        <v>0</v>
      </c>
      <c r="Y28257">
        <v>0</v>
      </c>
      <c r="Z28257">
        <v>0</v>
      </c>
      <c r="AA28257">
        <v>0</v>
      </c>
      <c r="AB28257">
        <v>0</v>
      </c>
      <c r="AC28257">
        <v>0</v>
      </c>
      <c r="AD28257">
        <v>0</v>
      </c>
      <c r="AE28257">
        <v>0</v>
      </c>
      <c r="AF28257">
        <v>0</v>
      </c>
      <c r="AG28257">
        <v>0</v>
      </c>
      <c r="AH28257">
        <v>0</v>
      </c>
      <c r="AI28257">
        <v>0</v>
      </c>
      <c r="AJ28257">
        <v>0</v>
      </c>
      <c r="AK28257">
        <v>0</v>
      </c>
      <c r="AL28257">
        <v>0</v>
      </c>
      <c r="AM28257">
        <v>0</v>
      </c>
      <c r="AN28257">
        <v>0</v>
      </c>
      <c r="AO28257">
        <v>0</v>
      </c>
      <c r="AP28257">
        <v>0</v>
      </c>
      <c r="AQ28257">
        <v>0</v>
      </c>
      <c r="AR28257">
        <v>0</v>
      </c>
      <c r="AS28257">
        <v>0</v>
      </c>
      <c r="AT28257">
        <v>0</v>
      </c>
      <c r="AU28257">
        <v>0</v>
      </c>
      <c r="AV28257">
        <v>0</v>
      </c>
      <c r="AW28257">
        <v>0</v>
      </c>
      <c r="AX28257">
        <v>0</v>
      </c>
      <c r="AY28257">
        <v>0</v>
      </c>
      <c r="AZ28257">
        <v>0</v>
      </c>
      <c r="BA28257">
        <v>0</v>
      </c>
      <c r="BB28257">
        <v>0</v>
      </c>
      <c r="BC28257">
        <v>0</v>
      </c>
      <c r="BD28257">
        <v>0</v>
      </c>
      <c r="BE28257">
        <v>0</v>
      </c>
      <c r="BF28257">
        <v>0</v>
      </c>
      <c r="BG28257">
        <v>0</v>
      </c>
      <c r="BH28257">
        <v>0</v>
      </c>
      <c r="BI28257">
        <v>0</v>
      </c>
      <c r="BJ28257">
        <v>0</v>
      </c>
      <c r="BK28257">
        <v>0</v>
      </c>
      <c r="BL28257">
        <v>0</v>
      </c>
      <c r="BM28257">
        <v>0</v>
      </c>
      <c r="BN28257">
        <v>0</v>
      </c>
      <c r="BO28257">
        <v>0</v>
      </c>
      <c r="BP28257">
        <v>0</v>
      </c>
      <c r="BQ28257">
        <v>0</v>
      </c>
      <c r="BR28257">
        <v>0</v>
      </c>
      <c r="BS28257">
        <v>0</v>
      </c>
      <c r="BT28257">
        <v>0</v>
      </c>
      <c r="BU28257">
        <v>0</v>
      </c>
      <c r="BV28257">
        <v>0</v>
      </c>
    </row>
    <row r="28258" spans="1:74" x14ac:dyDescent="0.25">
      <c r="A28258">
        <v>5961</v>
      </c>
      <c r="B28258" s="1">
        <v>45195</v>
      </c>
      <c r="C28258" s="3">
        <v>0.6058796296296296</v>
      </c>
      <c r="D28258">
        <v>54</v>
      </c>
      <c r="E28258">
        <v>0</v>
      </c>
      <c r="F28258">
        <v>0</v>
      </c>
      <c r="G28258">
        <v>0</v>
      </c>
      <c r="H28258">
        <v>0</v>
      </c>
      <c r="I28258">
        <v>0</v>
      </c>
      <c r="J28258">
        <v>0</v>
      </c>
      <c r="K28258">
        <v>0</v>
      </c>
      <c r="L28258">
        <v>0</v>
      </c>
      <c r="M28258">
        <v>0</v>
      </c>
      <c r="N28258">
        <v>0</v>
      </c>
      <c r="O28258">
        <v>0</v>
      </c>
      <c r="P28258">
        <v>0</v>
      </c>
      <c r="Q28258">
        <v>0</v>
      </c>
      <c r="R28258">
        <v>0</v>
      </c>
      <c r="S28258">
        <v>0</v>
      </c>
      <c r="T28258">
        <v>0</v>
      </c>
      <c r="U28258">
        <v>0</v>
      </c>
      <c r="V28258">
        <v>0</v>
      </c>
      <c r="W28258">
        <v>0</v>
      </c>
      <c r="X28258">
        <v>0</v>
      </c>
      <c r="Y28258">
        <v>0</v>
      </c>
      <c r="Z28258">
        <v>0</v>
      </c>
      <c r="AA28258">
        <v>0</v>
      </c>
      <c r="AB28258">
        <v>0</v>
      </c>
      <c r="AC28258">
        <v>0</v>
      </c>
      <c r="AD28258">
        <v>0</v>
      </c>
      <c r="AE28258">
        <v>0</v>
      </c>
      <c r="AF28258">
        <v>0</v>
      </c>
      <c r="AG28258">
        <v>0</v>
      </c>
      <c r="AH28258">
        <v>0</v>
      </c>
      <c r="AI28258">
        <v>0</v>
      </c>
      <c r="AJ28258">
        <v>0</v>
      </c>
      <c r="AK28258">
        <v>0</v>
      </c>
      <c r="AL28258">
        <v>0</v>
      </c>
      <c r="AM28258">
        <v>0</v>
      </c>
      <c r="AN28258">
        <v>0</v>
      </c>
      <c r="AO28258">
        <v>0</v>
      </c>
      <c r="AP28258">
        <v>0</v>
      </c>
      <c r="AQ28258">
        <v>0</v>
      </c>
      <c r="AR28258">
        <v>0</v>
      </c>
      <c r="AS28258">
        <v>0</v>
      </c>
      <c r="AT28258">
        <v>0</v>
      </c>
      <c r="AU28258">
        <v>0</v>
      </c>
      <c r="AV28258">
        <v>0</v>
      </c>
      <c r="AW28258">
        <v>0</v>
      </c>
      <c r="AX28258">
        <v>0</v>
      </c>
      <c r="AY28258">
        <v>0</v>
      </c>
      <c r="AZ28258">
        <v>0</v>
      </c>
      <c r="BA28258">
        <v>0</v>
      </c>
      <c r="BB28258">
        <v>0</v>
      </c>
      <c r="BC28258">
        <v>0</v>
      </c>
      <c r="BD28258">
        <v>0</v>
      </c>
      <c r="BE28258">
        <v>0</v>
      </c>
      <c r="BF28258">
        <v>0</v>
      </c>
      <c r="BG28258">
        <v>0</v>
      </c>
      <c r="BH28258">
        <v>0</v>
      </c>
      <c r="BI28258">
        <v>0</v>
      </c>
      <c r="BJ28258">
        <v>0</v>
      </c>
      <c r="BK28258">
        <v>0</v>
      </c>
      <c r="BL28258">
        <v>0</v>
      </c>
      <c r="BM28258">
        <v>0</v>
      </c>
      <c r="BN28258">
        <v>0</v>
      </c>
      <c r="BO28258">
        <v>0</v>
      </c>
      <c r="BP28258">
        <v>0</v>
      </c>
      <c r="BQ28258">
        <v>0</v>
      </c>
      <c r="BR28258">
        <v>0</v>
      </c>
      <c r="BS28258">
        <v>0</v>
      </c>
      <c r="BT28258">
        <v>0</v>
      </c>
      <c r="BU28258">
        <v>0</v>
      </c>
      <c r="BV28258">
        <v>0</v>
      </c>
    </row>
    <row r="28259" spans="1:74" x14ac:dyDescent="0.25">
      <c r="A28259">
        <v>5962</v>
      </c>
      <c r="B28259" s="1">
        <v>45195</v>
      </c>
      <c r="C28259" s="3">
        <v>0.60726851851851849</v>
      </c>
      <c r="D28259">
        <v>80</v>
      </c>
      <c r="E28259">
        <v>0</v>
      </c>
      <c r="F28259">
        <v>0</v>
      </c>
      <c r="G28259">
        <v>0</v>
      </c>
      <c r="H28259">
        <v>0</v>
      </c>
      <c r="I28259">
        <v>0</v>
      </c>
      <c r="J28259">
        <v>0</v>
      </c>
      <c r="K28259">
        <v>0</v>
      </c>
      <c r="L28259">
        <v>0</v>
      </c>
      <c r="M28259">
        <v>0</v>
      </c>
      <c r="N28259">
        <v>0</v>
      </c>
      <c r="O28259">
        <v>0</v>
      </c>
      <c r="P28259">
        <v>0</v>
      </c>
      <c r="Q28259">
        <v>0</v>
      </c>
      <c r="R28259">
        <v>0</v>
      </c>
      <c r="S28259">
        <v>0</v>
      </c>
      <c r="T28259">
        <v>0</v>
      </c>
      <c r="U28259">
        <v>0</v>
      </c>
      <c r="V28259">
        <v>0</v>
      </c>
      <c r="W28259">
        <v>0</v>
      </c>
      <c r="X28259">
        <v>0</v>
      </c>
      <c r="Y28259">
        <v>0</v>
      </c>
      <c r="Z28259">
        <v>0</v>
      </c>
      <c r="AA28259">
        <v>0</v>
      </c>
      <c r="AB28259">
        <v>0</v>
      </c>
      <c r="AC28259">
        <v>0</v>
      </c>
      <c r="AD28259">
        <v>0</v>
      </c>
      <c r="AE28259">
        <v>0</v>
      </c>
      <c r="AF28259">
        <v>0</v>
      </c>
      <c r="AG28259">
        <v>0</v>
      </c>
      <c r="AH28259">
        <v>0</v>
      </c>
      <c r="AI28259">
        <v>0</v>
      </c>
      <c r="AJ28259">
        <v>0</v>
      </c>
      <c r="AK28259">
        <v>0</v>
      </c>
      <c r="AL28259">
        <v>0</v>
      </c>
      <c r="AM28259">
        <v>0</v>
      </c>
      <c r="AN28259">
        <v>0</v>
      </c>
      <c r="AO28259">
        <v>0</v>
      </c>
      <c r="AP28259">
        <v>0</v>
      </c>
      <c r="AQ28259">
        <v>0</v>
      </c>
      <c r="AR28259">
        <v>0</v>
      </c>
      <c r="AS28259">
        <v>0</v>
      </c>
      <c r="AT28259">
        <v>0</v>
      </c>
      <c r="AU28259">
        <v>0</v>
      </c>
      <c r="AV28259">
        <v>0</v>
      </c>
      <c r="AW28259">
        <v>0</v>
      </c>
      <c r="AX28259">
        <v>0</v>
      </c>
      <c r="AY28259">
        <v>0</v>
      </c>
      <c r="AZ28259">
        <v>0</v>
      </c>
      <c r="BA28259">
        <v>0</v>
      </c>
      <c r="BB28259">
        <v>0</v>
      </c>
      <c r="BC28259">
        <v>0</v>
      </c>
      <c r="BD28259">
        <v>0</v>
      </c>
      <c r="BE28259">
        <v>0</v>
      </c>
      <c r="BF28259">
        <v>0</v>
      </c>
      <c r="BG28259">
        <v>0</v>
      </c>
      <c r="BH28259">
        <v>0</v>
      </c>
      <c r="BI28259">
        <v>0</v>
      </c>
      <c r="BJ28259">
        <v>0</v>
      </c>
      <c r="BK28259">
        <v>0</v>
      </c>
      <c r="BL28259">
        <v>0</v>
      </c>
      <c r="BM28259">
        <v>0</v>
      </c>
      <c r="BN28259">
        <v>0</v>
      </c>
      <c r="BO28259">
        <v>0</v>
      </c>
      <c r="BP28259">
        <v>0</v>
      </c>
      <c r="BQ28259">
        <v>0</v>
      </c>
      <c r="BR28259">
        <v>0</v>
      </c>
      <c r="BS28259">
        <v>0</v>
      </c>
      <c r="BT28259">
        <v>0</v>
      </c>
      <c r="BU28259">
        <v>0</v>
      </c>
      <c r="BV28259">
        <v>0</v>
      </c>
    </row>
    <row r="28260" spans="1:74" x14ac:dyDescent="0.25">
      <c r="A28260">
        <v>5963</v>
      </c>
      <c r="B28260" s="1">
        <v>45195</v>
      </c>
      <c r="C28260" s="3">
        <v>0.60865740740740748</v>
      </c>
      <c r="D28260">
        <v>60</v>
      </c>
      <c r="E28260">
        <v>0</v>
      </c>
      <c r="F28260">
        <v>0</v>
      </c>
      <c r="G28260">
        <v>0</v>
      </c>
      <c r="H28260">
        <v>0</v>
      </c>
      <c r="I28260">
        <v>0</v>
      </c>
      <c r="J28260">
        <v>0</v>
      </c>
      <c r="K28260">
        <v>0</v>
      </c>
      <c r="L28260">
        <v>0</v>
      </c>
      <c r="M28260">
        <v>0</v>
      </c>
      <c r="N28260">
        <v>0</v>
      </c>
      <c r="O28260">
        <v>0</v>
      </c>
      <c r="P28260">
        <v>0</v>
      </c>
      <c r="Q28260">
        <v>0</v>
      </c>
      <c r="R28260">
        <v>0</v>
      </c>
      <c r="S28260">
        <v>0</v>
      </c>
      <c r="T28260">
        <v>0</v>
      </c>
      <c r="U28260">
        <v>0</v>
      </c>
      <c r="V28260">
        <v>0</v>
      </c>
      <c r="W28260">
        <v>0</v>
      </c>
      <c r="X28260">
        <v>0</v>
      </c>
      <c r="Y28260">
        <v>0</v>
      </c>
      <c r="Z28260">
        <v>0</v>
      </c>
      <c r="AA28260">
        <v>0</v>
      </c>
      <c r="AB28260">
        <v>0</v>
      </c>
      <c r="AC28260">
        <v>0</v>
      </c>
      <c r="AD28260">
        <v>0</v>
      </c>
      <c r="AE28260">
        <v>0</v>
      </c>
      <c r="AF28260">
        <v>0</v>
      </c>
      <c r="AG28260">
        <v>0</v>
      </c>
      <c r="AH28260">
        <v>0</v>
      </c>
      <c r="AI28260">
        <v>0</v>
      </c>
      <c r="AJ28260">
        <v>0</v>
      </c>
      <c r="AK28260">
        <v>0</v>
      </c>
      <c r="AL28260">
        <v>0</v>
      </c>
      <c r="AM28260">
        <v>0</v>
      </c>
      <c r="AN28260">
        <v>0</v>
      </c>
      <c r="AO28260">
        <v>0</v>
      </c>
      <c r="AP28260">
        <v>0</v>
      </c>
      <c r="AQ28260">
        <v>0</v>
      </c>
      <c r="AR28260">
        <v>0</v>
      </c>
      <c r="AS28260">
        <v>0</v>
      </c>
      <c r="AT28260">
        <v>0</v>
      </c>
      <c r="AU28260">
        <v>0</v>
      </c>
      <c r="AV28260">
        <v>0</v>
      </c>
      <c r="AW28260">
        <v>0</v>
      </c>
      <c r="AX28260">
        <v>0</v>
      </c>
      <c r="AY28260">
        <v>0</v>
      </c>
      <c r="AZ28260">
        <v>0</v>
      </c>
      <c r="BA28260">
        <v>0</v>
      </c>
      <c r="BB28260">
        <v>0</v>
      </c>
      <c r="BC28260">
        <v>0</v>
      </c>
      <c r="BD28260">
        <v>0</v>
      </c>
      <c r="BE28260">
        <v>0</v>
      </c>
      <c r="BF28260">
        <v>0</v>
      </c>
      <c r="BG28260">
        <v>0</v>
      </c>
      <c r="BH28260">
        <v>0</v>
      </c>
      <c r="BI28260">
        <v>0</v>
      </c>
      <c r="BJ28260">
        <v>0</v>
      </c>
      <c r="BK28260">
        <v>0</v>
      </c>
      <c r="BL28260">
        <v>0</v>
      </c>
      <c r="BM28260">
        <v>0</v>
      </c>
      <c r="BN28260">
        <v>0</v>
      </c>
      <c r="BO28260">
        <v>0</v>
      </c>
      <c r="BP28260">
        <v>0</v>
      </c>
      <c r="BQ28260">
        <v>0</v>
      </c>
      <c r="BR28260">
        <v>0</v>
      </c>
      <c r="BS28260">
        <v>0</v>
      </c>
      <c r="BT28260">
        <v>0</v>
      </c>
      <c r="BU28260">
        <v>0</v>
      </c>
      <c r="BV28260">
        <v>0</v>
      </c>
    </row>
    <row r="28261" spans="1:74" x14ac:dyDescent="0.25">
      <c r="A28261">
        <v>5964</v>
      </c>
      <c r="B28261" s="1">
        <v>45195</v>
      </c>
      <c r="C28261" s="3">
        <v>0.61004629629629636</v>
      </c>
      <c r="D28261">
        <v>64</v>
      </c>
      <c r="E28261">
        <v>0</v>
      </c>
      <c r="F28261">
        <v>0</v>
      </c>
      <c r="G28261">
        <v>0</v>
      </c>
      <c r="H28261">
        <v>0</v>
      </c>
      <c r="I28261">
        <v>0</v>
      </c>
      <c r="J28261">
        <v>0</v>
      </c>
      <c r="K28261">
        <v>0</v>
      </c>
      <c r="L28261">
        <v>0</v>
      </c>
      <c r="M28261">
        <v>0</v>
      </c>
      <c r="N28261">
        <v>0</v>
      </c>
      <c r="O28261">
        <v>0</v>
      </c>
      <c r="P28261">
        <v>0</v>
      </c>
      <c r="Q28261">
        <v>0</v>
      </c>
      <c r="R28261">
        <v>0</v>
      </c>
      <c r="S28261">
        <v>0</v>
      </c>
      <c r="T28261">
        <v>0</v>
      </c>
      <c r="U28261">
        <v>0</v>
      </c>
      <c r="V28261">
        <v>0</v>
      </c>
      <c r="W28261">
        <v>0</v>
      </c>
      <c r="X28261">
        <v>0</v>
      </c>
      <c r="Y28261">
        <v>0</v>
      </c>
      <c r="Z28261">
        <v>0</v>
      </c>
      <c r="AA28261">
        <v>0</v>
      </c>
      <c r="AB28261">
        <v>0</v>
      </c>
      <c r="AC28261">
        <v>0</v>
      </c>
      <c r="AD28261">
        <v>0</v>
      </c>
      <c r="AE28261">
        <v>0</v>
      </c>
      <c r="AF28261">
        <v>0</v>
      </c>
      <c r="AG28261">
        <v>0</v>
      </c>
      <c r="AH28261">
        <v>0</v>
      </c>
      <c r="AI28261">
        <v>0</v>
      </c>
      <c r="AJ28261">
        <v>0</v>
      </c>
      <c r="AK28261">
        <v>0</v>
      </c>
      <c r="AL28261">
        <v>0</v>
      </c>
      <c r="AM28261">
        <v>0</v>
      </c>
      <c r="AN28261">
        <v>0</v>
      </c>
      <c r="AO28261">
        <v>0</v>
      </c>
      <c r="AP28261">
        <v>0</v>
      </c>
      <c r="AQ28261">
        <v>0</v>
      </c>
      <c r="AR28261">
        <v>0</v>
      </c>
      <c r="AS28261">
        <v>0</v>
      </c>
      <c r="AT28261">
        <v>0</v>
      </c>
      <c r="AU28261">
        <v>0</v>
      </c>
      <c r="AV28261">
        <v>0</v>
      </c>
      <c r="AW28261">
        <v>0</v>
      </c>
      <c r="AX28261">
        <v>0</v>
      </c>
      <c r="AY28261">
        <v>0</v>
      </c>
      <c r="AZ28261">
        <v>0</v>
      </c>
      <c r="BA28261">
        <v>0</v>
      </c>
      <c r="BB28261">
        <v>0</v>
      </c>
      <c r="BC28261">
        <v>0</v>
      </c>
      <c r="BD28261">
        <v>0</v>
      </c>
      <c r="BE28261">
        <v>0</v>
      </c>
      <c r="BF28261">
        <v>0</v>
      </c>
      <c r="BG28261">
        <v>0</v>
      </c>
      <c r="BH28261">
        <v>0</v>
      </c>
      <c r="BI28261">
        <v>0</v>
      </c>
      <c r="BJ28261">
        <v>0</v>
      </c>
      <c r="BK28261">
        <v>0</v>
      </c>
      <c r="BL28261">
        <v>0</v>
      </c>
      <c r="BM28261">
        <v>0</v>
      </c>
      <c r="BN28261">
        <v>0</v>
      </c>
      <c r="BO28261">
        <v>0</v>
      </c>
      <c r="BP28261">
        <v>0</v>
      </c>
      <c r="BQ28261">
        <v>0</v>
      </c>
      <c r="BR28261">
        <v>0</v>
      </c>
      <c r="BS28261">
        <v>0</v>
      </c>
      <c r="BT28261">
        <v>0</v>
      </c>
      <c r="BU28261">
        <v>0</v>
      </c>
      <c r="BV28261">
        <v>0</v>
      </c>
    </row>
    <row r="28262" spans="1:74" x14ac:dyDescent="0.25">
      <c r="A28262">
        <v>5965</v>
      </c>
      <c r="B28262" s="1">
        <v>45195</v>
      </c>
      <c r="C28262" s="3">
        <v>0.61143518518518525</v>
      </c>
      <c r="D28262">
        <v>55</v>
      </c>
      <c r="E28262">
        <v>0</v>
      </c>
      <c r="F28262">
        <v>0</v>
      </c>
      <c r="G28262">
        <v>0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0</v>
      </c>
      <c r="N28262">
        <v>0</v>
      </c>
      <c r="O28262">
        <v>0</v>
      </c>
      <c r="P28262">
        <v>0</v>
      </c>
      <c r="Q28262">
        <v>0</v>
      </c>
      <c r="R28262">
        <v>0</v>
      </c>
      <c r="S28262">
        <v>0</v>
      </c>
      <c r="T28262">
        <v>0</v>
      </c>
      <c r="U28262">
        <v>0</v>
      </c>
      <c r="V28262">
        <v>0</v>
      </c>
      <c r="W28262">
        <v>0</v>
      </c>
      <c r="X28262">
        <v>0</v>
      </c>
      <c r="Y28262">
        <v>0</v>
      </c>
      <c r="Z28262">
        <v>0</v>
      </c>
      <c r="AA28262">
        <v>0</v>
      </c>
      <c r="AB28262">
        <v>0</v>
      </c>
      <c r="AC28262">
        <v>0</v>
      </c>
      <c r="AD28262">
        <v>0</v>
      </c>
      <c r="AE28262">
        <v>0</v>
      </c>
      <c r="AF28262">
        <v>0</v>
      </c>
      <c r="AG28262">
        <v>0</v>
      </c>
      <c r="AH28262">
        <v>0</v>
      </c>
      <c r="AI28262">
        <v>0</v>
      </c>
      <c r="AJ28262">
        <v>0</v>
      </c>
      <c r="AK28262">
        <v>0</v>
      </c>
      <c r="AL28262">
        <v>0</v>
      </c>
      <c r="AM28262">
        <v>0</v>
      </c>
      <c r="AN28262">
        <v>0</v>
      </c>
      <c r="AO28262">
        <v>0</v>
      </c>
      <c r="AP28262">
        <v>0</v>
      </c>
      <c r="AQ28262">
        <v>0</v>
      </c>
      <c r="AR28262">
        <v>0</v>
      </c>
      <c r="AS28262">
        <v>0</v>
      </c>
      <c r="AT28262">
        <v>0</v>
      </c>
      <c r="AU28262">
        <v>0</v>
      </c>
      <c r="AV28262">
        <v>0</v>
      </c>
      <c r="AW28262">
        <v>0</v>
      </c>
      <c r="AX28262">
        <v>0</v>
      </c>
      <c r="AY28262">
        <v>0</v>
      </c>
      <c r="AZ28262">
        <v>0</v>
      </c>
      <c r="BA28262">
        <v>0</v>
      </c>
      <c r="BB28262">
        <v>0</v>
      </c>
      <c r="BC28262">
        <v>0</v>
      </c>
      <c r="BD28262">
        <v>0</v>
      </c>
      <c r="BE28262">
        <v>0</v>
      </c>
      <c r="BF28262">
        <v>0</v>
      </c>
      <c r="BG28262">
        <v>0</v>
      </c>
      <c r="BH28262">
        <v>0</v>
      </c>
      <c r="BI28262">
        <v>0</v>
      </c>
      <c r="BJ28262">
        <v>0</v>
      </c>
      <c r="BK28262">
        <v>0</v>
      </c>
      <c r="BL28262">
        <v>0</v>
      </c>
      <c r="BM28262">
        <v>0</v>
      </c>
      <c r="BN28262">
        <v>0</v>
      </c>
      <c r="BO28262">
        <v>0</v>
      </c>
      <c r="BP28262">
        <v>0</v>
      </c>
      <c r="BQ28262">
        <v>0</v>
      </c>
      <c r="BR28262">
        <v>0</v>
      </c>
      <c r="BS28262">
        <v>0</v>
      </c>
      <c r="BT28262">
        <v>0</v>
      </c>
      <c r="BU28262">
        <v>0</v>
      </c>
      <c r="BV28262">
        <v>0</v>
      </c>
    </row>
    <row r="28263" spans="1:74" x14ac:dyDescent="0.25">
      <c r="A28263">
        <v>5966</v>
      </c>
      <c r="B28263" s="1">
        <v>45195</v>
      </c>
      <c r="C28263" s="3">
        <v>0.61282407407407413</v>
      </c>
      <c r="D28263">
        <v>83</v>
      </c>
      <c r="E28263">
        <v>0</v>
      </c>
      <c r="F28263">
        <v>0</v>
      </c>
      <c r="G28263">
        <v>0</v>
      </c>
      <c r="H28263">
        <v>0</v>
      </c>
      <c r="I28263">
        <v>0</v>
      </c>
      <c r="J28263">
        <v>0</v>
      </c>
      <c r="K28263">
        <v>0</v>
      </c>
      <c r="L28263">
        <v>0</v>
      </c>
      <c r="M28263">
        <v>0</v>
      </c>
      <c r="N28263">
        <v>0</v>
      </c>
      <c r="O28263">
        <v>0</v>
      </c>
      <c r="P28263">
        <v>0</v>
      </c>
      <c r="Q28263">
        <v>0</v>
      </c>
      <c r="R28263">
        <v>0</v>
      </c>
      <c r="S28263">
        <v>0</v>
      </c>
      <c r="T28263">
        <v>0</v>
      </c>
      <c r="U28263">
        <v>0</v>
      </c>
      <c r="V28263">
        <v>0</v>
      </c>
      <c r="W28263">
        <v>0</v>
      </c>
      <c r="X28263">
        <v>0</v>
      </c>
      <c r="Y28263">
        <v>0</v>
      </c>
      <c r="Z28263">
        <v>0</v>
      </c>
      <c r="AA28263">
        <v>0</v>
      </c>
      <c r="AB28263">
        <v>0</v>
      </c>
      <c r="AC28263">
        <v>0</v>
      </c>
      <c r="AD28263">
        <v>0</v>
      </c>
      <c r="AE28263">
        <v>0</v>
      </c>
      <c r="AF28263">
        <v>0</v>
      </c>
      <c r="AG28263">
        <v>0</v>
      </c>
      <c r="AH28263">
        <v>0</v>
      </c>
      <c r="AI28263">
        <v>0</v>
      </c>
      <c r="AJ28263">
        <v>0</v>
      </c>
      <c r="AK28263">
        <v>0</v>
      </c>
      <c r="AL28263">
        <v>0</v>
      </c>
      <c r="AM28263">
        <v>0</v>
      </c>
      <c r="AN28263">
        <v>0</v>
      </c>
      <c r="AO28263">
        <v>0</v>
      </c>
      <c r="AP28263">
        <v>0</v>
      </c>
      <c r="AQ28263">
        <v>0</v>
      </c>
      <c r="AR28263">
        <v>0</v>
      </c>
      <c r="AS28263">
        <v>0</v>
      </c>
      <c r="AT28263">
        <v>0</v>
      </c>
      <c r="AU28263">
        <v>0</v>
      </c>
      <c r="AV28263">
        <v>0</v>
      </c>
      <c r="AW28263">
        <v>0</v>
      </c>
      <c r="AX28263">
        <v>0</v>
      </c>
      <c r="AY28263">
        <v>0</v>
      </c>
      <c r="AZ28263">
        <v>0</v>
      </c>
      <c r="BA28263">
        <v>0</v>
      </c>
      <c r="BB28263">
        <v>0</v>
      </c>
      <c r="BC28263">
        <v>0</v>
      </c>
      <c r="BD28263">
        <v>0</v>
      </c>
      <c r="BE28263">
        <v>0</v>
      </c>
      <c r="BF28263">
        <v>0</v>
      </c>
      <c r="BG28263">
        <v>0</v>
      </c>
      <c r="BH28263">
        <v>0</v>
      </c>
      <c r="BI28263">
        <v>0</v>
      </c>
      <c r="BJ28263">
        <v>0</v>
      </c>
      <c r="BK28263">
        <v>0</v>
      </c>
      <c r="BL28263">
        <v>0</v>
      </c>
      <c r="BM28263">
        <v>0</v>
      </c>
      <c r="BN28263">
        <v>0</v>
      </c>
      <c r="BO28263">
        <v>0</v>
      </c>
      <c r="BP28263">
        <v>0</v>
      </c>
      <c r="BQ28263">
        <v>0</v>
      </c>
      <c r="BR28263">
        <v>0</v>
      </c>
      <c r="BS28263">
        <v>0</v>
      </c>
      <c r="BT28263">
        <v>0</v>
      </c>
      <c r="BU28263">
        <v>0</v>
      </c>
      <c r="BV28263">
        <v>0</v>
      </c>
    </row>
    <row r="28264" spans="1:74" x14ac:dyDescent="0.25">
      <c r="A28264">
        <v>5967</v>
      </c>
      <c r="B28264" s="1">
        <v>45195</v>
      </c>
      <c r="C28264" s="3">
        <v>0.61421296296296302</v>
      </c>
      <c r="D28264">
        <v>86</v>
      </c>
      <c r="E28264">
        <v>0</v>
      </c>
      <c r="F28264">
        <v>0</v>
      </c>
      <c r="G28264">
        <v>0</v>
      </c>
      <c r="H28264">
        <v>0</v>
      </c>
      <c r="I28264">
        <v>0</v>
      </c>
      <c r="J28264">
        <v>0</v>
      </c>
      <c r="K28264">
        <v>0</v>
      </c>
      <c r="L28264">
        <v>0</v>
      </c>
      <c r="M28264">
        <v>0</v>
      </c>
      <c r="N28264">
        <v>0</v>
      </c>
      <c r="O28264">
        <v>0</v>
      </c>
      <c r="P28264">
        <v>0</v>
      </c>
      <c r="Q28264">
        <v>0</v>
      </c>
      <c r="R28264">
        <v>0</v>
      </c>
      <c r="S28264">
        <v>0</v>
      </c>
      <c r="T28264">
        <v>0</v>
      </c>
      <c r="U28264">
        <v>0</v>
      </c>
      <c r="V28264">
        <v>0</v>
      </c>
      <c r="W28264">
        <v>0</v>
      </c>
      <c r="X28264">
        <v>0</v>
      </c>
      <c r="Y28264">
        <v>0</v>
      </c>
      <c r="Z28264">
        <v>0</v>
      </c>
      <c r="AA28264">
        <v>0</v>
      </c>
      <c r="AB28264">
        <v>0</v>
      </c>
      <c r="AC28264">
        <v>0</v>
      </c>
      <c r="AD28264">
        <v>0</v>
      </c>
      <c r="AE28264">
        <v>0</v>
      </c>
      <c r="AF28264">
        <v>0</v>
      </c>
      <c r="AG28264">
        <v>0</v>
      </c>
      <c r="AH28264">
        <v>0</v>
      </c>
      <c r="AI28264">
        <v>0</v>
      </c>
      <c r="AJ28264">
        <v>0</v>
      </c>
      <c r="AK28264">
        <v>0</v>
      </c>
      <c r="AL28264">
        <v>0</v>
      </c>
      <c r="AM28264">
        <v>0</v>
      </c>
      <c r="AN28264">
        <v>0</v>
      </c>
      <c r="AO28264">
        <v>0</v>
      </c>
      <c r="AP28264">
        <v>0</v>
      </c>
      <c r="AQ28264">
        <v>0</v>
      </c>
      <c r="AR28264">
        <v>0</v>
      </c>
      <c r="AS28264">
        <v>0</v>
      </c>
      <c r="AT28264">
        <v>0</v>
      </c>
      <c r="AU28264">
        <v>0</v>
      </c>
      <c r="AV28264">
        <v>0</v>
      </c>
      <c r="AW28264">
        <v>0</v>
      </c>
      <c r="AX28264">
        <v>0</v>
      </c>
      <c r="AY28264">
        <v>0</v>
      </c>
      <c r="AZ28264">
        <v>0</v>
      </c>
      <c r="BA28264">
        <v>0</v>
      </c>
      <c r="BB28264">
        <v>0</v>
      </c>
      <c r="BC28264">
        <v>0</v>
      </c>
      <c r="BD28264">
        <v>0</v>
      </c>
      <c r="BE28264">
        <v>0</v>
      </c>
      <c r="BF28264">
        <v>0</v>
      </c>
      <c r="BG28264">
        <v>0</v>
      </c>
      <c r="BH28264">
        <v>0</v>
      </c>
      <c r="BI28264">
        <v>0</v>
      </c>
      <c r="BJ28264">
        <v>0</v>
      </c>
      <c r="BK28264">
        <v>0</v>
      </c>
      <c r="BL28264">
        <v>0</v>
      </c>
      <c r="BM28264">
        <v>0</v>
      </c>
      <c r="BN28264">
        <v>0</v>
      </c>
      <c r="BO28264">
        <v>0</v>
      </c>
      <c r="BP28264">
        <v>0</v>
      </c>
      <c r="BQ28264">
        <v>0</v>
      </c>
      <c r="BR28264">
        <v>0</v>
      </c>
      <c r="BS28264">
        <v>0</v>
      </c>
      <c r="BT28264">
        <v>0</v>
      </c>
      <c r="BU28264">
        <v>0</v>
      </c>
      <c r="BV28264">
        <v>0</v>
      </c>
    </row>
    <row r="28265" spans="1:74" x14ac:dyDescent="0.25">
      <c r="A28265">
        <v>5968</v>
      </c>
      <c r="B28265" s="1">
        <v>45195</v>
      </c>
      <c r="C28265" s="3">
        <v>0.6156018518518519</v>
      </c>
      <c r="D28265">
        <v>47</v>
      </c>
      <c r="E28265">
        <v>0</v>
      </c>
      <c r="F28265">
        <v>0</v>
      </c>
      <c r="G28265">
        <v>0</v>
      </c>
      <c r="H28265">
        <v>0</v>
      </c>
      <c r="I28265">
        <v>0</v>
      </c>
      <c r="J28265">
        <v>0</v>
      </c>
      <c r="K28265">
        <v>0</v>
      </c>
      <c r="L28265">
        <v>0</v>
      </c>
      <c r="M28265">
        <v>0</v>
      </c>
      <c r="N28265">
        <v>0</v>
      </c>
      <c r="O28265">
        <v>0</v>
      </c>
      <c r="P28265">
        <v>0</v>
      </c>
      <c r="Q28265">
        <v>0</v>
      </c>
      <c r="R28265">
        <v>0</v>
      </c>
      <c r="S28265">
        <v>0</v>
      </c>
      <c r="T28265">
        <v>0</v>
      </c>
      <c r="U28265">
        <v>0</v>
      </c>
      <c r="V28265">
        <v>0</v>
      </c>
      <c r="W28265">
        <v>0</v>
      </c>
      <c r="X28265">
        <v>0</v>
      </c>
      <c r="Y28265">
        <v>0</v>
      </c>
      <c r="Z28265">
        <v>0</v>
      </c>
      <c r="AA28265">
        <v>0</v>
      </c>
      <c r="AB28265">
        <v>0</v>
      </c>
      <c r="AC28265">
        <v>0</v>
      </c>
      <c r="AD28265">
        <v>0</v>
      </c>
      <c r="AE28265">
        <v>0</v>
      </c>
      <c r="AF28265">
        <v>0</v>
      </c>
      <c r="AG28265">
        <v>0</v>
      </c>
      <c r="AH28265">
        <v>0</v>
      </c>
      <c r="AI28265">
        <v>0</v>
      </c>
      <c r="AJ28265">
        <v>0</v>
      </c>
      <c r="AK28265">
        <v>0</v>
      </c>
      <c r="AL28265">
        <v>0</v>
      </c>
      <c r="AM28265">
        <v>0</v>
      </c>
      <c r="AN28265">
        <v>0</v>
      </c>
      <c r="AO28265">
        <v>0</v>
      </c>
      <c r="AP28265">
        <v>0</v>
      </c>
      <c r="AQ28265">
        <v>0</v>
      </c>
      <c r="AR28265">
        <v>0</v>
      </c>
      <c r="AS28265">
        <v>0</v>
      </c>
      <c r="AT28265">
        <v>0</v>
      </c>
      <c r="AU28265">
        <v>0</v>
      </c>
      <c r="AV28265">
        <v>0</v>
      </c>
      <c r="AW28265">
        <v>0</v>
      </c>
      <c r="AX28265">
        <v>0</v>
      </c>
      <c r="AY28265">
        <v>0</v>
      </c>
      <c r="AZ28265">
        <v>0</v>
      </c>
      <c r="BA28265">
        <v>0</v>
      </c>
      <c r="BB28265">
        <v>0</v>
      </c>
      <c r="BC28265">
        <v>0</v>
      </c>
      <c r="BD28265">
        <v>0</v>
      </c>
      <c r="BE28265">
        <v>0</v>
      </c>
      <c r="BF28265">
        <v>0</v>
      </c>
      <c r="BG28265">
        <v>0</v>
      </c>
      <c r="BH28265">
        <v>0</v>
      </c>
      <c r="BI28265">
        <v>0</v>
      </c>
      <c r="BJ28265">
        <v>0</v>
      </c>
      <c r="BK28265">
        <v>0</v>
      </c>
      <c r="BL28265">
        <v>0</v>
      </c>
      <c r="BM28265">
        <v>0</v>
      </c>
      <c r="BN28265">
        <v>0</v>
      </c>
      <c r="BO28265">
        <v>0</v>
      </c>
      <c r="BP28265">
        <v>0</v>
      </c>
      <c r="BQ28265">
        <v>0</v>
      </c>
      <c r="BR28265">
        <v>0</v>
      </c>
      <c r="BS28265">
        <v>0</v>
      </c>
      <c r="BT28265">
        <v>0</v>
      </c>
      <c r="BU28265">
        <v>0</v>
      </c>
      <c r="BV28265">
        <v>0</v>
      </c>
    </row>
    <row r="28266" spans="1:74" x14ac:dyDescent="0.25">
      <c r="A28266">
        <v>5969</v>
      </c>
      <c r="B28266" s="1">
        <v>45195</v>
      </c>
      <c r="C28266" s="3">
        <v>0.61699074074074078</v>
      </c>
      <c r="D28266">
        <v>46</v>
      </c>
      <c r="E28266">
        <v>0</v>
      </c>
      <c r="F28266">
        <v>0</v>
      </c>
      <c r="G28266">
        <v>0</v>
      </c>
      <c r="H28266">
        <v>0</v>
      </c>
      <c r="I28266">
        <v>0</v>
      </c>
      <c r="J28266">
        <v>0</v>
      </c>
      <c r="K28266">
        <v>0</v>
      </c>
      <c r="L28266">
        <v>0</v>
      </c>
      <c r="M28266">
        <v>0</v>
      </c>
      <c r="N28266">
        <v>0</v>
      </c>
      <c r="O28266">
        <v>0</v>
      </c>
      <c r="P28266">
        <v>0</v>
      </c>
      <c r="Q28266">
        <v>0</v>
      </c>
      <c r="R28266">
        <v>0</v>
      </c>
      <c r="S28266">
        <v>0</v>
      </c>
      <c r="T28266">
        <v>0</v>
      </c>
      <c r="U28266">
        <v>0</v>
      </c>
      <c r="V28266">
        <v>0</v>
      </c>
      <c r="W28266">
        <v>0</v>
      </c>
      <c r="X28266">
        <v>0</v>
      </c>
      <c r="Y28266">
        <v>0</v>
      </c>
      <c r="Z28266">
        <v>0</v>
      </c>
      <c r="AA28266">
        <v>0</v>
      </c>
      <c r="AB28266">
        <v>0</v>
      </c>
      <c r="AC28266">
        <v>0</v>
      </c>
      <c r="AD28266">
        <v>0</v>
      </c>
      <c r="AE28266">
        <v>0</v>
      </c>
      <c r="AF28266">
        <v>0</v>
      </c>
      <c r="AG28266">
        <v>0</v>
      </c>
      <c r="AH28266">
        <v>0</v>
      </c>
      <c r="AI28266">
        <v>0</v>
      </c>
      <c r="AJ28266">
        <v>0</v>
      </c>
      <c r="AK28266">
        <v>0</v>
      </c>
      <c r="AL28266">
        <v>0</v>
      </c>
      <c r="AM28266">
        <v>0</v>
      </c>
      <c r="AN28266">
        <v>0</v>
      </c>
      <c r="AO28266">
        <v>0</v>
      </c>
      <c r="AP28266">
        <v>0</v>
      </c>
      <c r="AQ28266">
        <v>0</v>
      </c>
      <c r="AR28266">
        <v>0</v>
      </c>
      <c r="AS28266">
        <v>0</v>
      </c>
      <c r="AT28266">
        <v>0</v>
      </c>
      <c r="AU28266">
        <v>0</v>
      </c>
      <c r="AV28266">
        <v>0</v>
      </c>
      <c r="AW28266">
        <v>0</v>
      </c>
      <c r="AX28266">
        <v>0</v>
      </c>
      <c r="AY28266">
        <v>0</v>
      </c>
      <c r="AZ28266">
        <v>0</v>
      </c>
      <c r="BA28266">
        <v>0</v>
      </c>
      <c r="BB28266">
        <v>0</v>
      </c>
      <c r="BC28266">
        <v>0</v>
      </c>
      <c r="BD28266">
        <v>0</v>
      </c>
      <c r="BE28266">
        <v>0</v>
      </c>
      <c r="BF28266">
        <v>0</v>
      </c>
      <c r="BG28266">
        <v>0</v>
      </c>
      <c r="BH28266">
        <v>0</v>
      </c>
      <c r="BI28266">
        <v>0</v>
      </c>
      <c r="BJ28266">
        <v>0</v>
      </c>
      <c r="BK28266">
        <v>0</v>
      </c>
      <c r="BL28266">
        <v>0</v>
      </c>
      <c r="BM28266">
        <v>0</v>
      </c>
      <c r="BN28266">
        <v>0</v>
      </c>
      <c r="BO28266">
        <v>0</v>
      </c>
      <c r="BP28266">
        <v>0</v>
      </c>
      <c r="BQ28266">
        <v>0</v>
      </c>
      <c r="BR28266">
        <v>0</v>
      </c>
      <c r="BS28266">
        <v>0</v>
      </c>
      <c r="BT28266">
        <v>0</v>
      </c>
      <c r="BU28266">
        <v>0</v>
      </c>
      <c r="BV28266">
        <v>0</v>
      </c>
    </row>
    <row r="28267" spans="1:74" x14ac:dyDescent="0.25">
      <c r="A28267">
        <v>5970</v>
      </c>
      <c r="B28267" s="1">
        <v>45195</v>
      </c>
      <c r="C28267" s="3">
        <v>0.61837962962962967</v>
      </c>
      <c r="D28267">
        <v>49</v>
      </c>
      <c r="E28267">
        <v>0</v>
      </c>
      <c r="F28267">
        <v>0</v>
      </c>
      <c r="G28267">
        <v>0</v>
      </c>
      <c r="H28267">
        <v>0</v>
      </c>
      <c r="I28267">
        <v>0</v>
      </c>
      <c r="J28267">
        <v>0</v>
      </c>
      <c r="K28267">
        <v>0</v>
      </c>
      <c r="L28267">
        <v>0</v>
      </c>
      <c r="M28267">
        <v>0</v>
      </c>
      <